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jpeg" ContentType="image/jpeg"/>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charts/chart7.xml" ContentType="application/vnd.openxmlformats-officedocument.drawingml.chart+xml"/>
  <Override PartName="/xl/charts/style7.xml" ContentType="application/vnd.ms-office.chartstyle+xml"/>
  <Override PartName="/xl/charts/color7.xml" ContentType="application/vnd.ms-office.chartcolorstyle+xml"/>
  <Override PartName="/xl/charts/chart8.xml" ContentType="application/vnd.openxmlformats-officedocument.drawingml.chart+xml"/>
  <Override PartName="/xl/charts/style8.xml" ContentType="application/vnd.ms-office.chartstyle+xml"/>
  <Override PartName="/xl/charts/color8.xml" ContentType="application/vnd.ms-office.chartcolorstyle+xml"/>
  <Override PartName="/xl/drawings/drawing1.xml" ContentType="application/vnd.openxmlformats-officedocument.drawing+xml"/>
  <Default Extension="bin" ContentType="application/vnd.openxmlformats-officedocument.spreadsheetml.printerSettings"/>
  <Override PartName="/xl/slicers/slicer1.xml" ContentType="application/vnd.ms-excel.slicer+xml"/>
  <Override PartName="/xl/worksheets/sheet1.xml" ContentType="application/vnd.openxmlformats-officedocument.spreadsheetml.worksheet+xml"/>
  <Override PartName="/xl/charts/chart9.xml" ContentType="application/vnd.openxmlformats-officedocument.drawingml.chart+xml"/>
  <Override PartName="/xl/charts/style9.xml" ContentType="application/vnd.ms-office.chartstyle+xml"/>
  <Override PartName="/xl/charts/color9.xml" ContentType="application/vnd.ms-office.chartcolorstyle+xml"/>
  <Override PartName="/xl/charts/chart10.xml" ContentType="application/vnd.openxmlformats-officedocument.drawingml.chart+xml"/>
  <Override PartName="/xl/charts/style10.xml" ContentType="application/vnd.ms-office.chartstyle+xml"/>
  <Override PartName="/xl/charts/color10.xml" ContentType="application/vnd.ms-office.chartcolorstyle+xml"/>
  <Override PartName="/xl/charts/chart11.xml" ContentType="application/vnd.openxmlformats-officedocument.drawingml.chart+xml"/>
  <Override PartName="/xl/charts/style11.xml" ContentType="application/vnd.ms-office.chartstyle+xml"/>
  <Override PartName="/xl/charts/color11.xml" ContentType="application/vnd.ms-office.chartcolorstyle+xml"/>
  <Override PartName="/xl/charts/chart12.xml" ContentType="application/vnd.openxmlformats-officedocument.drawingml.chart+xml"/>
  <Override PartName="/xl/charts/style12.xml" ContentType="application/vnd.ms-office.chartstyle+xml"/>
  <Override PartName="/xl/charts/color12.xml" ContentType="application/vnd.ms-office.chartcolorstyle+xml"/>
  <Override PartName="/xl/charts/chart13.xml" ContentType="application/vnd.openxmlformats-officedocument.drawingml.chart+xml"/>
  <Override PartName="/xl/charts/style13.xml" ContentType="application/vnd.ms-office.chartstyle+xml"/>
  <Override PartName="/xl/charts/color13.xml" ContentType="application/vnd.ms-office.chartcolorstyle+xml"/>
  <Override PartName="/xl/charts/chart14.xml" ContentType="application/vnd.openxmlformats-officedocument.drawingml.chart+xml"/>
  <Override PartName="/xl/charts/style14.xml" ContentType="application/vnd.ms-office.chartstyle+xml"/>
  <Override PartName="/xl/charts/color14.xml" ContentType="application/vnd.ms-office.chartcolorstyle+xml"/>
  <Override PartName="/xl/charts/chart15.xml" ContentType="application/vnd.openxmlformats-officedocument.drawingml.chart+xml"/>
  <Override PartName="/xl/charts/style15.xml" ContentType="application/vnd.ms-office.chartstyle+xml"/>
  <Override PartName="/xl/charts/color15.xml" ContentType="application/vnd.ms-office.chartcolorstyle+xml"/>
  <Override PartName="/xl/charts/chart16.xml" ContentType="application/vnd.openxmlformats-officedocument.drawingml.chart+xml"/>
  <Override PartName="/xl/charts/style16.xml" ContentType="application/vnd.ms-office.chartstyle+xml"/>
  <Override PartName="/xl/charts/color16.xml" ContentType="application/vnd.ms-office.chartcolorstyle+xml"/>
  <Override PartName="/xl/drawings/drawing2.xml" ContentType="application/vnd.openxmlformats-officedocument.drawing+xml"/>
  <Override PartName="/xl/slicers/slicer2.xml" ContentType="application/vnd.ms-excel.slicer+xml"/>
  <Override PartName="/xl/worksheets/sheet2.xml" ContentType="application/vnd.openxmlformats-officedocument.spreadsheetml.workshee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worksheets/sheet3.xml" ContentType="application/vnd.openxmlformats-officedocument.spreadsheetml.worksheet+xml"/>
  <Override PartName="/xl/tables/table1.xml" ContentType="application/vnd.openxmlformats-officedocument.spreadsheetml.table+xml"/>
  <Override PartName="/xl/queryTables/queryTable1.xml" ContentType="application/vnd.openxmlformats-officedocument.spreadsheetml.queryTable+xml"/>
  <Override PartName="/xl/worksheets/sheet4.xml" ContentType="application/vnd.openxmlformats-officedocument.spreadsheetml.worksheet+xml"/>
  <Override PartName="/xl/tables/table2.xml" ContentType="application/vnd.openxmlformats-officedocument.spreadsheetml.table+xml"/>
  <Override PartName="/xl/queryTables/queryTable2.xml" ContentType="application/vnd.openxmlformats-officedocument.spreadsheetml.queryTable+xml"/>
  <Override PartName="/xl/worksheets/sheet5.xml" ContentType="application/vnd.openxmlformats-officedocument.spreadsheetml.worksheet+xml"/>
  <Override PartName="/xl/tables/table3.xml" ContentType="application/vnd.openxmlformats-officedocument.spreadsheetml.table+xml"/>
  <Override PartName="/xl/queryTables/queryTable3.xml" ContentType="application/vnd.openxmlformats-officedocument.spreadsheetml.queryTable+xml"/>
  <Override PartName="/xl/worksheets/sheet6.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426"/>
  <workbookPr hidePivotFieldList="1" defaultThemeVersion="166925"/>
  <mc:AlternateContent xmlns:mc="http://schemas.openxmlformats.org/markup-compatibility/2006">
    <mc:Choice Requires="x15">
      <x15ac:absPath xmlns:x15ac="http://schemas.microsoft.com/office/spreadsheetml/2010/11/ac" url="https://d.docs.live.net/3e50ebd144c39890/"/>
    </mc:Choice>
  </mc:AlternateContent>
  <bookViews>
    <workbookView xWindow="-120" yWindow="-120" windowWidth="20730" windowHeight="11160" activeTab="1"/>
  </bookViews>
  <sheets>
    <sheet name="Dashboard" sheetId="8" r:id="rId22"/>
    <sheet name="Light_Theme" sheetId="11" r:id="rId23"/>
    <sheet name="Pivot_Table" sheetId="9" r:id="rId24"/>
    <sheet name="City" sheetId="2" r:id="rId25"/>
    <sheet name="Walmart" sheetId="3" r:id="rId26"/>
    <sheet name="WalmartSample" sheetId="4" r:id="rId27"/>
  </sheets>
  <definedNames>
    <definedName name="_xlcn.WorksheetConnection_walmart.xlsxwalmart1" hidden="1">walmart[]</definedName>
    <definedName name="ExternalData_1" localSheetId="3" hidden="1">City!$A$1:$N$10959</definedName>
    <definedName name="ExternalData_1" localSheetId="4" hidden="1">Walmart!$A$1:$L$423326</definedName>
    <definedName name="ExternalData_1" localSheetId="5" hidden="1">WalmartSample!$A$1:$M$501</definedName>
    <definedName name="Slicer_Date">#N/A</definedName>
    <definedName name="Slicer_Date__Month">#N/A</definedName>
    <definedName name="Slicer_Date__Year">#N/A</definedName>
  </definedNames>
  <calcPr calcId="181029"/>
  <pivotCaches>
    <pivotCache cacheId="0" r:id="rId2"/>
    <pivotCache cacheId="1" r:id="rId3"/>
    <pivotCache cacheId="2" r:id="rId4"/>
    <pivotCache cacheId="3" r:id="rId5"/>
    <pivotCache cacheId="4" r:id="rId6"/>
    <pivotCache cacheId="5" r:id="rId7"/>
    <pivotCache cacheId="6" r:id="rId8"/>
    <pivotCache cacheId="7" r:id="rId9"/>
    <pivotCache cacheId="8" r:id="rId10"/>
    <pivotCache cacheId="9" r:id="rId11"/>
    <pivotCache cacheId="10" r:id="rId12"/>
    <pivotCache cacheId="11" r:id="rId13"/>
    <pivotCache cacheId="12" r:id="rId14"/>
    <pivotCache cacheId="13" r:id="rId15"/>
    <pivotCache cacheId="14" r:id="rId16"/>
    <pivotCache cacheId="15" r:id="rId17"/>
  </pivotCaches>
  <extLst>
    <ext xmlns:x14="http://schemas.microsoft.com/office/spreadsheetml/2009/9/main" uri="{876F7934-8845-4945-9796-88D515C7AA90}">
      <x14:pivotCaches>
        <pivotCache cacheId="16"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almart" name="walmart" connection="WorksheetConnection_walmart.xlsx!walmart"/>
        </x15:modelTables>
        <x15:extLst>
          <ext xmlns:x16="http://schemas.microsoft.com/office/spreadsheetml/2014/11/main" uri="{9835A34E-60A6-4A7C-AAB8-D5F71C897F49}">
            <x16:modelTimeGroupings>
              <x16:modelTimeGrouping tableName="walmar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M7" i="9" l="1"/>
</calcChain>
</file>

<file path=xl/connections.xml><?xml version="1.0" encoding="utf-8"?>
<connections xmlns="http://schemas.openxmlformats.org/spreadsheetml/2006/main">
  <connection id="1" keepAlive="1" name="Query - City" description="Connection to the 'City' query in the workbook." type="5" refreshedVersion="6" background="1" saveData="1">
    <dbPr connection="Provider=Microsoft.Mashup.OleDb.1;Data Source=$Workbook$;Location=City;Extended Properties=&quot;&quot;" command="SELECT * FROM [City]"/>
  </connection>
  <connection id="2" keepAlive="1" name="Query - walmart" description="Connection to the 'walmart' query in the workbook." type="5" refreshedVersion="6" background="1" saveData="1">
    <dbPr connection="Provider=Microsoft.Mashup.OleDb.1;Data Source=$Workbook$;Location=walmart;Extended Properties=&quot;&quot;" command="SELECT * FROM [walmart]"/>
  </connection>
  <connection id="3" keepAlive="1" name="Query - walmartSample" description="Connection to the 'walmartSample' query in the workbook." type="5" refreshedVersion="6" background="1" saveData="1">
    <dbPr connection="Provider=Microsoft.Mashup.OleDb.1;Data Source=$Workbook$;Location=walmartSample;Extended Properties=&quot;&quot;" command="SELECT * FROM [walmartSample]"/>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walmart.xlsx!walmart" type="102" refreshedVersion="6" minRefreshableVersion="5">
    <extLst>
      <ext xmlns:x15="http://schemas.microsoft.com/office/spreadsheetml/2010/11/main" uri="{DE250136-89BD-433C-8126-D09CA5730AF9}">
        <x15:connection id="walmart" autoDelete="1">
          <x15:rangePr sourceName="_xlcn.WorksheetConnection_walmart.xlsxwalmart1"/>
        </x15:connection>
      </ext>
    </extLst>
  </connection>
</connections>
</file>

<file path=xl/sharedStrings.xml><?xml version="1.0" encoding="utf-8"?>
<sst xmlns="http://schemas.openxmlformats.org/spreadsheetml/2006/main" count="467754" uniqueCount="8432">
  <si>
    <t>City</t>
  </si>
  <si>
    <t>RegionType</t>
  </si>
  <si>
    <t>State</t>
  </si>
  <si>
    <t>Metro</t>
  </si>
  <si>
    <t>SizeRank</t>
  </si>
  <si>
    <t>MarketHealthIndex</t>
  </si>
  <si>
    <t>SellForGain</t>
  </si>
  <si>
    <t>ZHVI</t>
  </si>
  <si>
    <t>MoM</t>
  </si>
  <si>
    <t>YoY</t>
  </si>
  <si>
    <t>ForecastYoYPctChange</t>
  </si>
  <si>
    <t>NegativeEquity</t>
  </si>
  <si>
    <t>Delinquency</t>
  </si>
  <si>
    <t>DaysOnMarket</t>
  </si>
  <si>
    <t>New York</t>
  </si>
  <si>
    <t>NY</t>
  </si>
  <si>
    <t>Los Angeles</t>
  </si>
  <si>
    <t>CA</t>
  </si>
  <si>
    <t>Los Angeles-Long Beach-Anaheim</t>
  </si>
  <si>
    <t>Chicago</t>
  </si>
  <si>
    <t>IL</t>
  </si>
  <si>
    <t>Philadelphia</t>
  </si>
  <si>
    <t>PA</t>
  </si>
  <si>
    <t>Phoenix</t>
  </si>
  <si>
    <t>AZ</t>
  </si>
  <si>
    <t>Las Vegas</t>
  </si>
  <si>
    <t>NV</t>
  </si>
  <si>
    <t>San Diego</t>
  </si>
  <si>
    <t>Dallas</t>
  </si>
  <si>
    <t>TX</t>
  </si>
  <si>
    <t>Dallas-Fort Worth</t>
  </si>
  <si>
    <t>San Jose</t>
  </si>
  <si>
    <t>Jacksonville</t>
  </si>
  <si>
    <t>FL</t>
  </si>
  <si>
    <t>San Francisco</t>
  </si>
  <si>
    <t>Austin</t>
  </si>
  <si>
    <t>Store</t>
  </si>
  <si>
    <t>Date</t>
  </si>
  <si>
    <t>IsHoliday</t>
  </si>
  <si>
    <t>Dept</t>
  </si>
  <si>
    <t>Weekly_Sales</t>
  </si>
  <si>
    <t>Temperature</t>
  </si>
  <si>
    <t>Fuel_Price</t>
  </si>
  <si>
    <t>CPI</t>
  </si>
  <si>
    <t>Unemployment</t>
  </si>
  <si>
    <t>Type</t>
  </si>
  <si>
    <t>Size</t>
  </si>
  <si>
    <t>Total_Markdown</t>
  </si>
  <si>
    <t>A</t>
  </si>
  <si>
    <t>X</t>
  </si>
  <si>
    <t>B</t>
  </si>
  <si>
    <t>C</t>
  </si>
  <si>
    <t>Detroit</t>
  </si>
  <si>
    <t>MI</t>
  </si>
  <si>
    <t>Columbus</t>
  </si>
  <si>
    <t>OH</t>
  </si>
  <si>
    <t>Memphis</t>
  </si>
  <si>
    <t>TN</t>
  </si>
  <si>
    <t>Charlotte</t>
  </si>
  <si>
    <t>NC</t>
  </si>
  <si>
    <t>El Paso</t>
  </si>
  <si>
    <t>Boston</t>
  </si>
  <si>
    <t>MA</t>
  </si>
  <si>
    <t>Seattle</t>
  </si>
  <si>
    <t>WA</t>
  </si>
  <si>
    <t>Baltimore</t>
  </si>
  <si>
    <t>MD</t>
  </si>
  <si>
    <t>Denver</t>
  </si>
  <si>
    <t>CO</t>
  </si>
  <si>
    <t>Washington</t>
  </si>
  <si>
    <t>DC</t>
  </si>
  <si>
    <t>Nashville</t>
  </si>
  <si>
    <t>Milwaukee</t>
  </si>
  <si>
    <t>WI</t>
  </si>
  <si>
    <t>Tucson</t>
  </si>
  <si>
    <t>Portland</t>
  </si>
  <si>
    <t>OR</t>
  </si>
  <si>
    <t>Oklahoma City</t>
  </si>
  <si>
    <t>OK</t>
  </si>
  <si>
    <t>Omaha</t>
  </si>
  <si>
    <t>NE</t>
  </si>
  <si>
    <t>Albuquerque</t>
  </si>
  <si>
    <t>NM</t>
  </si>
  <si>
    <t>Fresno</t>
  </si>
  <si>
    <t>Sacramento</t>
  </si>
  <si>
    <t>Mesa</t>
  </si>
  <si>
    <t>Long Beach</t>
  </si>
  <si>
    <t>Kansas City</t>
  </si>
  <si>
    <t>MO</t>
  </si>
  <si>
    <t>Virginia Beach</t>
  </si>
  <si>
    <t>VA</t>
  </si>
  <si>
    <t>Colorado Springs</t>
  </si>
  <si>
    <t>Atlanta</t>
  </si>
  <si>
    <t>GA</t>
  </si>
  <si>
    <t>Miami</t>
  </si>
  <si>
    <t>Miami-Fort Lauderdale</t>
  </si>
  <si>
    <t>Oakland</t>
  </si>
  <si>
    <t>Tulsa</t>
  </si>
  <si>
    <t>Cleveland</t>
  </si>
  <si>
    <t>Honolulu</t>
  </si>
  <si>
    <t>HI</t>
  </si>
  <si>
    <t>Urban Honolulu</t>
  </si>
  <si>
    <t>Minneapolis</t>
  </si>
  <si>
    <t>MN</t>
  </si>
  <si>
    <t>Minneapolis-St Paul</t>
  </si>
  <si>
    <t>Baton Rouge</t>
  </si>
  <si>
    <t>LA</t>
  </si>
  <si>
    <t>New Orleans</t>
  </si>
  <si>
    <t>Arlington</t>
  </si>
  <si>
    <t>Raleigh</t>
  </si>
  <si>
    <t>Wichita</t>
  </si>
  <si>
    <t>KS</t>
  </si>
  <si>
    <t>Tampa</t>
  </si>
  <si>
    <t>Anaheim</t>
  </si>
  <si>
    <t>Santa Ana</t>
  </si>
  <si>
    <t>Aurora</t>
  </si>
  <si>
    <t>Saint Louis</t>
  </si>
  <si>
    <t>St. Louis</t>
  </si>
  <si>
    <t>Cincinnati</t>
  </si>
  <si>
    <t>Pittsburgh</t>
  </si>
  <si>
    <t>Riverside</t>
  </si>
  <si>
    <t>Marietta</t>
  </si>
  <si>
    <t>Anchorage</t>
  </si>
  <si>
    <t>AK</t>
  </si>
  <si>
    <t>Bakersfield</t>
  </si>
  <si>
    <t>Saint Paul</t>
  </si>
  <si>
    <t>Toledo</t>
  </si>
  <si>
    <t>Silver Spring</t>
  </si>
  <si>
    <t>Lexington</t>
  </si>
  <si>
    <t>KY</t>
  </si>
  <si>
    <t>Newark</t>
  </si>
  <si>
    <t>NJ</t>
  </si>
  <si>
    <t>Tallahassee</t>
  </si>
  <si>
    <t>Stockton</t>
  </si>
  <si>
    <t>Plano</t>
  </si>
  <si>
    <t>Chandler</t>
  </si>
  <si>
    <t>Louisville</t>
  </si>
  <si>
    <t>Louisville/Jefferson County</t>
  </si>
  <si>
    <t>Henderson</t>
  </si>
  <si>
    <t>Modesto</t>
  </si>
  <si>
    <t>Mobile</t>
  </si>
  <si>
    <t>AL</t>
  </si>
  <si>
    <t>Jersey City</t>
  </si>
  <si>
    <t>Glendale</t>
  </si>
  <si>
    <t>Durham</t>
  </si>
  <si>
    <t>Orlando</t>
  </si>
  <si>
    <t>Norfolk</t>
  </si>
  <si>
    <t>Saint Petersburg</t>
  </si>
  <si>
    <t>Pensacola</t>
  </si>
  <si>
    <t>Fort Wayne</t>
  </si>
  <si>
    <t>IN</t>
  </si>
  <si>
    <t>Greensboro</t>
  </si>
  <si>
    <t/>
  </si>
  <si>
    <t>Lincoln</t>
  </si>
  <si>
    <t>San Bernardino</t>
  </si>
  <si>
    <t>Corona</t>
  </si>
  <si>
    <t>Chula Vista</t>
  </si>
  <si>
    <t>Chesapeake</t>
  </si>
  <si>
    <t>Hialeah</t>
  </si>
  <si>
    <t>Madison</t>
  </si>
  <si>
    <t>Fontana</t>
  </si>
  <si>
    <t>Fort Myers</t>
  </si>
  <si>
    <t>Knoxville</t>
  </si>
  <si>
    <t>Laredo</t>
  </si>
  <si>
    <t>North Las Vegas</t>
  </si>
  <si>
    <t>Lawrenceville</t>
  </si>
  <si>
    <t>Fremont</t>
  </si>
  <si>
    <t>Fayetteville</t>
  </si>
  <si>
    <t>Springfield</t>
  </si>
  <si>
    <t>Irving</t>
  </si>
  <si>
    <t>Gilbert</t>
  </si>
  <si>
    <t>Scottsdale</t>
  </si>
  <si>
    <t>Rochester</t>
  </si>
  <si>
    <t>Winston-Salem</t>
  </si>
  <si>
    <t>Irvine</t>
  </si>
  <si>
    <t>Richmond</t>
  </si>
  <si>
    <t>Boca Raton</t>
  </si>
  <si>
    <t>Oxnard</t>
  </si>
  <si>
    <t>Ventura</t>
  </si>
  <si>
    <t>Bradenton</t>
  </si>
  <si>
    <t>North Port-Sarasota-Bradenton</t>
  </si>
  <si>
    <t>Santa Rosa</t>
  </si>
  <si>
    <t>Des Moines</t>
  </si>
  <si>
    <t>IA</t>
  </si>
  <si>
    <t>Reno</t>
  </si>
  <si>
    <t>Spokane</t>
  </si>
  <si>
    <t>Tacoma</t>
  </si>
  <si>
    <t>Grand Rapids</t>
  </si>
  <si>
    <t>Oceanside</t>
  </si>
  <si>
    <t>Gainesville</t>
  </si>
  <si>
    <t>Woodbridge</t>
  </si>
  <si>
    <t>Ocala</t>
  </si>
  <si>
    <t>Boise</t>
  </si>
  <si>
    <t>ID</t>
  </si>
  <si>
    <t>Boise City</t>
  </si>
  <si>
    <t>Greenville</t>
  </si>
  <si>
    <t>SC</t>
  </si>
  <si>
    <t>Birmingham</t>
  </si>
  <si>
    <t>Salt Lake City</t>
  </si>
  <si>
    <t>UT</t>
  </si>
  <si>
    <t>Huntington Beach</t>
  </si>
  <si>
    <t>Akron</t>
  </si>
  <si>
    <t>Rockford</t>
  </si>
  <si>
    <t>Salinas</t>
  </si>
  <si>
    <t>Worcester</t>
  </si>
  <si>
    <t>Moreno Valley</t>
  </si>
  <si>
    <t>Little Rock</t>
  </si>
  <si>
    <t>AR</t>
  </si>
  <si>
    <t>Port Saint Lucie</t>
  </si>
  <si>
    <t>Port St. Lucie</t>
  </si>
  <si>
    <t>Providence</t>
  </si>
  <si>
    <t>RI</t>
  </si>
  <si>
    <t>Amarillo</t>
  </si>
  <si>
    <t>Lancaster</t>
  </si>
  <si>
    <t>Fort Collins</t>
  </si>
  <si>
    <t>Shreveport</t>
  </si>
  <si>
    <t>Evansville</t>
  </si>
  <si>
    <t>Yonkers</t>
  </si>
  <si>
    <t>Hayward</t>
  </si>
  <si>
    <t>Fort Lauderdale</t>
  </si>
  <si>
    <t>Chattanooga</t>
  </si>
  <si>
    <t>Ontario</t>
  </si>
  <si>
    <t>Jackson</t>
  </si>
  <si>
    <t>MS</t>
  </si>
  <si>
    <t>Grand Prairie</t>
  </si>
  <si>
    <t>Rancho Cucamonga</t>
  </si>
  <si>
    <t>Overland Park</t>
  </si>
  <si>
    <t>Newport News</t>
  </si>
  <si>
    <t>Garden Grove</t>
  </si>
  <si>
    <t>Killeen</t>
  </si>
  <si>
    <t>Roanoke</t>
  </si>
  <si>
    <t>Sioux Falls</t>
  </si>
  <si>
    <t>SD</t>
  </si>
  <si>
    <t>Tempe</t>
  </si>
  <si>
    <t>Vancouver</t>
  </si>
  <si>
    <t>Huntsville</t>
  </si>
  <si>
    <t>El Cajon</t>
  </si>
  <si>
    <t>Palmdale</t>
  </si>
  <si>
    <t>Topeka</t>
  </si>
  <si>
    <t>Elk Grove</t>
  </si>
  <si>
    <t>Pueblo</t>
  </si>
  <si>
    <t>Fredericksburg</t>
  </si>
  <si>
    <t>Cape Coral</t>
  </si>
  <si>
    <t>Pembroke Pines</t>
  </si>
  <si>
    <t>Murfreesboro</t>
  </si>
  <si>
    <t>Clarksville</t>
  </si>
  <si>
    <t>Naperville</t>
  </si>
  <si>
    <t>Peoria</t>
  </si>
  <si>
    <t>Fairfax</t>
  </si>
  <si>
    <t>Santa Clarita</t>
  </si>
  <si>
    <t>Pomona</t>
  </si>
  <si>
    <t>Boynton Beach</t>
  </si>
  <si>
    <t>Syracuse</t>
  </si>
  <si>
    <t>Salem</t>
  </si>
  <si>
    <t>Hollywood</t>
  </si>
  <si>
    <t>Paterson</t>
  </si>
  <si>
    <t>Lakewood</t>
  </si>
  <si>
    <t>Dayton</t>
  </si>
  <si>
    <t>Yuma</t>
  </si>
  <si>
    <t>Sunnyvale</t>
  </si>
  <si>
    <t>Visalia</t>
  </si>
  <si>
    <t>Las Cruces</t>
  </si>
  <si>
    <t>Bridgeport</t>
  </si>
  <si>
    <t>CT</t>
  </si>
  <si>
    <t>Stamford</t>
  </si>
  <si>
    <t>Eugene</t>
  </si>
  <si>
    <t>Escondido</t>
  </si>
  <si>
    <t>DE</t>
  </si>
  <si>
    <t>Round Rock</t>
  </si>
  <si>
    <t>Hampton</t>
  </si>
  <si>
    <t>Pasadena</t>
  </si>
  <si>
    <t>Torrance</t>
  </si>
  <si>
    <t>Columbia</t>
  </si>
  <si>
    <t>Mesquite</t>
  </si>
  <si>
    <t>Fullerton</t>
  </si>
  <si>
    <t>Warren</t>
  </si>
  <si>
    <t>McKinney</t>
  </si>
  <si>
    <t>West Valley City</t>
  </si>
  <si>
    <t>Renton</t>
  </si>
  <si>
    <t>Canton</t>
  </si>
  <si>
    <t>Metairie</t>
  </si>
  <si>
    <t>Santa Maria</t>
  </si>
  <si>
    <t>Santa Maria-Santa Barbara</t>
  </si>
  <si>
    <t>Inglewood</t>
  </si>
  <si>
    <t>Orange</t>
  </si>
  <si>
    <t>New Haven</t>
  </si>
  <si>
    <t>Cumming</t>
  </si>
  <si>
    <t>Flint</t>
  </si>
  <si>
    <t>Compton</t>
  </si>
  <si>
    <t>Bellevue</t>
  </si>
  <si>
    <t>Saginaw</t>
  </si>
  <si>
    <t>Bloomington</t>
  </si>
  <si>
    <t>Olathe</t>
  </si>
  <si>
    <t>Miramar</t>
  </si>
  <si>
    <t>Queen Creek</t>
  </si>
  <si>
    <t>Coral Springs</t>
  </si>
  <si>
    <t>East Los Angeles</t>
  </si>
  <si>
    <t>Hamilton</t>
  </si>
  <si>
    <t>Hartford</t>
  </si>
  <si>
    <t>Savannah</t>
  </si>
  <si>
    <t>Simi Valley</t>
  </si>
  <si>
    <t>Concord</t>
  </si>
  <si>
    <t>Sterling Heights</t>
  </si>
  <si>
    <t>Elizabeth</t>
  </si>
  <si>
    <t>Frisco</t>
  </si>
  <si>
    <t>Joliet</t>
  </si>
  <si>
    <t>Carrollton</t>
  </si>
  <si>
    <t>Billings</t>
  </si>
  <si>
    <t>MT</t>
  </si>
  <si>
    <t>Allentown</t>
  </si>
  <si>
    <t>Santa Fe</t>
  </si>
  <si>
    <t>Vallejo</t>
  </si>
  <si>
    <t>Independence</t>
  </si>
  <si>
    <t>Santa Clara</t>
  </si>
  <si>
    <t>Cary</t>
  </si>
  <si>
    <t>Surprise</t>
  </si>
  <si>
    <t>Berkeley</t>
  </si>
  <si>
    <t>Hemet</t>
  </si>
  <si>
    <t>Norman</t>
  </si>
  <si>
    <t>Falls Church</t>
  </si>
  <si>
    <t>Lake Charles</t>
  </si>
  <si>
    <t>Downey</t>
  </si>
  <si>
    <t>Thornton</t>
  </si>
  <si>
    <t>Frederick</t>
  </si>
  <si>
    <t>Westminster</t>
  </si>
  <si>
    <t>Lansing</t>
  </si>
  <si>
    <t>Victorville</t>
  </si>
  <si>
    <t>Waterbury</t>
  </si>
  <si>
    <t>New Port Richey</t>
  </si>
  <si>
    <t>Temecula</t>
  </si>
  <si>
    <t>Miami Gardens</t>
  </si>
  <si>
    <t>Costa Mesa</t>
  </si>
  <si>
    <t>Athens</t>
  </si>
  <si>
    <t>Manchester</t>
  </si>
  <si>
    <t>NH</t>
  </si>
  <si>
    <t>Vista</t>
  </si>
  <si>
    <t>Tracy</t>
  </si>
  <si>
    <t>Murrieta</t>
  </si>
  <si>
    <t>Chico</t>
  </si>
  <si>
    <t>Ann Arbor</t>
  </si>
  <si>
    <t>Lowell</t>
  </si>
  <si>
    <t>Clovis</t>
  </si>
  <si>
    <t>Cambridge</t>
  </si>
  <si>
    <t>Sparks</t>
  </si>
  <si>
    <t>Roseville</t>
  </si>
  <si>
    <t>Norwalk</t>
  </si>
  <si>
    <t>Redding</t>
  </si>
  <si>
    <t>El Monte</t>
  </si>
  <si>
    <t>Burbank</t>
  </si>
  <si>
    <t>West Jordan</t>
  </si>
  <si>
    <t>Nampa</t>
  </si>
  <si>
    <t>Everett</t>
  </si>
  <si>
    <t>Broken Arrow</t>
  </si>
  <si>
    <t>Provo</t>
  </si>
  <si>
    <t>Spartanburg</t>
  </si>
  <si>
    <t>Bend</t>
  </si>
  <si>
    <t>Palm Bay</t>
  </si>
  <si>
    <t>Melbourne</t>
  </si>
  <si>
    <t>Tuscaloosa</t>
  </si>
  <si>
    <t>Clearwater</t>
  </si>
  <si>
    <t>Wilmington</t>
  </si>
  <si>
    <t>Pompano Beach</t>
  </si>
  <si>
    <t>Davenport</t>
  </si>
  <si>
    <t>Hesperia</t>
  </si>
  <si>
    <t>Grand Junction</t>
  </si>
  <si>
    <t>Rock Hill</t>
  </si>
  <si>
    <t>Stone Mountain</t>
  </si>
  <si>
    <t>Fargo</t>
  </si>
  <si>
    <t>ND</t>
  </si>
  <si>
    <t>Edison</t>
  </si>
  <si>
    <t>West Covina</t>
  </si>
  <si>
    <t>Carlsbad</t>
  </si>
  <si>
    <t>Vacaville</t>
  </si>
  <si>
    <t>Bowling Green</t>
  </si>
  <si>
    <t>Lewisville</t>
  </si>
  <si>
    <t>Beaverton</t>
  </si>
  <si>
    <t>Saint Augustine</t>
  </si>
  <si>
    <t>West Palm Beach</t>
  </si>
  <si>
    <t>Erie</t>
  </si>
  <si>
    <t>Cedar Rapids</t>
  </si>
  <si>
    <t>Norcross</t>
  </si>
  <si>
    <t>Green Bay</t>
  </si>
  <si>
    <t>Fairfield</t>
  </si>
  <si>
    <t>Madera</t>
  </si>
  <si>
    <t>San Mateo</t>
  </si>
  <si>
    <t>Merced</t>
  </si>
  <si>
    <t>Daly City</t>
  </si>
  <si>
    <t>Perris</t>
  </si>
  <si>
    <t>Livonia</t>
  </si>
  <si>
    <t>San Leandro</t>
  </si>
  <si>
    <t>Dearborn</t>
  </si>
  <si>
    <t>South Gate</t>
  </si>
  <si>
    <t>Sandy Springs</t>
  </si>
  <si>
    <t>Town of Greece</t>
  </si>
  <si>
    <t>Albany</t>
  </si>
  <si>
    <t>Richardson</t>
  </si>
  <si>
    <t>Portsmouth</t>
  </si>
  <si>
    <t>Laurel</t>
  </si>
  <si>
    <t>Orange Park</t>
  </si>
  <si>
    <t>Vero Beach</t>
  </si>
  <si>
    <t>Spring Hill</t>
  </si>
  <si>
    <t>Duluth</t>
  </si>
  <si>
    <t>Davie</t>
  </si>
  <si>
    <t>West Chester</t>
  </si>
  <si>
    <t>Newton</t>
  </si>
  <si>
    <t>Brockton</t>
  </si>
  <si>
    <t>Lakeland</t>
  </si>
  <si>
    <t>Lawrence</t>
  </si>
  <si>
    <t>Lehigh Acres</t>
  </si>
  <si>
    <t>Napa</t>
  </si>
  <si>
    <t>Mission Viejo</t>
  </si>
  <si>
    <t>Santa Cruz</t>
  </si>
  <si>
    <t>Lakewood Township</t>
  </si>
  <si>
    <t>Antioch</t>
  </si>
  <si>
    <t>Centennial</t>
  </si>
  <si>
    <t>Riverview</t>
  </si>
  <si>
    <t>Kenosha</t>
  </si>
  <si>
    <t>South Bend</t>
  </si>
  <si>
    <t>Arvada</t>
  </si>
  <si>
    <t>Lawton</t>
  </si>
  <si>
    <t>Annapolis</t>
  </si>
  <si>
    <t>Clinton Township</t>
  </si>
  <si>
    <t>Rialto</t>
  </si>
  <si>
    <t>Indio</t>
  </si>
  <si>
    <t>Highlands Ranch</t>
  </si>
  <si>
    <t>New Bedford</t>
  </si>
  <si>
    <t>Federal Way</t>
  </si>
  <si>
    <t>Hillsboro</t>
  </si>
  <si>
    <t>Sandy</t>
  </si>
  <si>
    <t>Champaign</t>
  </si>
  <si>
    <t>Champaign-Urbana</t>
  </si>
  <si>
    <t>Bethlehem Township</t>
  </si>
  <si>
    <t>Greeley</t>
  </si>
  <si>
    <t>Elgin</t>
  </si>
  <si>
    <t>Meridian</t>
  </si>
  <si>
    <t>Santa Monica</t>
  </si>
  <si>
    <t>Kennewick</t>
  </si>
  <si>
    <t>Yakima</t>
  </si>
  <si>
    <t>Muncie</t>
  </si>
  <si>
    <t>Valdosta</t>
  </si>
  <si>
    <t>Plantation</t>
  </si>
  <si>
    <t>Lithonia</t>
  </si>
  <si>
    <t>Kalamazoo</t>
  </si>
  <si>
    <t>Lynchburg</t>
  </si>
  <si>
    <t>McDonough</t>
  </si>
  <si>
    <t>Terre Haute</t>
  </si>
  <si>
    <t>Livermore</t>
  </si>
  <si>
    <t>Elkhart</t>
  </si>
  <si>
    <t>Decatur</t>
  </si>
  <si>
    <t>Sunrise</t>
  </si>
  <si>
    <t>Orem</t>
  </si>
  <si>
    <t>Anderson</t>
  </si>
  <si>
    <t>Miami Beach</t>
  </si>
  <si>
    <t>Fall River</t>
  </si>
  <si>
    <t>Flagstaff</t>
  </si>
  <si>
    <t>Allen</t>
  </si>
  <si>
    <t>Franklin</t>
  </si>
  <si>
    <t>Herndon</t>
  </si>
  <si>
    <t>Midlothian</t>
  </si>
  <si>
    <t>Toms River</t>
  </si>
  <si>
    <t>Trenton</t>
  </si>
  <si>
    <t>Nashua</t>
  </si>
  <si>
    <t>Edmond</t>
  </si>
  <si>
    <t>Chapel Hill</t>
  </si>
  <si>
    <t>Lynn</t>
  </si>
  <si>
    <t>Williamsburg</t>
  </si>
  <si>
    <t>Reading</t>
  </si>
  <si>
    <t>Cicero</t>
  </si>
  <si>
    <t>Holland</t>
  </si>
  <si>
    <t>Westland</t>
  </si>
  <si>
    <t>Sioux City</t>
  </si>
  <si>
    <t>Bowie</t>
  </si>
  <si>
    <t>Kennesaw</t>
  </si>
  <si>
    <t>Boulder</t>
  </si>
  <si>
    <t>Clifton</t>
  </si>
  <si>
    <t>Citrus Heights</t>
  </si>
  <si>
    <t>Buena Park</t>
  </si>
  <si>
    <t>Town of Poughkeepsie</t>
  </si>
  <si>
    <t>Gary</t>
  </si>
  <si>
    <t>Apopka</t>
  </si>
  <si>
    <t>Troy</t>
  </si>
  <si>
    <t>Germantown</t>
  </si>
  <si>
    <t>Hawthorne</t>
  </si>
  <si>
    <t>San Tan Valley</t>
  </si>
  <si>
    <t>Johnson City</t>
  </si>
  <si>
    <t>Chino</t>
  </si>
  <si>
    <t>Parma</t>
  </si>
  <si>
    <t>Suffolk</t>
  </si>
  <si>
    <t>Macomb Township</t>
  </si>
  <si>
    <t>Spokane Valley</t>
  </si>
  <si>
    <t>Farmington Hills</t>
  </si>
  <si>
    <t>Santa Barbara</t>
  </si>
  <si>
    <t>Ogden</t>
  </si>
  <si>
    <t>Alhambra</t>
  </si>
  <si>
    <t>Leesburg</t>
  </si>
  <si>
    <t>Kent</t>
  </si>
  <si>
    <t>Acworth</t>
  </si>
  <si>
    <t>Loveland</t>
  </si>
  <si>
    <t>Sterling</t>
  </si>
  <si>
    <t>Douglasville</t>
  </si>
  <si>
    <t>Redwood City</t>
  </si>
  <si>
    <t>Quincy</t>
  </si>
  <si>
    <t>Danbury</t>
  </si>
  <si>
    <t>Arden-Arcade</t>
  </si>
  <si>
    <t>Parker</t>
  </si>
  <si>
    <t>Hattiesburg</t>
  </si>
  <si>
    <t>Utica</t>
  </si>
  <si>
    <t>Glen Burnie</t>
  </si>
  <si>
    <t>Lees Summit</t>
  </si>
  <si>
    <t>Dalton</t>
  </si>
  <si>
    <t>Woodstock</t>
  </si>
  <si>
    <t>Ashburn</t>
  </si>
  <si>
    <t>Watsonville</t>
  </si>
  <si>
    <t>Rio Rancho</t>
  </si>
  <si>
    <t>Owensboro</t>
  </si>
  <si>
    <t>Roswell</t>
  </si>
  <si>
    <t>Longmont</t>
  </si>
  <si>
    <t>Newnan</t>
  </si>
  <si>
    <t>Medford</t>
  </si>
  <si>
    <t>Fort Smith</t>
  </si>
  <si>
    <t>Cranston</t>
  </si>
  <si>
    <t>Camden</t>
  </si>
  <si>
    <t>Houma</t>
  </si>
  <si>
    <t>Tustin</t>
  </si>
  <si>
    <t>Brooklyn Park</t>
  </si>
  <si>
    <t>Walnut Creek</t>
  </si>
  <si>
    <t>Conyers</t>
  </si>
  <si>
    <t>Town 'n' Country</t>
  </si>
  <si>
    <t>Whittier</t>
  </si>
  <si>
    <t>Milton</t>
  </si>
  <si>
    <t>Eau Claire</t>
  </si>
  <si>
    <t>Thousand Oaks</t>
  </si>
  <si>
    <t>Upland</t>
  </si>
  <si>
    <t>Iowa City</t>
  </si>
  <si>
    <t>Scranton</t>
  </si>
  <si>
    <t>Manteca</t>
  </si>
  <si>
    <t>Greenwood</t>
  </si>
  <si>
    <t>Indianapolis</t>
  </si>
  <si>
    <t>Arlington Heights</t>
  </si>
  <si>
    <t>Sumter</t>
  </si>
  <si>
    <t>Carson</t>
  </si>
  <si>
    <t>Bethlehem</t>
  </si>
  <si>
    <t>Mountain View</t>
  </si>
  <si>
    <t>Evanston</t>
  </si>
  <si>
    <t>Bellflower</t>
  </si>
  <si>
    <t>Plant City</t>
  </si>
  <si>
    <t>Warner Robins</t>
  </si>
  <si>
    <t>Covington</t>
  </si>
  <si>
    <t>Covina</t>
  </si>
  <si>
    <t>Shelby Township</t>
  </si>
  <si>
    <t>Waukegan</t>
  </si>
  <si>
    <t>Conway</t>
  </si>
  <si>
    <t>Redmond</t>
  </si>
  <si>
    <t>High Point</t>
  </si>
  <si>
    <t>Somerville</t>
  </si>
  <si>
    <t>New Britain</t>
  </si>
  <si>
    <t>Macon</t>
  </si>
  <si>
    <t>Maryville</t>
  </si>
  <si>
    <t>Saint George</t>
  </si>
  <si>
    <t>St. George</t>
  </si>
  <si>
    <t>Pittsburg</t>
  </si>
  <si>
    <t>Valparaiso</t>
  </si>
  <si>
    <t>Largo</t>
  </si>
  <si>
    <t>Redlands</t>
  </si>
  <si>
    <t>Oviedo</t>
  </si>
  <si>
    <t>Palm Coast</t>
  </si>
  <si>
    <t>Daytona Beach</t>
  </si>
  <si>
    <t>Southfield</t>
  </si>
  <si>
    <t>Deltona</t>
  </si>
  <si>
    <t>Turlock</t>
  </si>
  <si>
    <t>Pawtucket</t>
  </si>
  <si>
    <t>Rochester Hills</t>
  </si>
  <si>
    <t>Saint Charles</t>
  </si>
  <si>
    <t>Porterville</t>
  </si>
  <si>
    <t>Folsom</t>
  </si>
  <si>
    <t>Sanford</t>
  </si>
  <si>
    <t>Kendall</t>
  </si>
  <si>
    <t>Tulare</t>
  </si>
  <si>
    <t>Baldwin Park</t>
  </si>
  <si>
    <t>Lynnwood</t>
  </si>
  <si>
    <t>Lake Forest</t>
  </si>
  <si>
    <t>San Ramon</t>
  </si>
  <si>
    <t>New Rochelle</t>
  </si>
  <si>
    <t>Camarillo</t>
  </si>
  <si>
    <t>Petaluma</t>
  </si>
  <si>
    <t>La Mesa</t>
  </si>
  <si>
    <t>Huntington Park</t>
  </si>
  <si>
    <t>Simpsonville</t>
  </si>
  <si>
    <t>Hammond</t>
  </si>
  <si>
    <t>Palm Harbor</t>
  </si>
  <si>
    <t>Stafford</t>
  </si>
  <si>
    <t>Town of Colonie</t>
  </si>
  <si>
    <t>Plainfield</t>
  </si>
  <si>
    <t>Cherry Hill</t>
  </si>
  <si>
    <t>Brandon</t>
  </si>
  <si>
    <t>Kingsport</t>
  </si>
  <si>
    <t>Council Bluffs</t>
  </si>
  <si>
    <t>Asheville</t>
  </si>
  <si>
    <t>Pleasanton</t>
  </si>
  <si>
    <t>Smyrna</t>
  </si>
  <si>
    <t>Brick</t>
  </si>
  <si>
    <t>Gresham</t>
  </si>
  <si>
    <t>Framingham</t>
  </si>
  <si>
    <t>Lauderhill</t>
  </si>
  <si>
    <t>Apple Valley</t>
  </si>
  <si>
    <t>Kirkland</t>
  </si>
  <si>
    <t>Waipahu</t>
  </si>
  <si>
    <t>Redondo Beach</t>
  </si>
  <si>
    <t>Yuba City</t>
  </si>
  <si>
    <t>Bismarck</t>
  </si>
  <si>
    <t>Greer</t>
  </si>
  <si>
    <t>Mooresville</t>
  </si>
  <si>
    <t>Casa Grande</t>
  </si>
  <si>
    <t>Salisbury</t>
  </si>
  <si>
    <t>Centreville</t>
  </si>
  <si>
    <t>San Marcos</t>
  </si>
  <si>
    <t>Pasco</t>
  </si>
  <si>
    <t>Rome</t>
  </si>
  <si>
    <t>Warwick</t>
  </si>
  <si>
    <t>Bremerton</t>
  </si>
  <si>
    <t>Spring Valley</t>
  </si>
  <si>
    <t>Great Falls</t>
  </si>
  <si>
    <t>O Fallon</t>
  </si>
  <si>
    <t>Waterford</t>
  </si>
  <si>
    <t>Passaic</t>
  </si>
  <si>
    <t>Schaumburg</t>
  </si>
  <si>
    <t>Lodi</t>
  </si>
  <si>
    <t>Ellicott City</t>
  </si>
  <si>
    <t>West Lafayette</t>
  </si>
  <si>
    <t>Lafayette-West Lafayette</t>
  </si>
  <si>
    <t>Plymouth</t>
  </si>
  <si>
    <t>Waldorf</t>
  </si>
  <si>
    <t>Marysville</t>
  </si>
  <si>
    <t>Hanford</t>
  </si>
  <si>
    <t>Lynwood</t>
  </si>
  <si>
    <t>Avondale</t>
  </si>
  <si>
    <t>Kokomo</t>
  </si>
  <si>
    <t>San Rafael</t>
  </si>
  <si>
    <t>Palo Alto</t>
  </si>
  <si>
    <t>Milpitas</t>
  </si>
  <si>
    <t>ME</t>
  </si>
  <si>
    <t>Jonesboro</t>
  </si>
  <si>
    <t>Union City</t>
  </si>
  <si>
    <t>Kenner</t>
  </si>
  <si>
    <t>Dubuque</t>
  </si>
  <si>
    <t>Palatine</t>
  </si>
  <si>
    <t>Lafayette</t>
  </si>
  <si>
    <t>North Little Rock</t>
  </si>
  <si>
    <t>Waterloo</t>
  </si>
  <si>
    <t>Port Charlotte</t>
  </si>
  <si>
    <t>Punta Gorda</t>
  </si>
  <si>
    <t>Vienna</t>
  </si>
  <si>
    <t>East Orange</t>
  </si>
  <si>
    <t>Weston</t>
  </si>
  <si>
    <t>Chino Hills</t>
  </si>
  <si>
    <t>Bellingham</t>
  </si>
  <si>
    <t>Winchester</t>
  </si>
  <si>
    <t>Manhattan</t>
  </si>
  <si>
    <t>Alameda</t>
  </si>
  <si>
    <t>Eagan</t>
  </si>
  <si>
    <t>Pico Rivera</t>
  </si>
  <si>
    <t>Racine</t>
  </si>
  <si>
    <t>Bel Air</t>
  </si>
  <si>
    <t>Denham Springs</t>
  </si>
  <si>
    <t>York Township</t>
  </si>
  <si>
    <t>York</t>
  </si>
  <si>
    <t>Bossier City</t>
  </si>
  <si>
    <t>Auburn</t>
  </si>
  <si>
    <t>Gastonia</t>
  </si>
  <si>
    <t>Myrtle Beach</t>
  </si>
  <si>
    <t>Corvallis</t>
  </si>
  <si>
    <t>West Bloomfield</t>
  </si>
  <si>
    <t>Brunswick</t>
  </si>
  <si>
    <t>Mount Vernon</t>
  </si>
  <si>
    <t>Venice</t>
  </si>
  <si>
    <t>Bethesda</t>
  </si>
  <si>
    <t>Bolingbrook</t>
  </si>
  <si>
    <t>Cocoa</t>
  </si>
  <si>
    <t>Appleton</t>
  </si>
  <si>
    <t>Lorain</t>
  </si>
  <si>
    <t>Midland</t>
  </si>
  <si>
    <t>Maple Grove</t>
  </si>
  <si>
    <t>Baytown</t>
  </si>
  <si>
    <t>Houston</t>
  </si>
  <si>
    <t>West Hartford</t>
  </si>
  <si>
    <t>Aiken</t>
  </si>
  <si>
    <t>Augusta</t>
  </si>
  <si>
    <t>Glen Allen</t>
  </si>
  <si>
    <t>Statesville</t>
  </si>
  <si>
    <t>Taylor</t>
  </si>
  <si>
    <t>Grants Pass</t>
  </si>
  <si>
    <t>Ames</t>
  </si>
  <si>
    <t>Goodyear</t>
  </si>
  <si>
    <t>North Port</t>
  </si>
  <si>
    <t>Coon Rapids</t>
  </si>
  <si>
    <t>Orland Park</t>
  </si>
  <si>
    <t>North Bergen</t>
  </si>
  <si>
    <t>Rosemead</t>
  </si>
  <si>
    <t>Des Plaines</t>
  </si>
  <si>
    <t>Snellville</t>
  </si>
  <si>
    <t>Elyria</t>
  </si>
  <si>
    <t>La Crosse</t>
  </si>
  <si>
    <t>Laguna Niguel</t>
  </si>
  <si>
    <t>Arcadia</t>
  </si>
  <si>
    <t>Yorba Linda</t>
  </si>
  <si>
    <t>Florence</t>
  </si>
  <si>
    <t>Woodbury</t>
  </si>
  <si>
    <t>Vineland</t>
  </si>
  <si>
    <t>Burnsville</t>
  </si>
  <si>
    <t>Georgetown</t>
  </si>
  <si>
    <t>La Habra</t>
  </si>
  <si>
    <t>Carmel</t>
  </si>
  <si>
    <t>Eden Prairie</t>
  </si>
  <si>
    <t>Shawnee</t>
  </si>
  <si>
    <t>Jefferson City</t>
  </si>
  <si>
    <t>Valley Stream</t>
  </si>
  <si>
    <t>Hamden</t>
  </si>
  <si>
    <t>Hendersonville</t>
  </si>
  <si>
    <t>Bristol</t>
  </si>
  <si>
    <t>West Allis</t>
  </si>
  <si>
    <t>Tamarac</t>
  </si>
  <si>
    <t>Medina</t>
  </si>
  <si>
    <t>Meriden</t>
  </si>
  <si>
    <t>Reston</t>
  </si>
  <si>
    <t>Taylorsville</t>
  </si>
  <si>
    <t>Dundalk</t>
  </si>
  <si>
    <t>Waltham</t>
  </si>
  <si>
    <t>San Luis Obispo</t>
  </si>
  <si>
    <t>Haverhill</t>
  </si>
  <si>
    <t>Springdale</t>
  </si>
  <si>
    <t>Saint Cloud</t>
  </si>
  <si>
    <t>St. Cloud</t>
  </si>
  <si>
    <t>San Gabriel</t>
  </si>
  <si>
    <t>Jupiter</t>
  </si>
  <si>
    <t>Greenwich</t>
  </si>
  <si>
    <t>Kendale Lakes</t>
  </si>
  <si>
    <t>Encinitas</t>
  </si>
  <si>
    <t>Pontiac</t>
  </si>
  <si>
    <t>Fountainbleau</t>
  </si>
  <si>
    <t>Malden</t>
  </si>
  <si>
    <t>Gardena</t>
  </si>
  <si>
    <t>Blaine</t>
  </si>
  <si>
    <t>Royal Oak</t>
  </si>
  <si>
    <t>Novato</t>
  </si>
  <si>
    <t>Florence-Graham</t>
  </si>
  <si>
    <t>Oak Lawn</t>
  </si>
  <si>
    <t>Newport Beach</t>
  </si>
  <si>
    <t>Ewa Beach</t>
  </si>
  <si>
    <t>Kissimmee</t>
  </si>
  <si>
    <t>Gaithersburg</t>
  </si>
  <si>
    <t>National City</t>
  </si>
  <si>
    <t>Skokie</t>
  </si>
  <si>
    <t>Carson City</t>
  </si>
  <si>
    <t>Gilroy</t>
  </si>
  <si>
    <t>Fort Mill</t>
  </si>
  <si>
    <t>Dearborn Heights</t>
  </si>
  <si>
    <t>San Clemente</t>
  </si>
  <si>
    <t>Brentwood</t>
  </si>
  <si>
    <t>Deland</t>
  </si>
  <si>
    <t>Mansfield</t>
  </si>
  <si>
    <t>Rapid City</t>
  </si>
  <si>
    <t>Berwyn</t>
  </si>
  <si>
    <t>Alexandria</t>
  </si>
  <si>
    <t>Rocklin</t>
  </si>
  <si>
    <t>Saint Peters</t>
  </si>
  <si>
    <t>Gretna</t>
  </si>
  <si>
    <t>North Richland Hills</t>
  </si>
  <si>
    <t>Woodland</t>
  </si>
  <si>
    <t>Annandale</t>
  </si>
  <si>
    <t>Tamiami</t>
  </si>
  <si>
    <t>Mechanicsville</t>
  </si>
  <si>
    <t>West Des Moines</t>
  </si>
  <si>
    <t>Land O Lakes</t>
  </si>
  <si>
    <t>Bayonne</t>
  </si>
  <si>
    <t>South San Francisco</t>
  </si>
  <si>
    <t>Lake Elsinore</t>
  </si>
  <si>
    <t>Lompoc</t>
  </si>
  <si>
    <t>Massillon</t>
  </si>
  <si>
    <t>Farmington</t>
  </si>
  <si>
    <t>Monterey Park</t>
  </si>
  <si>
    <t>Davis</t>
  </si>
  <si>
    <t>Schenectady</t>
  </si>
  <si>
    <t>White Plains</t>
  </si>
  <si>
    <t>Rancho Cordova</t>
  </si>
  <si>
    <t>Chicopee</t>
  </si>
  <si>
    <t>Eastvale</t>
  </si>
  <si>
    <t>Town of Hempstead</t>
  </si>
  <si>
    <t>Bensalem</t>
  </si>
  <si>
    <t>Midwest City</t>
  </si>
  <si>
    <t>Freehold Township</t>
  </si>
  <si>
    <t>Azusa</t>
  </si>
  <si>
    <t>Lilburn</t>
  </si>
  <si>
    <t>Danville</t>
  </si>
  <si>
    <t>Town of Janesville</t>
  </si>
  <si>
    <t>Janesville</t>
  </si>
  <si>
    <t>Muskegon Township</t>
  </si>
  <si>
    <t>Muskegon</t>
  </si>
  <si>
    <t>Carmichael</t>
  </si>
  <si>
    <t>Grand Forks</t>
  </si>
  <si>
    <t>Delano</t>
  </si>
  <si>
    <t>Colton</t>
  </si>
  <si>
    <t>Goose Creek</t>
  </si>
  <si>
    <t>Charleston</t>
  </si>
  <si>
    <t>Noblesville</t>
  </si>
  <si>
    <t>Irvington</t>
  </si>
  <si>
    <t>New Castle</t>
  </si>
  <si>
    <t>Deerfield Beach</t>
  </si>
  <si>
    <t>Altamonte Springs</t>
  </si>
  <si>
    <t>Findlay</t>
  </si>
  <si>
    <t>Montebello</t>
  </si>
  <si>
    <t>Cupertino</t>
  </si>
  <si>
    <t>Titusville</t>
  </si>
  <si>
    <t>Margate</t>
  </si>
  <si>
    <t>Wayne</t>
  </si>
  <si>
    <t>Wheaton</t>
  </si>
  <si>
    <t>Dothan</t>
  </si>
  <si>
    <t>Valrico</t>
  </si>
  <si>
    <t>Snohomish</t>
  </si>
  <si>
    <t>Layton</t>
  </si>
  <si>
    <t>Kettering</t>
  </si>
  <si>
    <t>Weymouth</t>
  </si>
  <si>
    <t>Santee</t>
  </si>
  <si>
    <t>Statesboro</t>
  </si>
  <si>
    <t>Broomfield</t>
  </si>
  <si>
    <t>Lake Havasu City</t>
  </si>
  <si>
    <t>Coconut Creek</t>
  </si>
  <si>
    <t>Lutz</t>
  </si>
  <si>
    <t>Mount Prospect</t>
  </si>
  <si>
    <t>Port Orange</t>
  </si>
  <si>
    <t>Delray Beach</t>
  </si>
  <si>
    <t>West Haven</t>
  </si>
  <si>
    <t>Rockville</t>
  </si>
  <si>
    <t>Union</t>
  </si>
  <si>
    <t>Wesley Chapel</t>
  </si>
  <si>
    <t>The Hammocks</t>
  </si>
  <si>
    <t>Stillwater</t>
  </si>
  <si>
    <t>Missoula</t>
  </si>
  <si>
    <t>Fountain Valley</t>
  </si>
  <si>
    <t>Port Orchard</t>
  </si>
  <si>
    <t>Wyoming</t>
  </si>
  <si>
    <t>Piscataway</t>
  </si>
  <si>
    <t>Millcreek Township</t>
  </si>
  <si>
    <t>Oak Park</t>
  </si>
  <si>
    <t>Lagrange</t>
  </si>
  <si>
    <t>LaGrange</t>
  </si>
  <si>
    <t>Mililani</t>
  </si>
  <si>
    <t>Morristown</t>
  </si>
  <si>
    <t>Upper Darby Township</t>
  </si>
  <si>
    <t>Chillicothe</t>
  </si>
  <si>
    <t>Grand Island</t>
  </si>
  <si>
    <t>New Iberia</t>
  </si>
  <si>
    <t>Novi</t>
  </si>
  <si>
    <t>Blacksburg</t>
  </si>
  <si>
    <t>Klamath Falls</t>
  </si>
  <si>
    <t>Town of Newburgh</t>
  </si>
  <si>
    <t>Florissant</t>
  </si>
  <si>
    <t>South Whittier</t>
  </si>
  <si>
    <t>Prescott</t>
  </si>
  <si>
    <t>Aloha</t>
  </si>
  <si>
    <t>Riverdale</t>
  </si>
  <si>
    <t>New Brunswick</t>
  </si>
  <si>
    <t>Saint Clair Shores</t>
  </si>
  <si>
    <t>Parsippany-Troy Hills Township</t>
  </si>
  <si>
    <t>Tinley Park</t>
  </si>
  <si>
    <t>Kailua</t>
  </si>
  <si>
    <t>Issaquah</t>
  </si>
  <si>
    <t>Castle Rock</t>
  </si>
  <si>
    <t>Easley</t>
  </si>
  <si>
    <t>Maricopa</t>
  </si>
  <si>
    <t>Yucaipa</t>
  </si>
  <si>
    <t>Marrero</t>
  </si>
  <si>
    <t>Glendora</t>
  </si>
  <si>
    <t>Peabody</t>
  </si>
  <si>
    <t>Shoreline</t>
  </si>
  <si>
    <t>Hacienda Heights</t>
  </si>
  <si>
    <t>Gloucester</t>
  </si>
  <si>
    <t>Moore</t>
  </si>
  <si>
    <t>Waukesha</t>
  </si>
  <si>
    <t>Placentia</t>
  </si>
  <si>
    <t>Goshen</t>
  </si>
  <si>
    <t>Euless</t>
  </si>
  <si>
    <t>Seminole</t>
  </si>
  <si>
    <t>San Pablo</t>
  </si>
  <si>
    <t>Poway</t>
  </si>
  <si>
    <t>Bonita Springs</t>
  </si>
  <si>
    <t>South Jordan</t>
  </si>
  <si>
    <t>Niagara Falls</t>
  </si>
  <si>
    <t>Buffalo</t>
  </si>
  <si>
    <t>Urbana</t>
  </si>
  <si>
    <t>Yukon</t>
  </si>
  <si>
    <t>Mason</t>
  </si>
  <si>
    <t>Bartlett</t>
  </si>
  <si>
    <t>Painesville</t>
  </si>
  <si>
    <t>West Monroe</t>
  </si>
  <si>
    <t>Monroe</t>
  </si>
  <si>
    <t>Fairbanks</t>
  </si>
  <si>
    <t>Hoboken</t>
  </si>
  <si>
    <t>Paramount</t>
  </si>
  <si>
    <t>Levittown</t>
  </si>
  <si>
    <t>Brookline</t>
  </si>
  <si>
    <t>Owings Mills</t>
  </si>
  <si>
    <t>Stockbridge</t>
  </si>
  <si>
    <t>North Miami</t>
  </si>
  <si>
    <t>Kentwood</t>
  </si>
  <si>
    <t>Sierra Vista</t>
  </si>
  <si>
    <t>West Sacramento</t>
  </si>
  <si>
    <t>Stratford</t>
  </si>
  <si>
    <t>Oregon City</t>
  </si>
  <si>
    <t>Milford</t>
  </si>
  <si>
    <t>Harrisburg</t>
  </si>
  <si>
    <t>Wilson</t>
  </si>
  <si>
    <t>Oshkosh</t>
  </si>
  <si>
    <t>Edina</t>
  </si>
  <si>
    <t>Zanesville</t>
  </si>
  <si>
    <t>Kingman</t>
  </si>
  <si>
    <t>Tigard</t>
  </si>
  <si>
    <t>Middletown</t>
  </si>
  <si>
    <t>Hollister</t>
  </si>
  <si>
    <t>Martinsburg</t>
  </si>
  <si>
    <t>WV</t>
  </si>
  <si>
    <t>Hagerstown</t>
  </si>
  <si>
    <t>Hutchinson</t>
  </si>
  <si>
    <t>Lenexa</t>
  </si>
  <si>
    <t>Redford</t>
  </si>
  <si>
    <t>Revere</t>
  </si>
  <si>
    <t>East Hartford</t>
  </si>
  <si>
    <t>Homestead</t>
  </si>
  <si>
    <t>Minot</t>
  </si>
  <si>
    <t>Chantilly</t>
  </si>
  <si>
    <t>Vicksburg</t>
  </si>
  <si>
    <t>South Hill</t>
  </si>
  <si>
    <t>Cathedral City</t>
  </si>
  <si>
    <t>Irondequoit</t>
  </si>
  <si>
    <t>Garner</t>
  </si>
  <si>
    <t>Binghamton</t>
  </si>
  <si>
    <t>Coeur d'Alene</t>
  </si>
  <si>
    <t>Mc Lean</t>
  </si>
  <si>
    <t>Salina</t>
  </si>
  <si>
    <t>Lombard</t>
  </si>
  <si>
    <t>North Fort Myers</t>
  </si>
  <si>
    <t>Parkersburg</t>
  </si>
  <si>
    <t>Pinellas Park</t>
  </si>
  <si>
    <t>Portage</t>
  </si>
  <si>
    <t>El Centro</t>
  </si>
  <si>
    <t>Mentor</t>
  </si>
  <si>
    <t>Kaneohe</t>
  </si>
  <si>
    <t>Clayton</t>
  </si>
  <si>
    <t>Downers Grove</t>
  </si>
  <si>
    <t>Wellington</t>
  </si>
  <si>
    <t>Sebring</t>
  </si>
  <si>
    <t>Highland</t>
  </si>
  <si>
    <t>Wake Forest</t>
  </si>
  <si>
    <t>Methuen</t>
  </si>
  <si>
    <t>West Orange</t>
  </si>
  <si>
    <t>Frankfort</t>
  </si>
  <si>
    <t>Murray</t>
  </si>
  <si>
    <t>Old Bridge Township</t>
  </si>
  <si>
    <t>Massapequa</t>
  </si>
  <si>
    <t>Normal</t>
  </si>
  <si>
    <t>Lebanon</t>
  </si>
  <si>
    <t>Johns Creek</t>
  </si>
  <si>
    <t>Battle Creek</t>
  </si>
  <si>
    <t>Oroville</t>
  </si>
  <si>
    <t>Sheboygan</t>
  </si>
  <si>
    <t>East Brunswick</t>
  </si>
  <si>
    <t>La Mirada</t>
  </si>
  <si>
    <t>Apex</t>
  </si>
  <si>
    <t>Buckeye</t>
  </si>
  <si>
    <t>Lakeville</t>
  </si>
  <si>
    <t>Richland</t>
  </si>
  <si>
    <t>Saint Louis Park</t>
  </si>
  <si>
    <t>Wahiawa</t>
  </si>
  <si>
    <t>Huntersville</t>
  </si>
  <si>
    <t>Menifee</t>
  </si>
  <si>
    <t>Cleveland Heights</t>
  </si>
  <si>
    <t>Castro Valley</t>
  </si>
  <si>
    <t>Aliso Viejo</t>
  </si>
  <si>
    <t>Olive Branch</t>
  </si>
  <si>
    <t>Perth Amboy</t>
  </si>
  <si>
    <t>Delaware</t>
  </si>
  <si>
    <t>Tuckahoe</t>
  </si>
  <si>
    <t>Grand Blanc Township</t>
  </si>
  <si>
    <t>Twin Falls</t>
  </si>
  <si>
    <t>Fort Washington</t>
  </si>
  <si>
    <t>New Albany</t>
  </si>
  <si>
    <t>Hempfield Township</t>
  </si>
  <si>
    <t>Palm Desert</t>
  </si>
  <si>
    <t>Cuyahoga Falls</t>
  </si>
  <si>
    <t>Glenview</t>
  </si>
  <si>
    <t>Bedford</t>
  </si>
  <si>
    <t>Longwood</t>
  </si>
  <si>
    <t>Wallingford</t>
  </si>
  <si>
    <t>Howell</t>
  </si>
  <si>
    <t>Moline</t>
  </si>
  <si>
    <t>Hamilton Township</t>
  </si>
  <si>
    <t>Sammamish</t>
  </si>
  <si>
    <t>Spanaway</t>
  </si>
  <si>
    <t>Town of Elmira</t>
  </si>
  <si>
    <t>Elmira</t>
  </si>
  <si>
    <t>Washington Township</t>
  </si>
  <si>
    <t>Doral</t>
  </si>
  <si>
    <t>Strongsville</t>
  </si>
  <si>
    <t>Hilo</t>
  </si>
  <si>
    <t>Grove City</t>
  </si>
  <si>
    <t>Enid</t>
  </si>
  <si>
    <t>Pittsfield</t>
  </si>
  <si>
    <t>Yorktown</t>
  </si>
  <si>
    <t>North Bethesda</t>
  </si>
  <si>
    <t>Crossville</t>
  </si>
  <si>
    <t>Rocky Mount</t>
  </si>
  <si>
    <t>Longview</t>
  </si>
  <si>
    <t>Egg Harbor Township</t>
  </si>
  <si>
    <t>Atlantic City</t>
  </si>
  <si>
    <t>Bloomfield Hills</t>
  </si>
  <si>
    <t>Mandeville</t>
  </si>
  <si>
    <t>Elmhurst</t>
  </si>
  <si>
    <t>Diamond Bar</t>
  </si>
  <si>
    <t>Martinez</t>
  </si>
  <si>
    <t>Bloomfield</t>
  </si>
  <si>
    <t>Coral Gables</t>
  </si>
  <si>
    <t>Clarkston</t>
  </si>
  <si>
    <t>Asheboro</t>
  </si>
  <si>
    <t>Attleboro</t>
  </si>
  <si>
    <t>Pocatello</t>
  </si>
  <si>
    <t>Charlottesville</t>
  </si>
  <si>
    <t>Edmonds</t>
  </si>
  <si>
    <t>Desoto</t>
  </si>
  <si>
    <t>Chesterfield</t>
  </si>
  <si>
    <t>Hackensack</t>
  </si>
  <si>
    <t>Campbell</t>
  </si>
  <si>
    <t>Roseburg</t>
  </si>
  <si>
    <t>Desert Hot Springs</t>
  </si>
  <si>
    <t>Cerritos</t>
  </si>
  <si>
    <t>Rogers</t>
  </si>
  <si>
    <t>Enfield</t>
  </si>
  <si>
    <t>Lake City</t>
  </si>
  <si>
    <t>Burke</t>
  </si>
  <si>
    <t>Dekalb</t>
  </si>
  <si>
    <t>Henrietta</t>
  </si>
  <si>
    <t>Orangeburg</t>
  </si>
  <si>
    <t>Hobbs</t>
  </si>
  <si>
    <t>Webster</t>
  </si>
  <si>
    <t>Port Richey</t>
  </si>
  <si>
    <t>Catonsville</t>
  </si>
  <si>
    <t>Penn Hills</t>
  </si>
  <si>
    <t>Bell Gardens</t>
  </si>
  <si>
    <t>Alpharetta</t>
  </si>
  <si>
    <t>Thibodaux</t>
  </si>
  <si>
    <t>Mount Juliet</t>
  </si>
  <si>
    <t>East Lansing</t>
  </si>
  <si>
    <t>Taunton</t>
  </si>
  <si>
    <t>Prattville</t>
  </si>
  <si>
    <t>Montgomery</t>
  </si>
  <si>
    <t>Potomac</t>
  </si>
  <si>
    <t>Palm Springs</t>
  </si>
  <si>
    <t>Granbury</t>
  </si>
  <si>
    <t>Fallbrook</t>
  </si>
  <si>
    <t>Mankato</t>
  </si>
  <si>
    <t>Patchogue</t>
  </si>
  <si>
    <t>Hudson</t>
  </si>
  <si>
    <t>Oakland Park</t>
  </si>
  <si>
    <t>Monrovia</t>
  </si>
  <si>
    <t>Dunwoody</t>
  </si>
  <si>
    <t>Clifton Park</t>
  </si>
  <si>
    <t>Freeport</t>
  </si>
  <si>
    <t>Rancho Santa Margarita</t>
  </si>
  <si>
    <t>Claremore</t>
  </si>
  <si>
    <t>Lehi</t>
  </si>
  <si>
    <t>San Jacinto</t>
  </si>
  <si>
    <t>Westfield</t>
  </si>
  <si>
    <t>Woonsocket</t>
  </si>
  <si>
    <t>Elizabethtown</t>
  </si>
  <si>
    <t>Cypress</t>
  </si>
  <si>
    <t>Okeechobee</t>
  </si>
  <si>
    <t>Lakeside</t>
  </si>
  <si>
    <t>North Lauderdale</t>
  </si>
  <si>
    <t>Hoover</t>
  </si>
  <si>
    <t>Shakopee</t>
  </si>
  <si>
    <t>Fitchburg</t>
  </si>
  <si>
    <t>Haltom City</t>
  </si>
  <si>
    <t>Pine Hills</t>
  </si>
  <si>
    <t>Linden</t>
  </si>
  <si>
    <t>Collierville</t>
  </si>
  <si>
    <t>Kapolei</t>
  </si>
  <si>
    <t>Leominster</t>
  </si>
  <si>
    <t>Hopkinsville</t>
  </si>
  <si>
    <t>Crestview</t>
  </si>
  <si>
    <t>Crestview-Fort Walton Beach-Destin</t>
  </si>
  <si>
    <t>Brea</t>
  </si>
  <si>
    <t>Milledgeville</t>
  </si>
  <si>
    <t>Cumberland</t>
  </si>
  <si>
    <t>Fair Oaks</t>
  </si>
  <si>
    <t>Wilkes-Barre</t>
  </si>
  <si>
    <t>Rowland Heights</t>
  </si>
  <si>
    <t>Marion</t>
  </si>
  <si>
    <t>Merritt Island</t>
  </si>
  <si>
    <t>Lindenhurst</t>
  </si>
  <si>
    <t>Grapevine</t>
  </si>
  <si>
    <t>Norwich</t>
  </si>
  <si>
    <t>New London</t>
  </si>
  <si>
    <t>Kearny</t>
  </si>
  <si>
    <t>La Puente</t>
  </si>
  <si>
    <t>Aiea</t>
  </si>
  <si>
    <t>Gig Harbor</t>
  </si>
  <si>
    <t>Peachtree Corners</t>
  </si>
  <si>
    <t>Holyoke</t>
  </si>
  <si>
    <t>Eureka</t>
  </si>
  <si>
    <t>Country Club</t>
  </si>
  <si>
    <t>Muskogee</t>
  </si>
  <si>
    <t>North Brunswick</t>
  </si>
  <si>
    <t>Elkton</t>
  </si>
  <si>
    <t>Blue Springs</t>
  </si>
  <si>
    <t>Fenton</t>
  </si>
  <si>
    <t>Buford</t>
  </si>
  <si>
    <t>Idaho Falls</t>
  </si>
  <si>
    <t>Hoffman Estates</t>
  </si>
  <si>
    <t>Crystal Lake</t>
  </si>
  <si>
    <t>State College</t>
  </si>
  <si>
    <t>New Berlin</t>
  </si>
  <si>
    <t>Lake Oswego</t>
  </si>
  <si>
    <t>Evans</t>
  </si>
  <si>
    <t>Grass Valley</t>
  </si>
  <si>
    <t>Truckee</t>
  </si>
  <si>
    <t>Menlo Park</t>
  </si>
  <si>
    <t>Elmont</t>
  </si>
  <si>
    <t>Rowlett</t>
  </si>
  <si>
    <t>Sarasota</t>
  </si>
  <si>
    <t>Merrillville</t>
  </si>
  <si>
    <t>Streamwood</t>
  </si>
  <si>
    <t>Port Huron Township</t>
  </si>
  <si>
    <t>Ankeny</t>
  </si>
  <si>
    <t>Franklin Township</t>
  </si>
  <si>
    <t>Fort Pierce</t>
  </si>
  <si>
    <t>Bountiful</t>
  </si>
  <si>
    <t>Wooster</t>
  </si>
  <si>
    <t>Hillsborough</t>
  </si>
  <si>
    <t>Teaneck</t>
  </si>
  <si>
    <t>Towson</t>
  </si>
  <si>
    <t>Cutler Bay</t>
  </si>
  <si>
    <t>Kalispell</t>
  </si>
  <si>
    <t>Brighton</t>
  </si>
  <si>
    <t>Bartlesville</t>
  </si>
  <si>
    <t>Manassas</t>
  </si>
  <si>
    <t>Nicholasville</t>
  </si>
  <si>
    <t>Bothell</t>
  </si>
  <si>
    <t>Manheim Township</t>
  </si>
  <si>
    <t>Palm Beach Gardens</t>
  </si>
  <si>
    <t>Owasso</t>
  </si>
  <si>
    <t>West Babylon</t>
  </si>
  <si>
    <t>Winter Springs</t>
  </si>
  <si>
    <t>Thomasville</t>
  </si>
  <si>
    <t>Littleton</t>
  </si>
  <si>
    <t>Riverton</t>
  </si>
  <si>
    <t>Olympia</t>
  </si>
  <si>
    <t>Beaumont</t>
  </si>
  <si>
    <t>Amherst</t>
  </si>
  <si>
    <t>Winder</t>
  </si>
  <si>
    <t>Rock Island</t>
  </si>
  <si>
    <t>Lincoln Park</t>
  </si>
  <si>
    <t>Chester Township</t>
  </si>
  <si>
    <t>Moorhead</t>
  </si>
  <si>
    <t>Middle River</t>
  </si>
  <si>
    <t>Hicksville</t>
  </si>
  <si>
    <t>Gonzales</t>
  </si>
  <si>
    <t>Los Lunas</t>
  </si>
  <si>
    <t>Carol Stream</t>
  </si>
  <si>
    <t>District Heights</t>
  </si>
  <si>
    <t>Euclid</t>
  </si>
  <si>
    <t>Perinton</t>
  </si>
  <si>
    <t>Brookhaven</t>
  </si>
  <si>
    <t>Kankakee</t>
  </si>
  <si>
    <t>Hallandale</t>
  </si>
  <si>
    <t>Bonney Lake</t>
  </si>
  <si>
    <t>Burlington</t>
  </si>
  <si>
    <t>London</t>
  </si>
  <si>
    <t>Great Neck</t>
  </si>
  <si>
    <t>Ramona</t>
  </si>
  <si>
    <t>Harvey</t>
  </si>
  <si>
    <t>Naples</t>
  </si>
  <si>
    <t>Addison</t>
  </si>
  <si>
    <t>Marlborough</t>
  </si>
  <si>
    <t>Gallatin</t>
  </si>
  <si>
    <t>Moses Lake</t>
  </si>
  <si>
    <t>Montclair</t>
  </si>
  <si>
    <t>Maplewood</t>
  </si>
  <si>
    <t>San Bruno</t>
  </si>
  <si>
    <t>Greenfield</t>
  </si>
  <si>
    <t>Palmetto</t>
  </si>
  <si>
    <t>Xenia</t>
  </si>
  <si>
    <t>Walla Walla</t>
  </si>
  <si>
    <t>Urbandale</t>
  </si>
  <si>
    <t>Austell</t>
  </si>
  <si>
    <t>Kendall West</t>
  </si>
  <si>
    <t>East Meadow</t>
  </si>
  <si>
    <t>Chester</t>
  </si>
  <si>
    <t>Lenoir</t>
  </si>
  <si>
    <t>Hickory</t>
  </si>
  <si>
    <t>Clinton</t>
  </si>
  <si>
    <t>Gaffney</t>
  </si>
  <si>
    <t>Penfield</t>
  </si>
  <si>
    <t>Seattle Hill-Silver Firs</t>
  </si>
  <si>
    <t>Sonoma</t>
  </si>
  <si>
    <t>Fishers</t>
  </si>
  <si>
    <t>Plymouth Township</t>
  </si>
  <si>
    <t>Monroe Township</t>
  </si>
  <si>
    <t>Franconia</t>
  </si>
  <si>
    <t>Wenatchee</t>
  </si>
  <si>
    <t>Kannapolis</t>
  </si>
  <si>
    <t>Shelton</t>
  </si>
  <si>
    <t>Essex</t>
  </si>
  <si>
    <t>Reynoldsburg</t>
  </si>
  <si>
    <t>Ewing</t>
  </si>
  <si>
    <t>Torrington</t>
  </si>
  <si>
    <t>Roy</t>
  </si>
  <si>
    <t>Pekin</t>
  </si>
  <si>
    <t>Stevens Point</t>
  </si>
  <si>
    <t>Oro Valley</t>
  </si>
  <si>
    <t>Waianae</t>
  </si>
  <si>
    <t>Beverly</t>
  </si>
  <si>
    <t>Chelsea</t>
  </si>
  <si>
    <t>Kinston</t>
  </si>
  <si>
    <t>Altadena</t>
  </si>
  <si>
    <t>Wildwood</t>
  </si>
  <si>
    <t>Bluffton</t>
  </si>
  <si>
    <t>Hilton Head Island</t>
  </si>
  <si>
    <t>Ronkonkoma</t>
  </si>
  <si>
    <t>Saratoga Springs</t>
  </si>
  <si>
    <t>Fond du Lac</t>
  </si>
  <si>
    <t>Greeneville</t>
  </si>
  <si>
    <t>Richfield</t>
  </si>
  <si>
    <t>Pearl City</t>
  </si>
  <si>
    <t>Park Ridge</t>
  </si>
  <si>
    <t>Oakville</t>
  </si>
  <si>
    <t>Woburn</t>
  </si>
  <si>
    <t>Mt Laurel Township</t>
  </si>
  <si>
    <t>Anthem</t>
  </si>
  <si>
    <t>Raeford</t>
  </si>
  <si>
    <t>Evesham</t>
  </si>
  <si>
    <t>Rubidoux</t>
  </si>
  <si>
    <t>Dublin</t>
  </si>
  <si>
    <t>Fort Lee</t>
  </si>
  <si>
    <t>Waycross</t>
  </si>
  <si>
    <t>Duncanville</t>
  </si>
  <si>
    <t>Southaven</t>
  </si>
  <si>
    <t>Buffalo Grove</t>
  </si>
  <si>
    <t>Port Angeles</t>
  </si>
  <si>
    <t>Trumbull</t>
  </si>
  <si>
    <t>Wheeling</t>
  </si>
  <si>
    <t>Boardman</t>
  </si>
  <si>
    <t>Youngstown</t>
  </si>
  <si>
    <t>Pacifica</t>
  </si>
  <si>
    <t>Beavercreek</t>
  </si>
  <si>
    <t>University City</t>
  </si>
  <si>
    <t>Menomonee Falls</t>
  </si>
  <si>
    <t>Cedar Falls</t>
  </si>
  <si>
    <t>Brookfield</t>
  </si>
  <si>
    <t>Caldwell</t>
  </si>
  <si>
    <t>Havertown</t>
  </si>
  <si>
    <t>Mount Airy</t>
  </si>
  <si>
    <t>Oakley</t>
  </si>
  <si>
    <t>Egypt Lake-Leto</t>
  </si>
  <si>
    <t>Stow</t>
  </si>
  <si>
    <t>Bay City</t>
  </si>
  <si>
    <t>Prairieville</t>
  </si>
  <si>
    <t>Commerce City</t>
  </si>
  <si>
    <t>Arnold</t>
  </si>
  <si>
    <t>Culver City</t>
  </si>
  <si>
    <t>The Colony</t>
  </si>
  <si>
    <t>Cape Girardeau</t>
  </si>
  <si>
    <t>Windsor Mill</t>
  </si>
  <si>
    <t>Sun City</t>
  </si>
  <si>
    <t>Cottage Grove</t>
  </si>
  <si>
    <t>Huber Heights</t>
  </si>
  <si>
    <t>Northville</t>
  </si>
  <si>
    <t>Hot Springs</t>
  </si>
  <si>
    <t>Puyallup</t>
  </si>
  <si>
    <t>Braintree</t>
  </si>
  <si>
    <t>Coachella</t>
  </si>
  <si>
    <t>Glastonbury</t>
  </si>
  <si>
    <t>Beverly Hills</t>
  </si>
  <si>
    <t>Paso Robles</t>
  </si>
  <si>
    <t>La Quinta</t>
  </si>
  <si>
    <t>Casselberry</t>
  </si>
  <si>
    <t>Middleburg</t>
  </si>
  <si>
    <t>Bell</t>
  </si>
  <si>
    <t>Coppell</t>
  </si>
  <si>
    <t>Gadsden</t>
  </si>
  <si>
    <t>Tifton</t>
  </si>
  <si>
    <t>Woodinville</t>
  </si>
  <si>
    <t>Oxford</t>
  </si>
  <si>
    <t>Gurnee</t>
  </si>
  <si>
    <t>Shrewsbury</t>
  </si>
  <si>
    <t>San Juan Capistrano</t>
  </si>
  <si>
    <t>Wylie</t>
  </si>
  <si>
    <t>Garden City</t>
  </si>
  <si>
    <t>West Hollywood</t>
  </si>
  <si>
    <t>Lake Worth</t>
  </si>
  <si>
    <t>Ken Caryl</t>
  </si>
  <si>
    <t>Pleasant Hill</t>
  </si>
  <si>
    <t>Fairborn</t>
  </si>
  <si>
    <t>University</t>
  </si>
  <si>
    <t>Galesburg</t>
  </si>
  <si>
    <t>Alliance</t>
  </si>
  <si>
    <t>Rockledge</t>
  </si>
  <si>
    <t>Lutherville Timonium</t>
  </si>
  <si>
    <t>Aventura</t>
  </si>
  <si>
    <t>Los Gatos</t>
  </si>
  <si>
    <t>Bullhead City</t>
  </si>
  <si>
    <t>Ormond Beach</t>
  </si>
  <si>
    <t>Lake Mary</t>
  </si>
  <si>
    <t>Natick</t>
  </si>
  <si>
    <t>Manhattan Beach</t>
  </si>
  <si>
    <t>Upper Arlington</t>
  </si>
  <si>
    <t>Calumet City</t>
  </si>
  <si>
    <t>Kearns</t>
  </si>
  <si>
    <t>South Valley</t>
  </si>
  <si>
    <t>Derry</t>
  </si>
  <si>
    <t>East Point</t>
  </si>
  <si>
    <t>Greater Carrollwood</t>
  </si>
  <si>
    <t>Westwego</t>
  </si>
  <si>
    <t>Barstow</t>
  </si>
  <si>
    <t>Sanger</t>
  </si>
  <si>
    <t>Tupelo</t>
  </si>
  <si>
    <t>Belleville</t>
  </si>
  <si>
    <t>Fuquay Varina</t>
  </si>
  <si>
    <t>Bangor</t>
  </si>
  <si>
    <t>Lemoore</t>
  </si>
  <si>
    <t>Lewiston</t>
  </si>
  <si>
    <t>Oak Harbor</t>
  </si>
  <si>
    <t>Norristown</t>
  </si>
  <si>
    <t>Elizabethton</t>
  </si>
  <si>
    <t>Calexico</t>
  </si>
  <si>
    <t>Tehachapi</t>
  </si>
  <si>
    <t>Lacey</t>
  </si>
  <si>
    <t>Merrick</t>
  </si>
  <si>
    <t>Tarpon Springs</t>
  </si>
  <si>
    <t>Bridgewater</t>
  </si>
  <si>
    <t>Glen Ellyn</t>
  </si>
  <si>
    <t>Westlake</t>
  </si>
  <si>
    <t>Coventry</t>
  </si>
  <si>
    <t>Ceres</t>
  </si>
  <si>
    <t>Town of Lockport</t>
  </si>
  <si>
    <t>Burlington Township</t>
  </si>
  <si>
    <t>Englewood</t>
  </si>
  <si>
    <t>Lauderdale Lakes</t>
  </si>
  <si>
    <t>La Vergne</t>
  </si>
  <si>
    <t>Bettendorf</t>
  </si>
  <si>
    <t>Fair Lawn</t>
  </si>
  <si>
    <t>Newburgh</t>
  </si>
  <si>
    <t>Batavia</t>
  </si>
  <si>
    <t>Bellmore</t>
  </si>
  <si>
    <t>Lima</t>
  </si>
  <si>
    <t>Burleson</t>
  </si>
  <si>
    <t>Atwater</t>
  </si>
  <si>
    <t>Town of West Bend</t>
  </si>
  <si>
    <t>Papillion</t>
  </si>
  <si>
    <t>Opelika</t>
  </si>
  <si>
    <t>Paine Field-Lake Stickney</t>
  </si>
  <si>
    <t>Niles</t>
  </si>
  <si>
    <t>Lake Wales</t>
  </si>
  <si>
    <t>Zeeland Township</t>
  </si>
  <si>
    <t>Eastpointe</t>
  </si>
  <si>
    <t>Van Buren</t>
  </si>
  <si>
    <t>Hudsonville</t>
  </si>
  <si>
    <t>Leavenworth</t>
  </si>
  <si>
    <t>Dover</t>
  </si>
  <si>
    <t>Northglenn</t>
  </si>
  <si>
    <t>Randolph</t>
  </si>
  <si>
    <t>Temple Hills</t>
  </si>
  <si>
    <t>Wisconsin Rapids</t>
  </si>
  <si>
    <t>Wisconsin Rapids-Marshfield</t>
  </si>
  <si>
    <t>North Huntingdon</t>
  </si>
  <si>
    <t>Farmingdale</t>
  </si>
  <si>
    <t>Santa Paula</t>
  </si>
  <si>
    <t>Inver Grove Heights</t>
  </si>
  <si>
    <t>Commerce Township</t>
  </si>
  <si>
    <t>Westmont</t>
  </si>
  <si>
    <t>North Tonawanda</t>
  </si>
  <si>
    <t>West Little River</t>
  </si>
  <si>
    <t>Northbrook</t>
  </si>
  <si>
    <t>Rohnert Park</t>
  </si>
  <si>
    <t>Ross Township</t>
  </si>
  <si>
    <t>Dunedin</t>
  </si>
  <si>
    <t>Reedley</t>
  </si>
  <si>
    <t>Calhoun</t>
  </si>
  <si>
    <t>Hinesville</t>
  </si>
  <si>
    <t>Halethorpe</t>
  </si>
  <si>
    <t>Andover</t>
  </si>
  <si>
    <t>Rancho Palos Verdes</t>
  </si>
  <si>
    <t>Jamestown</t>
  </si>
  <si>
    <t>Foster City</t>
  </si>
  <si>
    <t>Butler Township</t>
  </si>
  <si>
    <t>Garfield</t>
  </si>
  <si>
    <t>Manalapan</t>
  </si>
  <si>
    <t>Cooper City</t>
  </si>
  <si>
    <t>Keizer</t>
  </si>
  <si>
    <t>Sulphur</t>
  </si>
  <si>
    <t>Perrysburg</t>
  </si>
  <si>
    <t>Richmond West</t>
  </si>
  <si>
    <t>Newington</t>
  </si>
  <si>
    <t>Westerville</t>
  </si>
  <si>
    <t>Prescott Valley</t>
  </si>
  <si>
    <t>El Dorado Hills</t>
  </si>
  <si>
    <t>Selma</t>
  </si>
  <si>
    <t>Russellville</t>
  </si>
  <si>
    <t>North Ridgeville</t>
  </si>
  <si>
    <t>North Royalton</t>
  </si>
  <si>
    <t>Irmo</t>
  </si>
  <si>
    <t>Willingboro</t>
  </si>
  <si>
    <t>Winter Park</t>
  </si>
  <si>
    <t>White Lake</t>
  </si>
  <si>
    <t>Town of Watertown</t>
  </si>
  <si>
    <t>Watertown</t>
  </si>
  <si>
    <t>Parkville</t>
  </si>
  <si>
    <t>San Carlos</t>
  </si>
  <si>
    <t>Lawndale</t>
  </si>
  <si>
    <t>Ballwin</t>
  </si>
  <si>
    <t>Battle Ground</t>
  </si>
  <si>
    <t>Montrose</t>
  </si>
  <si>
    <t>Davison</t>
  </si>
  <si>
    <t>Sykesville</t>
  </si>
  <si>
    <t>Westchester</t>
  </si>
  <si>
    <t>Post Falls</t>
  </si>
  <si>
    <t>Security-Widefield</t>
  </si>
  <si>
    <t>Chicago Heights</t>
  </si>
  <si>
    <t>Moss Point</t>
  </si>
  <si>
    <t>Gulfport</t>
  </si>
  <si>
    <t>Ridgecrest</t>
  </si>
  <si>
    <t>Pittsfield Township</t>
  </si>
  <si>
    <t>Morgan Hill</t>
  </si>
  <si>
    <t>Madison Heights</t>
  </si>
  <si>
    <t>North Miami Beach</t>
  </si>
  <si>
    <t>Staunton</t>
  </si>
  <si>
    <t>Atascadero</t>
  </si>
  <si>
    <t>Dacula</t>
  </si>
  <si>
    <t>Middletown Township</t>
  </si>
  <si>
    <t>Oakdale</t>
  </si>
  <si>
    <t>Rexburg</t>
  </si>
  <si>
    <t>Saratoga</t>
  </si>
  <si>
    <t>Sylvania</t>
  </si>
  <si>
    <t>El Mirage</t>
  </si>
  <si>
    <t>Tucker</t>
  </si>
  <si>
    <t>Panama City</t>
  </si>
  <si>
    <t>Sidney</t>
  </si>
  <si>
    <t>Moorpark</t>
  </si>
  <si>
    <t>Nottingham</t>
  </si>
  <si>
    <t>Belvidere</t>
  </si>
  <si>
    <t>Banning</t>
  </si>
  <si>
    <t>Baldwin</t>
  </si>
  <si>
    <t>Williamsport</t>
  </si>
  <si>
    <t>San Dimas</t>
  </si>
  <si>
    <t>North Olmsted</t>
  </si>
  <si>
    <t>Midvale</t>
  </si>
  <si>
    <t>Yeehaw Junction</t>
  </si>
  <si>
    <t>Dania Beach</t>
  </si>
  <si>
    <t>Norwood</t>
  </si>
  <si>
    <t>Poinciana</t>
  </si>
  <si>
    <t>Brownsburg</t>
  </si>
  <si>
    <t>Town of Orchard Park</t>
  </si>
  <si>
    <t>Needham</t>
  </si>
  <si>
    <t>Brownstown</t>
  </si>
  <si>
    <t>North Platte</t>
  </si>
  <si>
    <t>Lower Makefield</t>
  </si>
  <si>
    <t>Cookeville</t>
  </si>
  <si>
    <t>Naugatuck</t>
  </si>
  <si>
    <t>Bristow</t>
  </si>
  <si>
    <t>McMinnville</t>
  </si>
  <si>
    <t>Mason City</t>
  </si>
  <si>
    <t>Cheshire</t>
  </si>
  <si>
    <t>Granite City</t>
  </si>
  <si>
    <t>Dinuba</t>
  </si>
  <si>
    <t>Leawood</t>
  </si>
  <si>
    <t>Voorhees</t>
  </si>
  <si>
    <t>Northport</t>
  </si>
  <si>
    <t>Port Chester</t>
  </si>
  <si>
    <t>Raytown</t>
  </si>
  <si>
    <t>North Andover</t>
  </si>
  <si>
    <t>Burlingame</t>
  </si>
  <si>
    <t>Wailuku</t>
  </si>
  <si>
    <t>Kahului</t>
  </si>
  <si>
    <t>Drexel Hill</t>
  </si>
  <si>
    <t>Riviera Beach</t>
  </si>
  <si>
    <t>Searcy</t>
  </si>
  <si>
    <t>Pickerington</t>
  </si>
  <si>
    <t>Grandville</t>
  </si>
  <si>
    <t>Reisterstown</t>
  </si>
  <si>
    <t>Durango</t>
  </si>
  <si>
    <t>Farmers Branch</t>
  </si>
  <si>
    <t>Johnston</t>
  </si>
  <si>
    <t>Chili</t>
  </si>
  <si>
    <t>West Warwick</t>
  </si>
  <si>
    <t>Wildomar</t>
  </si>
  <si>
    <t>Shaler Township</t>
  </si>
  <si>
    <t>Golden Glades</t>
  </si>
  <si>
    <t>Los Altos</t>
  </si>
  <si>
    <t>Long Branch</t>
  </si>
  <si>
    <t>Temple City</t>
  </si>
  <si>
    <t>Garfield Heights</t>
  </si>
  <si>
    <t>Ossining</t>
  </si>
  <si>
    <t>Millville</t>
  </si>
  <si>
    <t>South Lake Tahoe</t>
  </si>
  <si>
    <t>Van Buren Township</t>
  </si>
  <si>
    <t>Royal Palm Beach</t>
  </si>
  <si>
    <t>Abingdon</t>
  </si>
  <si>
    <t>Pleasure Ridge Park</t>
  </si>
  <si>
    <t>Town of Pittsford</t>
  </si>
  <si>
    <t>Brooklyn Center</t>
  </si>
  <si>
    <t>San Lorenzo</t>
  </si>
  <si>
    <t>Livingston</t>
  </si>
  <si>
    <t>Oak Ridge</t>
  </si>
  <si>
    <t>Walnut</t>
  </si>
  <si>
    <t>Southgate</t>
  </si>
  <si>
    <t>Picnic Point-North Lynnwood</t>
  </si>
  <si>
    <t>Shingle Springs</t>
  </si>
  <si>
    <t>Galloway</t>
  </si>
  <si>
    <t>Town of Niskayuna</t>
  </si>
  <si>
    <t>Southington</t>
  </si>
  <si>
    <t>Golden Gate</t>
  </si>
  <si>
    <t>Owatonna</t>
  </si>
  <si>
    <t>Severn</t>
  </si>
  <si>
    <t>Keller</t>
  </si>
  <si>
    <t>Northampton Township</t>
  </si>
  <si>
    <t>East Haven</t>
  </si>
  <si>
    <t>Pleasant Grove</t>
  </si>
  <si>
    <t>Bristol Township</t>
  </si>
  <si>
    <t>Shaker Heights</t>
  </si>
  <si>
    <t>Laguna Hills</t>
  </si>
  <si>
    <t>Gahanna</t>
  </si>
  <si>
    <t>Hampden Township</t>
  </si>
  <si>
    <t>Commack</t>
  </si>
  <si>
    <t>Town of Milford</t>
  </si>
  <si>
    <t>Inverness</t>
  </si>
  <si>
    <t>Homosassa Springs</t>
  </si>
  <si>
    <t>Branford</t>
  </si>
  <si>
    <t>Centereach</t>
  </si>
  <si>
    <t>Muscatine</t>
  </si>
  <si>
    <t>Allen Park</t>
  </si>
  <si>
    <t>Highland Park</t>
  </si>
  <si>
    <t>Jeffersonville</t>
  </si>
  <si>
    <t>Cranberry Township</t>
  </si>
  <si>
    <t>Shelbyville</t>
  </si>
  <si>
    <t>Romeoville</t>
  </si>
  <si>
    <t>Camas</t>
  </si>
  <si>
    <t>Wetumpka</t>
  </si>
  <si>
    <t>Vernon Rockville</t>
  </si>
  <si>
    <t>Hermiston</t>
  </si>
  <si>
    <t>Hermiston-Pendleton</t>
  </si>
  <si>
    <t>Villa Rica</t>
  </si>
  <si>
    <t>Catalina Foothills</t>
  </si>
  <si>
    <t>Ukiah</t>
  </si>
  <si>
    <t>Fort Dodge</t>
  </si>
  <si>
    <t>Mehlville</t>
  </si>
  <si>
    <t>Town of Andover</t>
  </si>
  <si>
    <t>Rahway</t>
  </si>
  <si>
    <t>Moncks Corner</t>
  </si>
  <si>
    <t>Orangevale</t>
  </si>
  <si>
    <t>Rockwall</t>
  </si>
  <si>
    <t>Fridley</t>
  </si>
  <si>
    <t>Ponte Vedra Beach</t>
  </si>
  <si>
    <t>Plum</t>
  </si>
  <si>
    <t>Rolla</t>
  </si>
  <si>
    <t>Pineville</t>
  </si>
  <si>
    <t>Hopewell</t>
  </si>
  <si>
    <t>Stoughton</t>
  </si>
  <si>
    <t>Cabot</t>
  </si>
  <si>
    <t>Monterey</t>
  </si>
  <si>
    <t>Holiday</t>
  </si>
  <si>
    <t>Town of Rotterdam</t>
  </si>
  <si>
    <t>Dracut</t>
  </si>
  <si>
    <t>Florin</t>
  </si>
  <si>
    <t>Saugus</t>
  </si>
  <si>
    <t>Newberg</t>
  </si>
  <si>
    <t>Hanover Park</t>
  </si>
  <si>
    <t>Live Oak</t>
  </si>
  <si>
    <t>Tooele</t>
  </si>
  <si>
    <t>Fleming Island</t>
  </si>
  <si>
    <t>West Fargo</t>
  </si>
  <si>
    <t>Eustis</t>
  </si>
  <si>
    <t>Norco</t>
  </si>
  <si>
    <t>Immokalee</t>
  </si>
  <si>
    <t>Derby</t>
  </si>
  <si>
    <t>Deptford Township</t>
  </si>
  <si>
    <t>Fairhope</t>
  </si>
  <si>
    <t>Daphne</t>
  </si>
  <si>
    <t>Bethel Park</t>
  </si>
  <si>
    <t>Moultrie</t>
  </si>
  <si>
    <t>East Northport</t>
  </si>
  <si>
    <t>Owosso</t>
  </si>
  <si>
    <t>West Springfield</t>
  </si>
  <si>
    <t>Terrell</t>
  </si>
  <si>
    <t>Phenix City</t>
  </si>
  <si>
    <t>Bergenfield</t>
  </si>
  <si>
    <t>Bernards Township</t>
  </si>
  <si>
    <t>Mill Valley</t>
  </si>
  <si>
    <t>Winter Garden</t>
  </si>
  <si>
    <t>Windsor</t>
  </si>
  <si>
    <t>Riverhead</t>
  </si>
  <si>
    <t>Arroyo Grande</t>
  </si>
  <si>
    <t>Fernandina Beach</t>
  </si>
  <si>
    <t>Tiffin</t>
  </si>
  <si>
    <t>Vestal</t>
  </si>
  <si>
    <t>Magna</t>
  </si>
  <si>
    <t>Darlington</t>
  </si>
  <si>
    <t>Town of Bridgewater</t>
  </si>
  <si>
    <t>Schererville</t>
  </si>
  <si>
    <t>Danvers</t>
  </si>
  <si>
    <t>La Place</t>
  </si>
  <si>
    <t>Oak Forest</t>
  </si>
  <si>
    <t>Wethersfield</t>
  </si>
  <si>
    <t>Orion</t>
  </si>
  <si>
    <t>Odenton</t>
  </si>
  <si>
    <t>Wellesley</t>
  </si>
  <si>
    <t>Claremont</t>
  </si>
  <si>
    <t>Tewksbury</t>
  </si>
  <si>
    <t>New Lenox</t>
  </si>
  <si>
    <t>Paramus</t>
  </si>
  <si>
    <t>Lake in the Hills</t>
  </si>
  <si>
    <t>Sherwood</t>
  </si>
  <si>
    <t>Bear</t>
  </si>
  <si>
    <t>Lake Magdalene</t>
  </si>
  <si>
    <t>Imperial Beach</t>
  </si>
  <si>
    <t>Goleta</t>
  </si>
  <si>
    <t>Dana Point</t>
  </si>
  <si>
    <t>East Palo Alto</t>
  </si>
  <si>
    <t>Holladay</t>
  </si>
  <si>
    <t>Dunnellon</t>
  </si>
  <si>
    <t>Ithaca</t>
  </si>
  <si>
    <t>Hobart</t>
  </si>
  <si>
    <t>Chaska</t>
  </si>
  <si>
    <t>Billerica</t>
  </si>
  <si>
    <t>Grand Haven</t>
  </si>
  <si>
    <t>Seaside</t>
  </si>
  <si>
    <t>Moscow</t>
  </si>
  <si>
    <t>Corcoran</t>
  </si>
  <si>
    <t>Olivehurst</t>
  </si>
  <si>
    <t>Parkland</t>
  </si>
  <si>
    <t>Plainview</t>
  </si>
  <si>
    <t>Palm City</t>
  </si>
  <si>
    <t>South Lyon</t>
  </si>
  <si>
    <t>Wasco</t>
  </si>
  <si>
    <t>Auburndale</t>
  </si>
  <si>
    <t>Duncan</t>
  </si>
  <si>
    <t>Burton</t>
  </si>
  <si>
    <t>Wantagh</t>
  </si>
  <si>
    <t>Doylestown Township</t>
  </si>
  <si>
    <t>Elk Grove Village</t>
  </si>
  <si>
    <t>Boone</t>
  </si>
  <si>
    <t>Martinsville</t>
  </si>
  <si>
    <t>Wilmette</t>
  </si>
  <si>
    <t>Warminster</t>
  </si>
  <si>
    <t>Melrose</t>
  </si>
  <si>
    <t>Easton</t>
  </si>
  <si>
    <t>Peachtree City</t>
  </si>
  <si>
    <t>South Brunswick</t>
  </si>
  <si>
    <t>University Place</t>
  </si>
  <si>
    <t>Town of Plattsburgh</t>
  </si>
  <si>
    <t>Plattsburgh</t>
  </si>
  <si>
    <t>Warrenton</t>
  </si>
  <si>
    <t>Sebastopol</t>
  </si>
  <si>
    <t>Stanton</t>
  </si>
  <si>
    <t>Kirkwood</t>
  </si>
  <si>
    <t>South Windsor</t>
  </si>
  <si>
    <t>Green</t>
  </si>
  <si>
    <t>Barberton</t>
  </si>
  <si>
    <t>Granger</t>
  </si>
  <si>
    <t>Town of Oswego</t>
  </si>
  <si>
    <t>Sun City West</t>
  </si>
  <si>
    <t>Ellensburg</t>
  </si>
  <si>
    <t>Bartow</t>
  </si>
  <si>
    <t>University Park</t>
  </si>
  <si>
    <t>Melrose Park</t>
  </si>
  <si>
    <t>Slidell</t>
  </si>
  <si>
    <t>Lower Merion Township</t>
  </si>
  <si>
    <t>West Windsor</t>
  </si>
  <si>
    <t>Seatac</t>
  </si>
  <si>
    <t>Shoreview</t>
  </si>
  <si>
    <t>Wausau</t>
  </si>
  <si>
    <t>Greenacres</t>
  </si>
  <si>
    <t>Morgantown</t>
  </si>
  <si>
    <t>Matthews</t>
  </si>
  <si>
    <t>Wadsworth</t>
  </si>
  <si>
    <t>Savage</t>
  </si>
  <si>
    <t>Mc Minnville</t>
  </si>
  <si>
    <t>Front Royal</t>
  </si>
  <si>
    <t>Hilliard</t>
  </si>
  <si>
    <t>Bridgeton</t>
  </si>
  <si>
    <t>Inkster</t>
  </si>
  <si>
    <t>Clover</t>
  </si>
  <si>
    <t>Edgewater</t>
  </si>
  <si>
    <t>Belmont</t>
  </si>
  <si>
    <t>North Haven</t>
  </si>
  <si>
    <t>Taylors</t>
  </si>
  <si>
    <t>East Chicago</t>
  </si>
  <si>
    <t>Ridgewood</t>
  </si>
  <si>
    <t>Westport</t>
  </si>
  <si>
    <t>Chillum</t>
  </si>
  <si>
    <t>Alabaster</t>
  </si>
  <si>
    <t>Hazleton</t>
  </si>
  <si>
    <t>Burien</t>
  </si>
  <si>
    <t>Sapulpa</t>
  </si>
  <si>
    <t>Junction City</t>
  </si>
  <si>
    <t>Mableton</t>
  </si>
  <si>
    <t>Lower Macungie</t>
  </si>
  <si>
    <t>Elmwood Park</t>
  </si>
  <si>
    <t>Town of Ridgefield</t>
  </si>
  <si>
    <t>Kingston</t>
  </si>
  <si>
    <t>Suwanee</t>
  </si>
  <si>
    <t>Maumee</t>
  </si>
  <si>
    <t>Benton</t>
  </si>
  <si>
    <t>Wheat Ridge</t>
  </si>
  <si>
    <t>Placerville</t>
  </si>
  <si>
    <t>Tualatin</t>
  </si>
  <si>
    <t>Glen Cove</t>
  </si>
  <si>
    <t>Nutley</t>
  </si>
  <si>
    <t>Maywood</t>
  </si>
  <si>
    <t>Homer Glen</t>
  </si>
  <si>
    <t>South Pasadena</t>
  </si>
  <si>
    <t>Milford Township</t>
  </si>
  <si>
    <t>West Memphis</t>
  </si>
  <si>
    <t>Dedham</t>
  </si>
  <si>
    <t>Town of Mansfield</t>
  </si>
  <si>
    <t>Lemon Grove</t>
  </si>
  <si>
    <t>Marshfield</t>
  </si>
  <si>
    <t>Lake Stevens</t>
  </si>
  <si>
    <t>Town of Neenah</t>
  </si>
  <si>
    <t>Town of De Pere</t>
  </si>
  <si>
    <t>South Salt Lake</t>
  </si>
  <si>
    <t>Galt</t>
  </si>
  <si>
    <t>Monroeville</t>
  </si>
  <si>
    <t>Sandusky</t>
  </si>
  <si>
    <t>South Holland</t>
  </si>
  <si>
    <t>Jenison</t>
  </si>
  <si>
    <t>West Chicago</t>
  </si>
  <si>
    <t>Grandview</t>
  </si>
  <si>
    <t>Jesup</t>
  </si>
  <si>
    <t>Mebane</t>
  </si>
  <si>
    <t>Prior Lake</t>
  </si>
  <si>
    <t>Woodridge</t>
  </si>
  <si>
    <t>Muskego</t>
  </si>
  <si>
    <t>Oswego</t>
  </si>
  <si>
    <t>Forest Hills</t>
  </si>
  <si>
    <t>Ada</t>
  </si>
  <si>
    <t>Sand Springs</t>
  </si>
  <si>
    <t>Wentzville</t>
  </si>
  <si>
    <t>Wakefield</t>
  </si>
  <si>
    <t>Amityville</t>
  </si>
  <si>
    <t>East Windsor</t>
  </si>
  <si>
    <t>Ashland</t>
  </si>
  <si>
    <t>Liberty</t>
  </si>
  <si>
    <t>Town of Menasha</t>
  </si>
  <si>
    <t>Elkridge</t>
  </si>
  <si>
    <t>Cliffside Park</t>
  </si>
  <si>
    <t>Red Bluff</t>
  </si>
  <si>
    <t>Spanish Fork</t>
  </si>
  <si>
    <t>Centralia</t>
  </si>
  <si>
    <t>Ramsey</t>
  </si>
  <si>
    <t>Adrian Township</t>
  </si>
  <si>
    <t>Adrian</t>
  </si>
  <si>
    <t>Walker</t>
  </si>
  <si>
    <t>Homosassa</t>
  </si>
  <si>
    <t>Southlake</t>
  </si>
  <si>
    <t>Cornelius</t>
  </si>
  <si>
    <t>Aptos</t>
  </si>
  <si>
    <t>San Fernando</t>
  </si>
  <si>
    <t>Waynesville</t>
  </si>
  <si>
    <t>North Potomac</t>
  </si>
  <si>
    <t>Cleburne</t>
  </si>
  <si>
    <t>West Linn</t>
  </si>
  <si>
    <t>Morton Grove</t>
  </si>
  <si>
    <t>Culpeper</t>
  </si>
  <si>
    <t>Gladstone</t>
  </si>
  <si>
    <t>Festus</t>
  </si>
  <si>
    <t>Palmer</t>
  </si>
  <si>
    <t>Mahwah</t>
  </si>
  <si>
    <t>Austintown</t>
  </si>
  <si>
    <t>Elk River</t>
  </si>
  <si>
    <t>Greater Upper Marlboro</t>
  </si>
  <si>
    <t>El Cerrito</t>
  </si>
  <si>
    <t>Coos Bay</t>
  </si>
  <si>
    <t>Palatka</t>
  </si>
  <si>
    <t>Ladera Ranch</t>
  </si>
  <si>
    <t>Town of Manlius</t>
  </si>
  <si>
    <t>Campbellsville</t>
  </si>
  <si>
    <t>Patterson</t>
  </si>
  <si>
    <t>Uniondale</t>
  </si>
  <si>
    <t>Merrimack</t>
  </si>
  <si>
    <t>Severna Park</t>
  </si>
  <si>
    <t>La Verne</t>
  </si>
  <si>
    <t>Scotch Plains</t>
  </si>
  <si>
    <t>Somerton</t>
  </si>
  <si>
    <t>Ottawa</t>
  </si>
  <si>
    <t>Seal Beach</t>
  </si>
  <si>
    <t>South Plainfield</t>
  </si>
  <si>
    <t>Algonquin</t>
  </si>
  <si>
    <t>Caledonia</t>
  </si>
  <si>
    <t>McHenry</t>
  </si>
  <si>
    <t>Carpentersville</t>
  </si>
  <si>
    <t>Warrington</t>
  </si>
  <si>
    <t>Bella Vista</t>
  </si>
  <si>
    <t>Miami Lakes</t>
  </si>
  <si>
    <t>Blackman Township</t>
  </si>
  <si>
    <t>Springville</t>
  </si>
  <si>
    <t>Munster</t>
  </si>
  <si>
    <t>West Hempstead</t>
  </si>
  <si>
    <t>Pikesville</t>
  </si>
  <si>
    <t>North Pole</t>
  </si>
  <si>
    <t>Christiansburg</t>
  </si>
  <si>
    <t>Lorton</t>
  </si>
  <si>
    <t>Millington</t>
  </si>
  <si>
    <t>Mercer Island</t>
  </si>
  <si>
    <t>Poulsbo</t>
  </si>
  <si>
    <t>Spotsylvania</t>
  </si>
  <si>
    <t>Lower Paxton</t>
  </si>
  <si>
    <t>Northfield</t>
  </si>
  <si>
    <t>Faribault</t>
  </si>
  <si>
    <t>King George</t>
  </si>
  <si>
    <t>Paradise</t>
  </si>
  <si>
    <t>Columbine</t>
  </si>
  <si>
    <t>Solon</t>
  </si>
  <si>
    <t>Randallstown</t>
  </si>
  <si>
    <t>Deer Park</t>
  </si>
  <si>
    <t>Hays</t>
  </si>
  <si>
    <t>Cottonwood</t>
  </si>
  <si>
    <t>Ridgeland</t>
  </si>
  <si>
    <t>Berea</t>
  </si>
  <si>
    <t>Town of Marshfield</t>
  </si>
  <si>
    <t>Smithtown</t>
  </si>
  <si>
    <t>The Crossings</t>
  </si>
  <si>
    <t>Smithfield</t>
  </si>
  <si>
    <t>Dahlonega</t>
  </si>
  <si>
    <t>Central Point</t>
  </si>
  <si>
    <t>Albemarle</t>
  </si>
  <si>
    <t>Lisle</t>
  </si>
  <si>
    <t>Nogales</t>
  </si>
  <si>
    <t>Vineyard</t>
  </si>
  <si>
    <t>Chelmsford</t>
  </si>
  <si>
    <t>Maple Heights</t>
  </si>
  <si>
    <t>Franklin Square</t>
  </si>
  <si>
    <t>Candler-Mcafee</t>
  </si>
  <si>
    <t>Wyandotte</t>
  </si>
  <si>
    <t>Webster Groves</t>
  </si>
  <si>
    <t>Coral Terrace</t>
  </si>
  <si>
    <t>Powhatan</t>
  </si>
  <si>
    <t>Oildale</t>
  </si>
  <si>
    <t>Somerset</t>
  </si>
  <si>
    <t>Avon Park</t>
  </si>
  <si>
    <t>Candler</t>
  </si>
  <si>
    <t>Princeton</t>
  </si>
  <si>
    <t>Paragould</t>
  </si>
  <si>
    <t>Cranford</t>
  </si>
  <si>
    <t>Ferndale</t>
  </si>
  <si>
    <t>Seymour</t>
  </si>
  <si>
    <t>De Witt</t>
  </si>
  <si>
    <t>Glendale Heights</t>
  </si>
  <si>
    <t>Maple Valley</t>
  </si>
  <si>
    <t>Flowery Branch</t>
  </si>
  <si>
    <t>Suisun City</t>
  </si>
  <si>
    <t>Geneva</t>
  </si>
  <si>
    <t>Weatherford</t>
  </si>
  <si>
    <t>Village of Palmetto Bay</t>
  </si>
  <si>
    <t>Inman</t>
  </si>
  <si>
    <t>Crawfordsville</t>
  </si>
  <si>
    <t>South Portland</t>
  </si>
  <si>
    <t>Carteret</t>
  </si>
  <si>
    <t>Tredyffrin</t>
  </si>
  <si>
    <t>Groveton</t>
  </si>
  <si>
    <t>Dickson</t>
  </si>
  <si>
    <t>Ponchatoula</t>
  </si>
  <si>
    <t>Rosemont</t>
  </si>
  <si>
    <t>Westchase</t>
  </si>
  <si>
    <t>Warsaw</t>
  </si>
  <si>
    <t>Roanoke Rapids</t>
  </si>
  <si>
    <t>Guilford</t>
  </si>
  <si>
    <t>Crown Point</t>
  </si>
  <si>
    <t>Rockville Centre</t>
  </si>
  <si>
    <t>Pottstown</t>
  </si>
  <si>
    <t>Evergreen</t>
  </si>
  <si>
    <t>Cedar City</t>
  </si>
  <si>
    <t>Olmsted Falls</t>
  </si>
  <si>
    <t>Chowchilla</t>
  </si>
  <si>
    <t>Greater Landover</t>
  </si>
  <si>
    <t>Hamtramck</t>
  </si>
  <si>
    <t>Leesville</t>
  </si>
  <si>
    <t>Fort Polk South</t>
  </si>
  <si>
    <t>Summit</t>
  </si>
  <si>
    <t>Town of Batavia</t>
  </si>
  <si>
    <t>Mequon</t>
  </si>
  <si>
    <t>Morris Township</t>
  </si>
  <si>
    <t>Acton</t>
  </si>
  <si>
    <t>Bourbonnais</t>
  </si>
  <si>
    <t>Willoughby</t>
  </si>
  <si>
    <t>Eden</t>
  </si>
  <si>
    <t>Yucca Valley</t>
  </si>
  <si>
    <t>Kailua Kona</t>
  </si>
  <si>
    <t>Raritan Township</t>
  </si>
  <si>
    <t>Rosemount</t>
  </si>
  <si>
    <t>Richmond Hill</t>
  </si>
  <si>
    <t>Mccandless Township</t>
  </si>
  <si>
    <t>Peru</t>
  </si>
  <si>
    <t>Fenton Township</t>
  </si>
  <si>
    <t>Crystal</t>
  </si>
  <si>
    <t>Seneca</t>
  </si>
  <si>
    <t>Lockport</t>
  </si>
  <si>
    <t>Blue Island</t>
  </si>
  <si>
    <t>Woodburn</t>
  </si>
  <si>
    <t>Willmar</t>
  </si>
  <si>
    <t>Stony Brook</t>
  </si>
  <si>
    <t>Wexford</t>
  </si>
  <si>
    <t>Norton Shores</t>
  </si>
  <si>
    <t>Darien</t>
  </si>
  <si>
    <t>Huntley</t>
  </si>
  <si>
    <t>East Fishkill</t>
  </si>
  <si>
    <t>Round Lake Beach</t>
  </si>
  <si>
    <t>North Plainfield</t>
  </si>
  <si>
    <t>Douglas</t>
  </si>
  <si>
    <t>Wall Township</t>
  </si>
  <si>
    <t>Coldwater</t>
  </si>
  <si>
    <t>Hialeah Gardens</t>
  </si>
  <si>
    <t>Mira Loma</t>
  </si>
  <si>
    <t>Guthrie</t>
  </si>
  <si>
    <t>Beltsville</t>
  </si>
  <si>
    <t>Prichard</t>
  </si>
  <si>
    <t>Benicia</t>
  </si>
  <si>
    <t>Forest Grove</t>
  </si>
  <si>
    <t>Baldwin Township</t>
  </si>
  <si>
    <t>New Brighton</t>
  </si>
  <si>
    <t>Crofton</t>
  </si>
  <si>
    <t>Horn Lake</t>
  </si>
  <si>
    <t>Dyersburg</t>
  </si>
  <si>
    <t>Port Jefferson Station</t>
  </si>
  <si>
    <t>Cudahy</t>
  </si>
  <si>
    <t>Ephrata Township</t>
  </si>
  <si>
    <t>Crawfordville</t>
  </si>
  <si>
    <t>West Deptford Township</t>
  </si>
  <si>
    <t>Millbrae</t>
  </si>
  <si>
    <t>Greenbelt</t>
  </si>
  <si>
    <t>Town of Londonderry</t>
  </si>
  <si>
    <t>Mustang</t>
  </si>
  <si>
    <t>Greenburgh</t>
  </si>
  <si>
    <t>Champlin</t>
  </si>
  <si>
    <t>Carney</t>
  </si>
  <si>
    <t>Citrus Park</t>
  </si>
  <si>
    <t>Seaford</t>
  </si>
  <si>
    <t>Minnetonka</t>
  </si>
  <si>
    <t>North Tustin</t>
  </si>
  <si>
    <t>Loma Linda</t>
  </si>
  <si>
    <t>Madisonville</t>
  </si>
  <si>
    <t>Sahuarita</t>
  </si>
  <si>
    <t>Agoura Hills</t>
  </si>
  <si>
    <t>Lemont</t>
  </si>
  <si>
    <t>Maryland Heights</t>
  </si>
  <si>
    <t>Carol City</t>
  </si>
  <si>
    <t>Kelso</t>
  </si>
  <si>
    <t>Beaver Dam</t>
  </si>
  <si>
    <t>Town of Hudson</t>
  </si>
  <si>
    <t>Upper Providence Township</t>
  </si>
  <si>
    <t>Prairie Village</t>
  </si>
  <si>
    <t>Auburn Hills</t>
  </si>
  <si>
    <t>Avon</t>
  </si>
  <si>
    <t>Loves Park</t>
  </si>
  <si>
    <t>Sparta</t>
  </si>
  <si>
    <t>Salmon Creek</t>
  </si>
  <si>
    <t>Neosho</t>
  </si>
  <si>
    <t>Joplin</t>
  </si>
  <si>
    <t>Vernon Hills</t>
  </si>
  <si>
    <t>Unity Township</t>
  </si>
  <si>
    <t>Leisure City</t>
  </si>
  <si>
    <t>Biddeford</t>
  </si>
  <si>
    <t>Neptune</t>
  </si>
  <si>
    <t>Canfield</t>
  </si>
  <si>
    <t>Dawsonville</t>
  </si>
  <si>
    <t>Murrysville</t>
  </si>
  <si>
    <t>South Kingstown</t>
  </si>
  <si>
    <t>East Providence</t>
  </si>
  <si>
    <t>Warrensburg</t>
  </si>
  <si>
    <t>Roxboro</t>
  </si>
  <si>
    <t>Niceville</t>
  </si>
  <si>
    <t>Theodore</t>
  </si>
  <si>
    <t>Dolton</t>
  </si>
  <si>
    <t>Clearfield</t>
  </si>
  <si>
    <t>Cockeysville</t>
  </si>
  <si>
    <t>Del City</t>
  </si>
  <si>
    <t>Ardmore</t>
  </si>
  <si>
    <t>Ludlow</t>
  </si>
  <si>
    <t>Dixon</t>
  </si>
  <si>
    <t>Town of Amsterdam</t>
  </si>
  <si>
    <t>Amsterdam</t>
  </si>
  <si>
    <t>Shirley</t>
  </si>
  <si>
    <t>Pascagoula</t>
  </si>
  <si>
    <t>Ferguson</t>
  </si>
  <si>
    <t>Jefferson Township</t>
  </si>
  <si>
    <t>Elko</t>
  </si>
  <si>
    <t>Rolling Meadows</t>
  </si>
  <si>
    <t>River Falls</t>
  </si>
  <si>
    <t>Roselle</t>
  </si>
  <si>
    <t>East Liverpool</t>
  </si>
  <si>
    <t>Haymarket</t>
  </si>
  <si>
    <t>Fernley</t>
  </si>
  <si>
    <t>Farragut</t>
  </si>
  <si>
    <t>Mount Dora</t>
  </si>
  <si>
    <t>Westford</t>
  </si>
  <si>
    <t>Fountain Hills</t>
  </si>
  <si>
    <t>Onondaga</t>
  </si>
  <si>
    <t>Coalinga</t>
  </si>
  <si>
    <t>Bethpage</t>
  </si>
  <si>
    <t>Upper Macungie</t>
  </si>
  <si>
    <t>Jeffersontown</t>
  </si>
  <si>
    <t>Hillside</t>
  </si>
  <si>
    <t>Gardnerville</t>
  </si>
  <si>
    <t>Gardnerville Ranchos</t>
  </si>
  <si>
    <t>Oshtemo</t>
  </si>
  <si>
    <t>Gardner</t>
  </si>
  <si>
    <t>Tullahoma</t>
  </si>
  <si>
    <t>Town of Canandaigua</t>
  </si>
  <si>
    <t>Dartmouth</t>
  </si>
  <si>
    <t>Petal</t>
  </si>
  <si>
    <t>Peekskill</t>
  </si>
  <si>
    <t>Siloam Springs</t>
  </si>
  <si>
    <t>Hatfield Township</t>
  </si>
  <si>
    <t>Montgomery Village</t>
  </si>
  <si>
    <t>Orchards</t>
  </si>
  <si>
    <t>Parma Heights</t>
  </si>
  <si>
    <t>Aberdeen</t>
  </si>
  <si>
    <t>Johnstown</t>
  </si>
  <si>
    <t>Lino Lakes</t>
  </si>
  <si>
    <t>Lyndhurst</t>
  </si>
  <si>
    <t>Golden Valley</t>
  </si>
  <si>
    <t>Brawley</t>
  </si>
  <si>
    <t>Knightdale</t>
  </si>
  <si>
    <t>Hazlet</t>
  </si>
  <si>
    <t>Batesville</t>
  </si>
  <si>
    <t>Oxford Township</t>
  </si>
  <si>
    <t>East Ridge</t>
  </si>
  <si>
    <t>Coronado</t>
  </si>
  <si>
    <t>South Euclid</t>
  </si>
  <si>
    <t>West Carson</t>
  </si>
  <si>
    <t>Butte</t>
  </si>
  <si>
    <t>Town of New Milford</t>
  </si>
  <si>
    <t>College Park</t>
  </si>
  <si>
    <t>Greater Northdale</t>
  </si>
  <si>
    <t>Happy Valley</t>
  </si>
  <si>
    <t>Imperial</t>
  </si>
  <si>
    <t>Hernando</t>
  </si>
  <si>
    <t>Spring Lake</t>
  </si>
  <si>
    <t>Dunn</t>
  </si>
  <si>
    <t>Valley Center</t>
  </si>
  <si>
    <t>De Soto</t>
  </si>
  <si>
    <t>Penn Township</t>
  </si>
  <si>
    <t>Graham</t>
  </si>
  <si>
    <t>Buckingham</t>
  </si>
  <si>
    <t>Powell</t>
  </si>
  <si>
    <t>Chambersburg</t>
  </si>
  <si>
    <t>Town of Westerly</t>
  </si>
  <si>
    <t>Matteson</t>
  </si>
  <si>
    <t>Columbia City</t>
  </si>
  <si>
    <t>Okemos</t>
  </si>
  <si>
    <t>Palisades Park</t>
  </si>
  <si>
    <t>Avon Lake</t>
  </si>
  <si>
    <t>Ocoee</t>
  </si>
  <si>
    <t>Belle Glade</t>
  </si>
  <si>
    <t>Arden</t>
  </si>
  <si>
    <t>Homewood</t>
  </si>
  <si>
    <t>South El Monte</t>
  </si>
  <si>
    <t>Harrison Township</t>
  </si>
  <si>
    <t>Allendale Township</t>
  </si>
  <si>
    <t>New Canaan</t>
  </si>
  <si>
    <t>Bentonville</t>
  </si>
  <si>
    <t>Radnor</t>
  </si>
  <si>
    <t>Marquette</t>
  </si>
  <si>
    <t>New Windsor</t>
  </si>
  <si>
    <t>Hopewell Township</t>
  </si>
  <si>
    <t>North Kingstown</t>
  </si>
  <si>
    <t>Holly Springs</t>
  </si>
  <si>
    <t>White Center</t>
  </si>
  <si>
    <t>Villa Park</t>
  </si>
  <si>
    <t>Benbrook</t>
  </si>
  <si>
    <t>Fountain</t>
  </si>
  <si>
    <t>Olney</t>
  </si>
  <si>
    <t>Mount Pleasant</t>
  </si>
  <si>
    <t>McKeesport</t>
  </si>
  <si>
    <t>California-Lexington Park</t>
  </si>
  <si>
    <t>Trotwood</t>
  </si>
  <si>
    <t>Lomita</t>
  </si>
  <si>
    <t>Cantonment</t>
  </si>
  <si>
    <t>Belton</t>
  </si>
  <si>
    <t>Navarre</t>
  </si>
  <si>
    <t>Troutdale</t>
  </si>
  <si>
    <t>Melville</t>
  </si>
  <si>
    <t>Marina</t>
  </si>
  <si>
    <t>West Saint Paul</t>
  </si>
  <si>
    <t>Alton</t>
  </si>
  <si>
    <t>Park Forest</t>
  </si>
  <si>
    <t>La Canada Flintridge</t>
  </si>
  <si>
    <t>Bessemer</t>
  </si>
  <si>
    <t>Weirton</t>
  </si>
  <si>
    <t>Seffner</t>
  </si>
  <si>
    <t>Five Corners</t>
  </si>
  <si>
    <t>Columbia Heights</t>
  </si>
  <si>
    <t>New Philadelphia</t>
  </si>
  <si>
    <t>Coolbaugh</t>
  </si>
  <si>
    <t>East Stroudsburg</t>
  </si>
  <si>
    <t>Ives Estates</t>
  </si>
  <si>
    <t>Barnegat Township</t>
  </si>
  <si>
    <t>New Bern</t>
  </si>
  <si>
    <t>Silverdale</t>
  </si>
  <si>
    <t>Smiths</t>
  </si>
  <si>
    <t>Hayesville</t>
  </si>
  <si>
    <t>New Hope</t>
  </si>
  <si>
    <t>Lynbrook</t>
  </si>
  <si>
    <t>King of Prussia</t>
  </si>
  <si>
    <t>Kenmore</t>
  </si>
  <si>
    <t>Mountlake Terrace</t>
  </si>
  <si>
    <t>Town of Brunswick</t>
  </si>
  <si>
    <t>Takoma Park</t>
  </si>
  <si>
    <t>Affton</t>
  </si>
  <si>
    <t>Rosamond</t>
  </si>
  <si>
    <t>Darby Township</t>
  </si>
  <si>
    <t>Ooltewah</t>
  </si>
  <si>
    <t>Stoneham</t>
  </si>
  <si>
    <t>East Falmouth</t>
  </si>
  <si>
    <t>Cape Cod</t>
  </si>
  <si>
    <t>Baker</t>
  </si>
  <si>
    <t>Broadview Heights</t>
  </si>
  <si>
    <t>Picayune</t>
  </si>
  <si>
    <t>Sunnyside</t>
  </si>
  <si>
    <t>East Moline</t>
  </si>
  <si>
    <t>Cortland</t>
  </si>
  <si>
    <t>South Whitehall Township</t>
  </si>
  <si>
    <t>Silver City</t>
  </si>
  <si>
    <t>Ansonia</t>
  </si>
  <si>
    <t>Twinsburg</t>
  </si>
  <si>
    <t>Arvin</t>
  </si>
  <si>
    <t>Estero</t>
  </si>
  <si>
    <t>Granite Bay</t>
  </si>
  <si>
    <t>Forest</t>
  </si>
  <si>
    <t>Brook Park</t>
  </si>
  <si>
    <t>Ojai</t>
  </si>
  <si>
    <t>Wright</t>
  </si>
  <si>
    <t>Dewitt Township</t>
  </si>
  <si>
    <t>Upper Saint Clair</t>
  </si>
  <si>
    <t>Zion</t>
  </si>
  <si>
    <t>Enumclaw</t>
  </si>
  <si>
    <t>South Saint Paul</t>
  </si>
  <si>
    <t>Mayfield Heights</t>
  </si>
  <si>
    <t>Evergreen Park</t>
  </si>
  <si>
    <t>Berlin</t>
  </si>
  <si>
    <t>Saint Marys</t>
  </si>
  <si>
    <t>St. Marys</t>
  </si>
  <si>
    <t>Little River</t>
  </si>
  <si>
    <t>Sun City Center</t>
  </si>
  <si>
    <t>Shafter</t>
  </si>
  <si>
    <t>Duarte</t>
  </si>
  <si>
    <t>Spanish Lake</t>
  </si>
  <si>
    <t>El Sobrante</t>
  </si>
  <si>
    <t>Bloomingdale</t>
  </si>
  <si>
    <t>Copiague</t>
  </si>
  <si>
    <t>Selden</t>
  </si>
  <si>
    <t>Montgomery Township</t>
  </si>
  <si>
    <t>Zachary</t>
  </si>
  <si>
    <t>Zebulon</t>
  </si>
  <si>
    <t>Flushing Township</t>
  </si>
  <si>
    <t>Cedartown</t>
  </si>
  <si>
    <t>Town of Bethel</t>
  </si>
  <si>
    <t>Sunny Isles Beach</t>
  </si>
  <si>
    <t>Mineola</t>
  </si>
  <si>
    <t>Southbury</t>
  </si>
  <si>
    <t>Hartselle</t>
  </si>
  <si>
    <t>East Peoria</t>
  </si>
  <si>
    <t>Glassboro</t>
  </si>
  <si>
    <t>Huntington</t>
  </si>
  <si>
    <t>Nipomo</t>
  </si>
  <si>
    <t>Alsip</t>
  </si>
  <si>
    <t>Indianola</t>
  </si>
  <si>
    <t>Stanwood</t>
  </si>
  <si>
    <t>Perry</t>
  </si>
  <si>
    <t>Mill Creek</t>
  </si>
  <si>
    <t>Tukwila</t>
  </si>
  <si>
    <t>Edgewood</t>
  </si>
  <si>
    <t>Socastee</t>
  </si>
  <si>
    <t>Temple Terrace</t>
  </si>
  <si>
    <t>Massapequa Park</t>
  </si>
  <si>
    <t>Citrus Ridge</t>
  </si>
  <si>
    <t>Forest Lake</t>
  </si>
  <si>
    <t>Havelock</t>
  </si>
  <si>
    <t>Jacksonville Beach</t>
  </si>
  <si>
    <t>East Hempfield Township</t>
  </si>
  <si>
    <t>Bainbridge</t>
  </si>
  <si>
    <t>Forest Park</t>
  </si>
  <si>
    <t>Dumfries</t>
  </si>
  <si>
    <t>Franklin Park</t>
  </si>
  <si>
    <t>Kings Mountain</t>
  </si>
  <si>
    <t>Shelby</t>
  </si>
  <si>
    <t>Erlanger</t>
  </si>
  <si>
    <t>Coram</t>
  </si>
  <si>
    <t>Foley</t>
  </si>
  <si>
    <t>Pendleton</t>
  </si>
  <si>
    <t>Rosedale</t>
  </si>
  <si>
    <t>Bainbridge Island</t>
  </si>
  <si>
    <t>Ypsilanti</t>
  </si>
  <si>
    <t>Cartersville</t>
  </si>
  <si>
    <t>Orange City</t>
  </si>
  <si>
    <t>Eastlake</t>
  </si>
  <si>
    <t>Rocky Hill</t>
  </si>
  <si>
    <t>Key West</t>
  </si>
  <si>
    <t>Bensenville</t>
  </si>
  <si>
    <t>Harriman</t>
  </si>
  <si>
    <t>Paducah</t>
  </si>
  <si>
    <t>Windermere</t>
  </si>
  <si>
    <t>American Canyon</t>
  </si>
  <si>
    <t>Green Valley</t>
  </si>
  <si>
    <t>Hermosa Beach</t>
  </si>
  <si>
    <t>Lexington Park</t>
  </si>
  <si>
    <t>Vestavia Hills</t>
  </si>
  <si>
    <t>Bronxville</t>
  </si>
  <si>
    <t>Town of Owego</t>
  </si>
  <si>
    <t>Limerick</t>
  </si>
  <si>
    <t>Kings Park</t>
  </si>
  <si>
    <t>Point Pleasant</t>
  </si>
  <si>
    <t>Gaines Township</t>
  </si>
  <si>
    <t>Arcata</t>
  </si>
  <si>
    <t>Cimarron Hills</t>
  </si>
  <si>
    <t>Ruskin</t>
  </si>
  <si>
    <t>La Crescenta-Montrose</t>
  </si>
  <si>
    <t>Los Alamitos</t>
  </si>
  <si>
    <t>Wilton</t>
  </si>
  <si>
    <t>Collinsville</t>
  </si>
  <si>
    <t>Syosset</t>
  </si>
  <si>
    <t>Rocky River</t>
  </si>
  <si>
    <t>Creve Coeur</t>
  </si>
  <si>
    <t>East Hill-Meridian</t>
  </si>
  <si>
    <t>Newport</t>
  </si>
  <si>
    <t>Merchantville</t>
  </si>
  <si>
    <t>Hampton Township</t>
  </si>
  <si>
    <t>Port Hueneme</t>
  </si>
  <si>
    <t>Westborough</t>
  </si>
  <si>
    <t>Wheatfield</t>
  </si>
  <si>
    <t>Hood River</t>
  </si>
  <si>
    <t>West Melbourne</t>
  </si>
  <si>
    <t>Chickasha</t>
  </si>
  <si>
    <t>Lewisburg</t>
  </si>
  <si>
    <t>Chalmette</t>
  </si>
  <si>
    <t>Whitehall</t>
  </si>
  <si>
    <t>Saco</t>
  </si>
  <si>
    <t>Central Falls</t>
  </si>
  <si>
    <t>Big Lake</t>
  </si>
  <si>
    <t>Mt Olive Township</t>
  </si>
  <si>
    <t>Town of Mamaroneck</t>
  </si>
  <si>
    <t>Debary</t>
  </si>
  <si>
    <t>Bethany</t>
  </si>
  <si>
    <t>Ellijay</t>
  </si>
  <si>
    <t>Miamisburg</t>
  </si>
  <si>
    <t>Lackawanna</t>
  </si>
  <si>
    <t>Mandan</t>
  </si>
  <si>
    <t>Ruston</t>
  </si>
  <si>
    <t>Phelan</t>
  </si>
  <si>
    <t>Fruit Cove</t>
  </si>
  <si>
    <t>Tinton Falls</t>
  </si>
  <si>
    <t>North Wilkesboro</t>
  </si>
  <si>
    <t>Windsor Township</t>
  </si>
  <si>
    <t>Town of Groton</t>
  </si>
  <si>
    <t>Mokena</t>
  </si>
  <si>
    <t>Howard</t>
  </si>
  <si>
    <t>East Cleveland</t>
  </si>
  <si>
    <t>Sudbury</t>
  </si>
  <si>
    <t>Griffith</t>
  </si>
  <si>
    <t>White Bear Lake</t>
  </si>
  <si>
    <t>Grafton</t>
  </si>
  <si>
    <t>Winthrop</t>
  </si>
  <si>
    <t>Pleasantville</t>
  </si>
  <si>
    <t>Plainville</t>
  </si>
  <si>
    <t>Hopkins</t>
  </si>
  <si>
    <t>Bixby</t>
  </si>
  <si>
    <t>Town of Oconomowoc</t>
  </si>
  <si>
    <t>Westlake Village</t>
  </si>
  <si>
    <t>Willowbrook</t>
  </si>
  <si>
    <t>Manor Township</t>
  </si>
  <si>
    <t>South Hadley</t>
  </si>
  <si>
    <t>Hybla Valley</t>
  </si>
  <si>
    <t>Somerset Township</t>
  </si>
  <si>
    <t>Marlboro</t>
  </si>
  <si>
    <t>Colonia</t>
  </si>
  <si>
    <t>Bellwood</t>
  </si>
  <si>
    <t>Stephens City</t>
  </si>
  <si>
    <t>Fulton</t>
  </si>
  <si>
    <t>Odessa</t>
  </si>
  <si>
    <t>Labelle</t>
  </si>
  <si>
    <t>Clewiston</t>
  </si>
  <si>
    <t>Sachse</t>
  </si>
  <si>
    <t>West Mifflin</t>
  </si>
  <si>
    <t>Washougal</t>
  </si>
  <si>
    <t>El Dorado</t>
  </si>
  <si>
    <t>Sturgis</t>
  </si>
  <si>
    <t>Ladson</t>
  </si>
  <si>
    <t>Dumont</t>
  </si>
  <si>
    <t>Lindenwold</t>
  </si>
  <si>
    <t>Overland</t>
  </si>
  <si>
    <t>Belle Chasse</t>
  </si>
  <si>
    <t>Belen</t>
  </si>
  <si>
    <t>Town of Sharon</t>
  </si>
  <si>
    <t>Town of Greenfield</t>
  </si>
  <si>
    <t>Greenfield Town</t>
  </si>
  <si>
    <t>Newburyport</t>
  </si>
  <si>
    <t>Millsboro</t>
  </si>
  <si>
    <t>Taft</t>
  </si>
  <si>
    <t>Shawano</t>
  </si>
  <si>
    <t>Rigby</t>
  </si>
  <si>
    <t>Chatham Township</t>
  </si>
  <si>
    <t>Town of Sun Prairie</t>
  </si>
  <si>
    <t>Woodbridge Township</t>
  </si>
  <si>
    <t>Lindsay</t>
  </si>
  <si>
    <t>Tuscumbia</t>
  </si>
  <si>
    <t>Westbrook</t>
  </si>
  <si>
    <t>Cheney</t>
  </si>
  <si>
    <t>Pahoa</t>
  </si>
  <si>
    <t>Scarsdale</t>
  </si>
  <si>
    <t>Anacortes</t>
  </si>
  <si>
    <t>Vernon Township</t>
  </si>
  <si>
    <t>Town of Hingham</t>
  </si>
  <si>
    <t>Windham</t>
  </si>
  <si>
    <t>Alexander City</t>
  </si>
  <si>
    <t>Oldsmar</t>
  </si>
  <si>
    <t>Tallmadge</t>
  </si>
  <si>
    <t>Scott Township</t>
  </si>
  <si>
    <t>Susquehanna Township</t>
  </si>
  <si>
    <t>Chanhassen</t>
  </si>
  <si>
    <t>Bryant</t>
  </si>
  <si>
    <t>Summerfield</t>
  </si>
  <si>
    <t>Centerville</t>
  </si>
  <si>
    <t>La Grange</t>
  </si>
  <si>
    <t>Mount Washington</t>
  </si>
  <si>
    <t>Sevierville</t>
  </si>
  <si>
    <t>Manchester Township</t>
  </si>
  <si>
    <t>Paris</t>
  </si>
  <si>
    <t>Willimantic</t>
  </si>
  <si>
    <t>Secaucus</t>
  </si>
  <si>
    <t>Thermal</t>
  </si>
  <si>
    <t>Ocean Township</t>
  </si>
  <si>
    <t>Jenks</t>
  </si>
  <si>
    <t>Norton</t>
  </si>
  <si>
    <t>Town of Foxborough</t>
  </si>
  <si>
    <t>Harrison</t>
  </si>
  <si>
    <t>Kerman</t>
  </si>
  <si>
    <t>Mint Hill</t>
  </si>
  <si>
    <t>Deerfield</t>
  </si>
  <si>
    <t>Coralville</t>
  </si>
  <si>
    <t>Wolcott</t>
  </si>
  <si>
    <t>Bridgeview</t>
  </si>
  <si>
    <t>Sebastian</t>
  </si>
  <si>
    <t>Town of Cedarburg</t>
  </si>
  <si>
    <t>Marianna</t>
  </si>
  <si>
    <t>Bryn Mawr</t>
  </si>
  <si>
    <t>El Segundo</t>
  </si>
  <si>
    <t>Boiling Springs</t>
  </si>
  <si>
    <t>Carlisle</t>
  </si>
  <si>
    <t>Okmulgee</t>
  </si>
  <si>
    <t>Republic</t>
  </si>
  <si>
    <t>Hibbing</t>
  </si>
  <si>
    <t>Murrells Inlet</t>
  </si>
  <si>
    <t>Mount Holly</t>
  </si>
  <si>
    <t>Four Corners</t>
  </si>
  <si>
    <t>Mukilteo</t>
  </si>
  <si>
    <t>Pennsauken</t>
  </si>
  <si>
    <t>Jerome</t>
  </si>
  <si>
    <t>Beaufort</t>
  </si>
  <si>
    <t>East Greenwich</t>
  </si>
  <si>
    <t>North Druid Hills</t>
  </si>
  <si>
    <t>Winter Haven</t>
  </si>
  <si>
    <t>Suitland-Silver Hill</t>
  </si>
  <si>
    <t>Mountain Home</t>
  </si>
  <si>
    <t>Kingsburg</t>
  </si>
  <si>
    <t>Delran</t>
  </si>
  <si>
    <t>Mountain Top</t>
  </si>
  <si>
    <t>Waukee</t>
  </si>
  <si>
    <t>Town of Webster</t>
  </si>
  <si>
    <t>Crowley</t>
  </si>
  <si>
    <t>Springboro</t>
  </si>
  <si>
    <t>Minden</t>
  </si>
  <si>
    <t>Newtown Township</t>
  </si>
  <si>
    <t>Herriman</t>
  </si>
  <si>
    <t>Vinton</t>
  </si>
  <si>
    <t>Royse City</t>
  </si>
  <si>
    <t>Aztec</t>
  </si>
  <si>
    <t>Fairview Park</t>
  </si>
  <si>
    <t>Town of Oneonta</t>
  </si>
  <si>
    <t>Oneonta</t>
  </si>
  <si>
    <t>Kaysville</t>
  </si>
  <si>
    <t>Grand Rapids Township</t>
  </si>
  <si>
    <t>Hazelwood</t>
  </si>
  <si>
    <t>Sycamore</t>
  </si>
  <si>
    <t>Lanham Seabrook</t>
  </si>
  <si>
    <t>East Lampeter Township</t>
  </si>
  <si>
    <t>Alamo</t>
  </si>
  <si>
    <t>Clarksburg</t>
  </si>
  <si>
    <t>Muscle Shoals</t>
  </si>
  <si>
    <t>Hercules</t>
  </si>
  <si>
    <t>Cortlandt Manor</t>
  </si>
  <si>
    <t>Lathrop</t>
  </si>
  <si>
    <t>Holmdel</t>
  </si>
  <si>
    <t>Ocean Acres</t>
  </si>
  <si>
    <t>Port Allen</t>
  </si>
  <si>
    <t>Temperance</t>
  </si>
  <si>
    <t>Town of Geneva</t>
  </si>
  <si>
    <t>Murphy</t>
  </si>
  <si>
    <t>Atmore</t>
  </si>
  <si>
    <t>Saint Michael</t>
  </si>
  <si>
    <t>Rogersville</t>
  </si>
  <si>
    <t>Denville</t>
  </si>
  <si>
    <t>Sedona</t>
  </si>
  <si>
    <t>Artesia</t>
  </si>
  <si>
    <t>Newtown</t>
  </si>
  <si>
    <t>New Cumberland</t>
  </si>
  <si>
    <t>Raymore</t>
  </si>
  <si>
    <t>Rutherford</t>
  </si>
  <si>
    <t>McKinleyville</t>
  </si>
  <si>
    <t>Hazel Park</t>
  </si>
  <si>
    <t>Sunset</t>
  </si>
  <si>
    <t>Lansdale</t>
  </si>
  <si>
    <t>Exeter</t>
  </si>
  <si>
    <t>New Milford</t>
  </si>
  <si>
    <t>Vancleave</t>
  </si>
  <si>
    <t>Yelm</t>
  </si>
  <si>
    <t>Lynn Haven</t>
  </si>
  <si>
    <t>Hinsdale</t>
  </si>
  <si>
    <t>Jennings</t>
  </si>
  <si>
    <t>Los Alamos</t>
  </si>
  <si>
    <t>Three Lakes</t>
  </si>
  <si>
    <t>Town of Horseheads</t>
  </si>
  <si>
    <t>New Smyrna Beach</t>
  </si>
  <si>
    <t>West Norriton</t>
  </si>
  <si>
    <t>Hermitage</t>
  </si>
  <si>
    <t>Prineville</t>
  </si>
  <si>
    <t>Lower Allen Township</t>
  </si>
  <si>
    <t>Lahaina</t>
  </si>
  <si>
    <t>Agawam</t>
  </si>
  <si>
    <t>Palm River-Clair Mel</t>
  </si>
  <si>
    <t>South San Jose Hills</t>
  </si>
  <si>
    <t>Lake Placid</t>
  </si>
  <si>
    <t>Chapin</t>
  </si>
  <si>
    <t>West Whittier-Los Nietos</t>
  </si>
  <si>
    <t>Pulaski</t>
  </si>
  <si>
    <t>Bonaire</t>
  </si>
  <si>
    <t>Morrisville</t>
  </si>
  <si>
    <t>Ridgefield</t>
  </si>
  <si>
    <t>Town of Amesbury</t>
  </si>
  <si>
    <t>Summerville</t>
  </si>
  <si>
    <t>Swansea</t>
  </si>
  <si>
    <t>Makawao</t>
  </si>
  <si>
    <t>Piedmont</t>
  </si>
  <si>
    <t>Laguna Woods</t>
  </si>
  <si>
    <t>Franklinton</t>
  </si>
  <si>
    <t>Bogalusa</t>
  </si>
  <si>
    <t>Ionia</t>
  </si>
  <si>
    <t>Cohoes</t>
  </si>
  <si>
    <t>Gaylord</t>
  </si>
  <si>
    <t>Lynden</t>
  </si>
  <si>
    <t>Town of Colchester</t>
  </si>
  <si>
    <t>Lemay</t>
  </si>
  <si>
    <t>Blairsville</t>
  </si>
  <si>
    <t>Plaquemine</t>
  </si>
  <si>
    <t>Mulberry</t>
  </si>
  <si>
    <t>San Luis</t>
  </si>
  <si>
    <t>Corinth</t>
  </si>
  <si>
    <t>Langley Park</t>
  </si>
  <si>
    <t>Fillmore</t>
  </si>
  <si>
    <t>Machesney Park</t>
  </si>
  <si>
    <t>Middleborough</t>
  </si>
  <si>
    <t>Rancho Mirage</t>
  </si>
  <si>
    <t>North Ogden</t>
  </si>
  <si>
    <t>Easthampton</t>
  </si>
  <si>
    <t>Asbury Park</t>
  </si>
  <si>
    <t>Locust Grove</t>
  </si>
  <si>
    <t>Metuchen</t>
  </si>
  <si>
    <t>Waverly</t>
  </si>
  <si>
    <t>Cinnaminson</t>
  </si>
  <si>
    <t>Grosse Pointe Woods</t>
  </si>
  <si>
    <t>San Anselmo</t>
  </si>
  <si>
    <t>North Babylon</t>
  </si>
  <si>
    <t>Laconia</t>
  </si>
  <si>
    <t>Mundelein</t>
  </si>
  <si>
    <t>Farmingville</t>
  </si>
  <si>
    <t>Town of Potsdam</t>
  </si>
  <si>
    <t>Ogdensburg</t>
  </si>
  <si>
    <t>Gautier</t>
  </si>
  <si>
    <t>Abington</t>
  </si>
  <si>
    <t>Twentynine Palms</t>
  </si>
  <si>
    <t>Lochearn</t>
  </si>
  <si>
    <t>Hyattsville</t>
  </si>
  <si>
    <t>Eloy</t>
  </si>
  <si>
    <t>Pleasant Prairie</t>
  </si>
  <si>
    <t>Rose Hill</t>
  </si>
  <si>
    <t>Ashwaubenon</t>
  </si>
  <si>
    <t>Dyer</t>
  </si>
  <si>
    <t>Middleburg Heights</t>
  </si>
  <si>
    <t>Rockland</t>
  </si>
  <si>
    <t>Wilkinsburg</t>
  </si>
  <si>
    <t>Brigham City</t>
  </si>
  <si>
    <t>Roscoe</t>
  </si>
  <si>
    <t>Suffield</t>
  </si>
  <si>
    <t>Joppa</t>
  </si>
  <si>
    <t>Rye</t>
  </si>
  <si>
    <t>Morton</t>
  </si>
  <si>
    <t>Waterville</t>
  </si>
  <si>
    <t>Marana</t>
  </si>
  <si>
    <t>Huron Township</t>
  </si>
  <si>
    <t>Lafollette</t>
  </si>
  <si>
    <t>East Brainerd</t>
  </si>
  <si>
    <t>Greene Township</t>
  </si>
  <si>
    <t>Greencastle</t>
  </si>
  <si>
    <t>Pinecrest</t>
  </si>
  <si>
    <t>Upper Gwynedd Township</t>
  </si>
  <si>
    <t>Longmeadow</t>
  </si>
  <si>
    <t>West Milford</t>
  </si>
  <si>
    <t>Healdsburg</t>
  </si>
  <si>
    <t>Libertyville</t>
  </si>
  <si>
    <t>Pembroke</t>
  </si>
  <si>
    <t>Eagle</t>
  </si>
  <si>
    <t>Town of Johnstown</t>
  </si>
  <si>
    <t>Gloversville</t>
  </si>
  <si>
    <t>Grayson</t>
  </si>
  <si>
    <t>Hebron</t>
  </si>
  <si>
    <t>North Decatur</t>
  </si>
  <si>
    <t>Show Low</t>
  </si>
  <si>
    <t>Carpinteria</t>
  </si>
  <si>
    <t>Back Mountain</t>
  </si>
  <si>
    <t>Lawrenceburg</t>
  </si>
  <si>
    <t>Wyckoff</t>
  </si>
  <si>
    <t>Goodlettsville</t>
  </si>
  <si>
    <t>Pell City</t>
  </si>
  <si>
    <t>Fort Valley</t>
  </si>
  <si>
    <t>Town of Hopkinton</t>
  </si>
  <si>
    <t>Lysander</t>
  </si>
  <si>
    <t>North Arlington</t>
  </si>
  <si>
    <t>Shively</t>
  </si>
  <si>
    <t>Murphysboro</t>
  </si>
  <si>
    <t>Carbondale</t>
  </si>
  <si>
    <t>South Sioux City</t>
  </si>
  <si>
    <t>Hurricane</t>
  </si>
  <si>
    <t>Ojus</t>
  </si>
  <si>
    <t>Sandpoint</t>
  </si>
  <si>
    <t>Town of Southbridge</t>
  </si>
  <si>
    <t>Town of Fishkill</t>
  </si>
  <si>
    <t>Town of Olean</t>
  </si>
  <si>
    <t>Olean</t>
  </si>
  <si>
    <t>Ellington</t>
  </si>
  <si>
    <t>Steamboat Springs</t>
  </si>
  <si>
    <t>North Reading</t>
  </si>
  <si>
    <t>Belvedere Park</t>
  </si>
  <si>
    <t>Upper Allen</t>
  </si>
  <si>
    <t>South Orange</t>
  </si>
  <si>
    <t>Lovington</t>
  </si>
  <si>
    <t>Bonita</t>
  </si>
  <si>
    <t>Glenvar Heights</t>
  </si>
  <si>
    <t>Radcliff</t>
  </si>
  <si>
    <t>Town of Warwick</t>
  </si>
  <si>
    <t>Glen Avon</t>
  </si>
  <si>
    <t>Havre de Grace</t>
  </si>
  <si>
    <t>Charles Town</t>
  </si>
  <si>
    <t>Boulder City</t>
  </si>
  <si>
    <t>Whitemarsh Township</t>
  </si>
  <si>
    <t>Lincolnia</t>
  </si>
  <si>
    <t>Mantua</t>
  </si>
  <si>
    <t>Richlands</t>
  </si>
  <si>
    <t>West Hempfield Township</t>
  </si>
  <si>
    <t>Burley</t>
  </si>
  <si>
    <t>Haines City</t>
  </si>
  <si>
    <t>Upper Southampton Township</t>
  </si>
  <si>
    <t>Forest Hill</t>
  </si>
  <si>
    <t>Hanover</t>
  </si>
  <si>
    <t>Antrim Township</t>
  </si>
  <si>
    <t>Maitland</t>
  </si>
  <si>
    <t>Pinckney</t>
  </si>
  <si>
    <t>Tavares</t>
  </si>
  <si>
    <t>Lusby</t>
  </si>
  <si>
    <t>Wareham</t>
  </si>
  <si>
    <t>Upper Saucon Township</t>
  </si>
  <si>
    <t>Westbury</t>
  </si>
  <si>
    <t>Gates-North Gates</t>
  </si>
  <si>
    <t>Bordentown Township</t>
  </si>
  <si>
    <t>Town of Germantown</t>
  </si>
  <si>
    <t>Tolland</t>
  </si>
  <si>
    <t>Montville</t>
  </si>
  <si>
    <t>Texas Township</t>
  </si>
  <si>
    <t>Town of Whitewater</t>
  </si>
  <si>
    <t>Whitewater</t>
  </si>
  <si>
    <t>Glenville</t>
  </si>
  <si>
    <t>Town of Stony Point</t>
  </si>
  <si>
    <t>Trussville</t>
  </si>
  <si>
    <t>Parrish</t>
  </si>
  <si>
    <t>Santa Fe Springs</t>
  </si>
  <si>
    <t>Walpole</t>
  </si>
  <si>
    <t>Okatie</t>
  </si>
  <si>
    <t>Jonesborough</t>
  </si>
  <si>
    <t>Emmett</t>
  </si>
  <si>
    <t>Lady Lake</t>
  </si>
  <si>
    <t>South River</t>
  </si>
  <si>
    <t>Saint Simons Island</t>
  </si>
  <si>
    <t>Morrison</t>
  </si>
  <si>
    <t>North Attleboro</t>
  </si>
  <si>
    <t>Peters Township</t>
  </si>
  <si>
    <t>American Fork</t>
  </si>
  <si>
    <t>Van Wert</t>
  </si>
  <si>
    <t>Forks Township</t>
  </si>
  <si>
    <t>West Puente Valley</t>
  </si>
  <si>
    <t>Angola</t>
  </si>
  <si>
    <t>Hickory Hills</t>
  </si>
  <si>
    <t>Town of Tiverton</t>
  </si>
  <si>
    <t>Rhinelander</t>
  </si>
  <si>
    <t>Town of Durham</t>
  </si>
  <si>
    <t>Saint Johns</t>
  </si>
  <si>
    <t>Phillipsburg</t>
  </si>
  <si>
    <t>Manassas Park</t>
  </si>
  <si>
    <t>Mastic</t>
  </si>
  <si>
    <t>New Hartford</t>
  </si>
  <si>
    <t>Hammonton</t>
  </si>
  <si>
    <t>Horsham</t>
  </si>
  <si>
    <t>Palos Hills</t>
  </si>
  <si>
    <t>Town of Bellingham</t>
  </si>
  <si>
    <t>Willow Grove</t>
  </si>
  <si>
    <t>Town of Sanford</t>
  </si>
  <si>
    <t>Satellite Beach</t>
  </si>
  <si>
    <t>Northview</t>
  </si>
  <si>
    <t>Oregon</t>
  </si>
  <si>
    <t>East Millcreek</t>
  </si>
  <si>
    <t>Highland Village</t>
  </si>
  <si>
    <t>Telford</t>
  </si>
  <si>
    <t>Town of Scituate</t>
  </si>
  <si>
    <t>Bon Air</t>
  </si>
  <si>
    <t>Sun Valley</t>
  </si>
  <si>
    <t>Claymont</t>
  </si>
  <si>
    <t>Greensburg</t>
  </si>
  <si>
    <t>Mundy Township</t>
  </si>
  <si>
    <t>Hazel Crest</t>
  </si>
  <si>
    <t>Port Washington</t>
  </si>
  <si>
    <t>Calabasas</t>
  </si>
  <si>
    <t>Shorewood</t>
  </si>
  <si>
    <t>Glens Falls</t>
  </si>
  <si>
    <t>Pacific Grove</t>
  </si>
  <si>
    <t>Town of Malone</t>
  </si>
  <si>
    <t>Malone</t>
  </si>
  <si>
    <t>Hot Springs Village</t>
  </si>
  <si>
    <t>Town of Corning</t>
  </si>
  <si>
    <t>Corning</t>
  </si>
  <si>
    <t>Mountain Brook</t>
  </si>
  <si>
    <t>Newberry Township</t>
  </si>
  <si>
    <t>East Highland Park</t>
  </si>
  <si>
    <t>North New Hyde Park</t>
  </si>
  <si>
    <t>Piqua</t>
  </si>
  <si>
    <t>Town of Northborough</t>
  </si>
  <si>
    <t>Wappinger</t>
  </si>
  <si>
    <t>New Richmond</t>
  </si>
  <si>
    <t>El Reno</t>
  </si>
  <si>
    <t>Derry Township</t>
  </si>
  <si>
    <t>Tenafly</t>
  </si>
  <si>
    <t>Glen Mills</t>
  </si>
  <si>
    <t>Gulf Breeze</t>
  </si>
  <si>
    <t>Whitman</t>
  </si>
  <si>
    <t>Bloomsburg</t>
  </si>
  <si>
    <t>Fraser</t>
  </si>
  <si>
    <t>Town of Belchertown</t>
  </si>
  <si>
    <t>Setauket</t>
  </si>
  <si>
    <t>Town of Gorham</t>
  </si>
  <si>
    <t>Valinda</t>
  </si>
  <si>
    <t>Tipp City</t>
  </si>
  <si>
    <t>Exeter Township</t>
  </si>
  <si>
    <t>Town of Camillus</t>
  </si>
  <si>
    <t>Alamosa</t>
  </si>
  <si>
    <t>La Vista</t>
  </si>
  <si>
    <t>Maumelle</t>
  </si>
  <si>
    <t>Branchburg</t>
  </si>
  <si>
    <t>Saint Matthews</t>
  </si>
  <si>
    <t>East Norriton</t>
  </si>
  <si>
    <t>Gibsonton</t>
  </si>
  <si>
    <t>Town of Montgomery</t>
  </si>
  <si>
    <t>Plainsboro Township</t>
  </si>
  <si>
    <t>Kernersville</t>
  </si>
  <si>
    <t>Lake Zurich</t>
  </si>
  <si>
    <t>Warwick Township</t>
  </si>
  <si>
    <t>Town of Victor</t>
  </si>
  <si>
    <t>Eagle Mountain</t>
  </si>
  <si>
    <t>Fairhaven</t>
  </si>
  <si>
    <t>Martin</t>
  </si>
  <si>
    <t>Selah</t>
  </si>
  <si>
    <t>Rantoul</t>
  </si>
  <si>
    <t>Eunice</t>
  </si>
  <si>
    <t>Opelousas</t>
  </si>
  <si>
    <t>Elizabeth Township</t>
  </si>
  <si>
    <t>South Fayette Township</t>
  </si>
  <si>
    <t>Floral Park</t>
  </si>
  <si>
    <t>Nokomis</t>
  </si>
  <si>
    <t>Jasper</t>
  </si>
  <si>
    <t>Williamstown</t>
  </si>
  <si>
    <t>Hubbard</t>
  </si>
  <si>
    <t>Zephyrhills</t>
  </si>
  <si>
    <t>Sherrelwood</t>
  </si>
  <si>
    <t>Killingly</t>
  </si>
  <si>
    <t>Cumru Township</t>
  </si>
  <si>
    <t>Crestwood</t>
  </si>
  <si>
    <t>Grayslake</t>
  </si>
  <si>
    <t>Huntingtown</t>
  </si>
  <si>
    <t>Wendell</t>
  </si>
  <si>
    <t>Parlier</t>
  </si>
  <si>
    <t>Humboldt</t>
  </si>
  <si>
    <t>Town of Wilbraham</t>
  </si>
  <si>
    <t>Glenwood Springs</t>
  </si>
  <si>
    <t>Pottsville</t>
  </si>
  <si>
    <t>Chickamauga</t>
  </si>
  <si>
    <t>Town of Delafield</t>
  </si>
  <si>
    <t>Eaton</t>
  </si>
  <si>
    <t>Yorkville</t>
  </si>
  <si>
    <t>Coto de Caza</t>
  </si>
  <si>
    <t>Muhlenberg Township</t>
  </si>
  <si>
    <t>Rice Lake</t>
  </si>
  <si>
    <t>Ocean Springs</t>
  </si>
  <si>
    <t>Big Rapids Township</t>
  </si>
  <si>
    <t>Big Rapids</t>
  </si>
  <si>
    <t>Robbinsdale</t>
  </si>
  <si>
    <t>Rockaway</t>
  </si>
  <si>
    <t>Copley</t>
  </si>
  <si>
    <t>Phoenixville</t>
  </si>
  <si>
    <t>Clark</t>
  </si>
  <si>
    <t>Town of New Paltz</t>
  </si>
  <si>
    <t>Prosser</t>
  </si>
  <si>
    <t>Walterboro</t>
  </si>
  <si>
    <t>Starke</t>
  </si>
  <si>
    <t>La Palma</t>
  </si>
  <si>
    <t>Coshocton</t>
  </si>
  <si>
    <t>Kaufman</t>
  </si>
  <si>
    <t>North Whitehall Township</t>
  </si>
  <si>
    <t>Allouez</t>
  </si>
  <si>
    <t>Oakton</t>
  </si>
  <si>
    <t>Fairview</t>
  </si>
  <si>
    <t>Chehalis</t>
  </si>
  <si>
    <t>Ashtabula</t>
  </si>
  <si>
    <t>Dennis</t>
  </si>
  <si>
    <t>Alum Rock</t>
  </si>
  <si>
    <t>Pinole</t>
  </si>
  <si>
    <t>Cedar Mill</t>
  </si>
  <si>
    <t>Hawaiian Gardens</t>
  </si>
  <si>
    <t>Rio Rico</t>
  </si>
  <si>
    <t>Travelers Rest</t>
  </si>
  <si>
    <t>Otsego</t>
  </si>
  <si>
    <t>Callahan</t>
  </si>
  <si>
    <t>Sturgeon Bay</t>
  </si>
  <si>
    <t>Safford</t>
  </si>
  <si>
    <t>Three Rivers</t>
  </si>
  <si>
    <t>West Park</t>
  </si>
  <si>
    <t>Wapato</t>
  </si>
  <si>
    <t>Robbinsville Township</t>
  </si>
  <si>
    <t>Clive</t>
  </si>
  <si>
    <t>Barrington</t>
  </si>
  <si>
    <t>Kewanee</t>
  </si>
  <si>
    <t>East Bridgewater</t>
  </si>
  <si>
    <t>Crete</t>
  </si>
  <si>
    <t>Brecksville</t>
  </si>
  <si>
    <t>Sallisaw</t>
  </si>
  <si>
    <t>Dunmore</t>
  </si>
  <si>
    <t>Effingham</t>
  </si>
  <si>
    <t>Godfrey</t>
  </si>
  <si>
    <t>Beatrice</t>
  </si>
  <si>
    <t>Nether Providence</t>
  </si>
  <si>
    <t>Vermilion</t>
  </si>
  <si>
    <t>Seekonk</t>
  </si>
  <si>
    <t>Lowell Township</t>
  </si>
  <si>
    <t>Town of Saugerties</t>
  </si>
  <si>
    <t>Fort Lupton</t>
  </si>
  <si>
    <t>Maple Shade</t>
  </si>
  <si>
    <t>New Fairfield</t>
  </si>
  <si>
    <t>Payson</t>
  </si>
  <si>
    <t>Saint Helens</t>
  </si>
  <si>
    <t>Elk City</t>
  </si>
  <si>
    <t>Town of Hooksett</t>
  </si>
  <si>
    <t>Golden</t>
  </si>
  <si>
    <t>Town of Goshen</t>
  </si>
  <si>
    <t>Mount Clemens</t>
  </si>
  <si>
    <t>Manorville</t>
  </si>
  <si>
    <t>Yulee</t>
  </si>
  <si>
    <t>La Plata</t>
  </si>
  <si>
    <t>Platteville</t>
  </si>
  <si>
    <t>Allegan</t>
  </si>
  <si>
    <t>Commerce</t>
  </si>
  <si>
    <t>Senatobia</t>
  </si>
  <si>
    <t>Lillington</t>
  </si>
  <si>
    <t>Oatfield</t>
  </si>
  <si>
    <t>Pelham</t>
  </si>
  <si>
    <t>Moon Township</t>
  </si>
  <si>
    <t>Winslow</t>
  </si>
  <si>
    <t>Loris</t>
  </si>
  <si>
    <t>North Adams</t>
  </si>
  <si>
    <t>Corydon</t>
  </si>
  <si>
    <t>Opa-locka</t>
  </si>
  <si>
    <t>Norridge</t>
  </si>
  <si>
    <t>Choctaw</t>
  </si>
  <si>
    <t>Weaverville</t>
  </si>
  <si>
    <t>Hugo</t>
  </si>
  <si>
    <t>Berkley</t>
  </si>
  <si>
    <t>Derwood</t>
  </si>
  <si>
    <t>Palmer Township</t>
  </si>
  <si>
    <t>Cutlerville</t>
  </si>
  <si>
    <t>Whitpain Township</t>
  </si>
  <si>
    <t>Lake Saint Louis</t>
  </si>
  <si>
    <t>Crystal River</t>
  </si>
  <si>
    <t>Byron</t>
  </si>
  <si>
    <t>Uxbridge</t>
  </si>
  <si>
    <t>University Heights</t>
  </si>
  <si>
    <t>Beacon</t>
  </si>
  <si>
    <t>Coolidge</t>
  </si>
  <si>
    <t>Wixom</t>
  </si>
  <si>
    <t>Marblehead</t>
  </si>
  <si>
    <t>Riverbank</t>
  </si>
  <si>
    <t>Los Osos</t>
  </si>
  <si>
    <t>Fletcher</t>
  </si>
  <si>
    <t>Chicago Ridge</t>
  </si>
  <si>
    <t>Siler City</t>
  </si>
  <si>
    <t>Town of Oxford</t>
  </si>
  <si>
    <t>West and East Lealman</t>
  </si>
  <si>
    <t>Druid Hills</t>
  </si>
  <si>
    <t>Mc Farland</t>
  </si>
  <si>
    <t>Milwaukie</t>
  </si>
  <si>
    <t>Superior Township</t>
  </si>
  <si>
    <t>Bangor Township</t>
  </si>
  <si>
    <t>Country Club Hills</t>
  </si>
  <si>
    <t>Buckley</t>
  </si>
  <si>
    <t>Wilsonville</t>
  </si>
  <si>
    <t>Robinson</t>
  </si>
  <si>
    <t>Wayland</t>
  </si>
  <si>
    <t>Waupun</t>
  </si>
  <si>
    <t>Town of Exeter</t>
  </si>
  <si>
    <t>Harvard</t>
  </si>
  <si>
    <t>Beekman</t>
  </si>
  <si>
    <t>Rio Linda</t>
  </si>
  <si>
    <t>Winton</t>
  </si>
  <si>
    <t>Durant</t>
  </si>
  <si>
    <t>Grover Beach</t>
  </si>
  <si>
    <t>Town of Hampton</t>
  </si>
  <si>
    <t>Moorestown-Lenola</t>
  </si>
  <si>
    <t>North Augusta</t>
  </si>
  <si>
    <t>Amelia</t>
  </si>
  <si>
    <t>Logan</t>
  </si>
  <si>
    <t>Verona</t>
  </si>
  <si>
    <t>Town of Mukwonago</t>
  </si>
  <si>
    <t>Wauseon</t>
  </si>
  <si>
    <t>Lockhart</t>
  </si>
  <si>
    <t>Raceland</t>
  </si>
  <si>
    <t>Fruita</t>
  </si>
  <si>
    <t>Holden</t>
  </si>
  <si>
    <t>Colonial Park</t>
  </si>
  <si>
    <t>Manhasset</t>
  </si>
  <si>
    <t>Altoona</t>
  </si>
  <si>
    <t>Loudon</t>
  </si>
  <si>
    <t>Bexley</t>
  </si>
  <si>
    <t>Monticello</t>
  </si>
  <si>
    <t>Castaic</t>
  </si>
  <si>
    <t>Vienna Township</t>
  </si>
  <si>
    <t>Lithia Springs</t>
  </si>
  <si>
    <t>Spearfish</t>
  </si>
  <si>
    <t>Pinehurst-Southern Pines</t>
  </si>
  <si>
    <t>Girard</t>
  </si>
  <si>
    <t>Middlefield</t>
  </si>
  <si>
    <t>Middle Valley</t>
  </si>
  <si>
    <t>East Longmeadow</t>
  </si>
  <si>
    <t>Malibu</t>
  </si>
  <si>
    <t>Spring Township</t>
  </si>
  <si>
    <t>Exton</t>
  </si>
  <si>
    <t>Coatesville</t>
  </si>
  <si>
    <t>Millbury</t>
  </si>
  <si>
    <t>Meadville</t>
  </si>
  <si>
    <t>Stroud Township</t>
  </si>
  <si>
    <t>Half Moon Bay</t>
  </si>
  <si>
    <t>Black Forest</t>
  </si>
  <si>
    <t>Boonville</t>
  </si>
  <si>
    <t>Grand Bay</t>
  </si>
  <si>
    <t>Bishop</t>
  </si>
  <si>
    <t>Hughson</t>
  </si>
  <si>
    <t>Lower Moreland Township</t>
  </si>
  <si>
    <t>Larchmont</t>
  </si>
  <si>
    <t>Vidalia</t>
  </si>
  <si>
    <t>Miami Springs</t>
  </si>
  <si>
    <t>Town of Dryden</t>
  </si>
  <si>
    <t>Berlin Township</t>
  </si>
  <si>
    <t>New Kensington</t>
  </si>
  <si>
    <t>Cahokia</t>
  </si>
  <si>
    <t>Skippack Township</t>
  </si>
  <si>
    <t>Hanahan</t>
  </si>
  <si>
    <t>Hyde Park</t>
  </si>
  <si>
    <t>Bay Minette</t>
  </si>
  <si>
    <t>Harper Woods</t>
  </si>
  <si>
    <t>Canby</t>
  </si>
  <si>
    <t>Middlesex</t>
  </si>
  <si>
    <t>Prospect</t>
  </si>
  <si>
    <t>Clemmons</t>
  </si>
  <si>
    <t>North Bend</t>
  </si>
  <si>
    <t>Ridgefield Park</t>
  </si>
  <si>
    <t>Northampton</t>
  </si>
  <si>
    <t>Town of Massena</t>
  </si>
  <si>
    <t>Dexter</t>
  </si>
  <si>
    <t>Montgomeryville</t>
  </si>
  <si>
    <t>Bryn Mawr-Skyway</t>
  </si>
  <si>
    <t>Richland Township</t>
  </si>
  <si>
    <t>Cromwell</t>
  </si>
  <si>
    <t>Endicott</t>
  </si>
  <si>
    <t>Rock Falls</t>
  </si>
  <si>
    <t>Prospect Heights</t>
  </si>
  <si>
    <t>Millbrook</t>
  </si>
  <si>
    <t>Weehawken</t>
  </si>
  <si>
    <t>Warrenville</t>
  </si>
  <si>
    <t>Tuttle</t>
  </si>
  <si>
    <t>Beckley</t>
  </si>
  <si>
    <t>Petoskey</t>
  </si>
  <si>
    <t>Southeast</t>
  </si>
  <si>
    <t>Forest Acres</t>
  </si>
  <si>
    <t>Saint James</t>
  </si>
  <si>
    <t>Woodhaven</t>
  </si>
  <si>
    <t>Chester Springs</t>
  </si>
  <si>
    <t>Blackshear</t>
  </si>
  <si>
    <t>Marshall</t>
  </si>
  <si>
    <t>Helena</t>
  </si>
  <si>
    <t>Wickliffe</t>
  </si>
  <si>
    <t>Spring Creek</t>
  </si>
  <si>
    <t>Adairsville</t>
  </si>
  <si>
    <t>Sandston</t>
  </si>
  <si>
    <t>Medway</t>
  </si>
  <si>
    <t>Boonton Township</t>
  </si>
  <si>
    <t>Welby</t>
  </si>
  <si>
    <t>Sylva</t>
  </si>
  <si>
    <t>Cullowhee</t>
  </si>
  <si>
    <t>Bay Village</t>
  </si>
  <si>
    <t>Mastic Beach</t>
  </si>
  <si>
    <t>Harrisonville</t>
  </si>
  <si>
    <t>Cortez</t>
  </si>
  <si>
    <t>Rockmart</t>
  </si>
  <si>
    <t>Somers</t>
  </si>
  <si>
    <t>Swampscott</t>
  </si>
  <si>
    <t>Hubert</t>
  </si>
  <si>
    <t>Crest Hill</t>
  </si>
  <si>
    <t>Warrensville Heights</t>
  </si>
  <si>
    <t>White Oak</t>
  </si>
  <si>
    <t>Plumstead Township</t>
  </si>
  <si>
    <t>Westwood</t>
  </si>
  <si>
    <t>Caledonia Township</t>
  </si>
  <si>
    <t>Griffin</t>
  </si>
  <si>
    <t>Morehead City</t>
  </si>
  <si>
    <t>Holliston</t>
  </si>
  <si>
    <t>East Greenbush</t>
  </si>
  <si>
    <t>Olympia Heights</t>
  </si>
  <si>
    <t>Holly Hill</t>
  </si>
  <si>
    <t>Bolivar</t>
  </si>
  <si>
    <t>Dickinson</t>
  </si>
  <si>
    <t>Town of Lewiston</t>
  </si>
  <si>
    <t>Swatara Township</t>
  </si>
  <si>
    <t>Southwest Ranches</t>
  </si>
  <si>
    <t>New Palestine</t>
  </si>
  <si>
    <t>Bellefontaine Neighbors</t>
  </si>
  <si>
    <t>Edwardsville</t>
  </si>
  <si>
    <t>Wagoner</t>
  </si>
  <si>
    <t>Lumberton</t>
  </si>
  <si>
    <t>Mt Morris Township</t>
  </si>
  <si>
    <t>Orinda</t>
  </si>
  <si>
    <t>North East</t>
  </si>
  <si>
    <t>Chino Valley</t>
  </si>
  <si>
    <t>South Daytona</t>
  </si>
  <si>
    <t>Lincolnwood</t>
  </si>
  <si>
    <t>Panama City Beach</t>
  </si>
  <si>
    <t>Lincoln Township</t>
  </si>
  <si>
    <t>North Providence</t>
  </si>
  <si>
    <t>Hillsdale</t>
  </si>
  <si>
    <t>New Franklin</t>
  </si>
  <si>
    <t>Belleview</t>
  </si>
  <si>
    <t>Louisa</t>
  </si>
  <si>
    <t>Blythewood</t>
  </si>
  <si>
    <t>Blue Ash</t>
  </si>
  <si>
    <t>Creedmoor</t>
  </si>
  <si>
    <t>Timmonsville</t>
  </si>
  <si>
    <t>McAlester</t>
  </si>
  <si>
    <t>Town of Delavan</t>
  </si>
  <si>
    <t>Westwood Lake</t>
  </si>
  <si>
    <t>Cedar Grove</t>
  </si>
  <si>
    <t>Clemson</t>
  </si>
  <si>
    <t>Mill Plain</t>
  </si>
  <si>
    <t>Palmyra</t>
  </si>
  <si>
    <t>Palos Heights</t>
  </si>
  <si>
    <t>Lihue</t>
  </si>
  <si>
    <t>Kapaa</t>
  </si>
  <si>
    <t>Wynnewood</t>
  </si>
  <si>
    <t>Falls Township</t>
  </si>
  <si>
    <t>Chesnee</t>
  </si>
  <si>
    <t>Wapakoneta</t>
  </si>
  <si>
    <t>Upper Chichester</t>
  </si>
  <si>
    <t>Red Bank</t>
  </si>
  <si>
    <t>Hockessin</t>
  </si>
  <si>
    <t>Justice</t>
  </si>
  <si>
    <t>Sayreville</t>
  </si>
  <si>
    <t>Lakeland North</t>
  </si>
  <si>
    <t>Babylon</t>
  </si>
  <si>
    <t>Mounds View</t>
  </si>
  <si>
    <t>Escalon</t>
  </si>
  <si>
    <t>North Chicago</t>
  </si>
  <si>
    <t>Glen Carbon</t>
  </si>
  <si>
    <t>Short Hills</t>
  </si>
  <si>
    <t>Fort Hunt</t>
  </si>
  <si>
    <t>Benson</t>
  </si>
  <si>
    <t>Loomis</t>
  </si>
  <si>
    <t>Ridley Township</t>
  </si>
  <si>
    <t>Lake Worth Corridor</t>
  </si>
  <si>
    <t>Upper Township</t>
  </si>
  <si>
    <t>Ocean City</t>
  </si>
  <si>
    <t>Saddle Brook</t>
  </si>
  <si>
    <t>Lower Southampton Township</t>
  </si>
  <si>
    <t>Key Biscayne</t>
  </si>
  <si>
    <t>Saint Ann</t>
  </si>
  <si>
    <t>Queensbury</t>
  </si>
  <si>
    <t>Thonotosassa</t>
  </si>
  <si>
    <t>Luling</t>
  </si>
  <si>
    <t>Woodland Park</t>
  </si>
  <si>
    <t>Fort Thomas</t>
  </si>
  <si>
    <t>Saint Clair</t>
  </si>
  <si>
    <t>Haverstraw</t>
  </si>
  <si>
    <t>New Baltimore</t>
  </si>
  <si>
    <t>Scotts Valley</t>
  </si>
  <si>
    <t>Oak Grove</t>
  </si>
  <si>
    <t>Alpine</t>
  </si>
  <si>
    <t>Lone Tree</t>
  </si>
  <si>
    <t>Ringwood</t>
  </si>
  <si>
    <t>Glenpool</t>
  </si>
  <si>
    <t>Carrboro</t>
  </si>
  <si>
    <t>Erwin</t>
  </si>
  <si>
    <t>Brown Deer</t>
  </si>
  <si>
    <t>Destin</t>
  </si>
  <si>
    <t>South Elgin</t>
  </si>
  <si>
    <t>Simsbury</t>
  </si>
  <si>
    <t>Greenwood Village</t>
  </si>
  <si>
    <t>Bridgetown</t>
  </si>
  <si>
    <t>Beachwood</t>
  </si>
  <si>
    <t>Albion</t>
  </si>
  <si>
    <t>Toppenish</t>
  </si>
  <si>
    <t>Clawson</t>
  </si>
  <si>
    <t>Pennsville Township</t>
  </si>
  <si>
    <t>Hasbrouck Heights</t>
  </si>
  <si>
    <t>Northlake</t>
  </si>
  <si>
    <t>Molalla</t>
  </si>
  <si>
    <t>Pella</t>
  </si>
  <si>
    <t>Blacklick</t>
  </si>
  <si>
    <t>Vandalia</t>
  </si>
  <si>
    <t>Carmel-by-the-Sea</t>
  </si>
  <si>
    <t>Hayden</t>
  </si>
  <si>
    <t>Canal Fulton</t>
  </si>
  <si>
    <t>Fort Walton Beach</t>
  </si>
  <si>
    <t>Lake Station</t>
  </si>
  <si>
    <t>Willow Spring</t>
  </si>
  <si>
    <t>North Strabane Township</t>
  </si>
  <si>
    <t>Cedar Lake</t>
  </si>
  <si>
    <t>Dingman Township</t>
  </si>
  <si>
    <t>Kendallville</t>
  </si>
  <si>
    <t>Goffstown</t>
  </si>
  <si>
    <t>Dover Township</t>
  </si>
  <si>
    <t>Roxbury Township</t>
  </si>
  <si>
    <t>Destrehan</t>
  </si>
  <si>
    <t>Lynnfield</t>
  </si>
  <si>
    <t>Eatontown</t>
  </si>
  <si>
    <t>Camp Verde</t>
  </si>
  <si>
    <t>Brownsville</t>
  </si>
  <si>
    <t>Milton Freewater</t>
  </si>
  <si>
    <t>Town of Verona</t>
  </si>
  <si>
    <t>Alachua</t>
  </si>
  <si>
    <t>Globe</t>
  </si>
  <si>
    <t>Conneaut</t>
  </si>
  <si>
    <t>Craig</t>
  </si>
  <si>
    <t>Lower Burrell</t>
  </si>
  <si>
    <t>Town of Spencer</t>
  </si>
  <si>
    <t>Seven Hills</t>
  </si>
  <si>
    <t>Keithville</t>
  </si>
  <si>
    <t>Sullivan</t>
  </si>
  <si>
    <t>Damascus</t>
  </si>
  <si>
    <t>South Amboy</t>
  </si>
  <si>
    <t>Jericho</t>
  </si>
  <si>
    <t>Rayne</t>
  </si>
  <si>
    <t>Delta Township</t>
  </si>
  <si>
    <t>Lyons</t>
  </si>
  <si>
    <t>Lamont</t>
  </si>
  <si>
    <t>Fort Gratiot</t>
  </si>
  <si>
    <t>Glen Rock</t>
  </si>
  <si>
    <t>Saint Clairsville</t>
  </si>
  <si>
    <t>Rehoboth</t>
  </si>
  <si>
    <t>Osceola</t>
  </si>
  <si>
    <t>Holtsville</t>
  </si>
  <si>
    <t>Marco Island</t>
  </si>
  <si>
    <t>Towamencin Township</t>
  </si>
  <si>
    <t>Wilton Manors</t>
  </si>
  <si>
    <t>East Bethel</t>
  </si>
  <si>
    <t>Orosi</t>
  </si>
  <si>
    <t>Town of Athol</t>
  </si>
  <si>
    <t>Town of Port Washington</t>
  </si>
  <si>
    <t>Vadnais Heights</t>
  </si>
  <si>
    <t>Pedley</t>
  </si>
  <si>
    <t>Chaparral</t>
  </si>
  <si>
    <t>Eagle Point</t>
  </si>
  <si>
    <t>Hazel Dell North</t>
  </si>
  <si>
    <t>Chipley</t>
  </si>
  <si>
    <t>Town of Bath</t>
  </si>
  <si>
    <t>Pooler</t>
  </si>
  <si>
    <t>Town of Islip</t>
  </si>
  <si>
    <t>Town of Kingston</t>
  </si>
  <si>
    <t>Kingsland</t>
  </si>
  <si>
    <t>Rex</t>
  </si>
  <si>
    <t>Bellmawr</t>
  </si>
  <si>
    <t>Town of Milton</t>
  </si>
  <si>
    <t>Town of Pepperell</t>
  </si>
  <si>
    <t>Somersworth</t>
  </si>
  <si>
    <t>Winnetka</t>
  </si>
  <si>
    <t>Silver Spring Township</t>
  </si>
  <si>
    <t>Delta</t>
  </si>
  <si>
    <t>California City</t>
  </si>
  <si>
    <t>Middle Island</t>
  </si>
  <si>
    <t>Malta</t>
  </si>
  <si>
    <t>Paradise Valley</t>
  </si>
  <si>
    <t>Miami Shores</t>
  </si>
  <si>
    <t>Brandywine</t>
  </si>
  <si>
    <t>Walnut Grove</t>
  </si>
  <si>
    <t>Calimesa</t>
  </si>
  <si>
    <t>Canyon Lake</t>
  </si>
  <si>
    <t>West Columbia</t>
  </si>
  <si>
    <t>Grosse Pointe Park</t>
  </si>
  <si>
    <t>East Pennsboro</t>
  </si>
  <si>
    <t>Town of Kaukauna</t>
  </si>
  <si>
    <t>Grand Terrace</t>
  </si>
  <si>
    <t>Town of Plymouth</t>
  </si>
  <si>
    <t>Lakeland Highlands</t>
  </si>
  <si>
    <t>Malvern</t>
  </si>
  <si>
    <t>Upper Dublin</t>
  </si>
  <si>
    <t>Munhall</t>
  </si>
  <si>
    <t>La Grange Park</t>
  </si>
  <si>
    <t>Schodack</t>
  </si>
  <si>
    <t>Windsor Locks</t>
  </si>
  <si>
    <t>Freeland</t>
  </si>
  <si>
    <t>Western Springs</t>
  </si>
  <si>
    <t>North Saint Paul</t>
  </si>
  <si>
    <t>Readington</t>
  </si>
  <si>
    <t>Gloucester City</t>
  </si>
  <si>
    <t>Firebaugh</t>
  </si>
  <si>
    <t>Berkeley Heights</t>
  </si>
  <si>
    <t>Superior</t>
  </si>
  <si>
    <t>Altus</t>
  </si>
  <si>
    <t>Weigelstown</t>
  </si>
  <si>
    <t>River Edge</t>
  </si>
  <si>
    <t>North Myrtle Beach</t>
  </si>
  <si>
    <t>Montevallo</t>
  </si>
  <si>
    <t>New Hanover</t>
  </si>
  <si>
    <t>Tarrytown</t>
  </si>
  <si>
    <t>Willits</t>
  </si>
  <si>
    <t>Oneida</t>
  </si>
  <si>
    <t>Fortuna</t>
  </si>
  <si>
    <t>Lake Grove</t>
  </si>
  <si>
    <t>Chesterland</t>
  </si>
  <si>
    <t>Middleton</t>
  </si>
  <si>
    <t>Woodmere</t>
  </si>
  <si>
    <t>Wilmington Island</t>
  </si>
  <si>
    <t>Town of Hanover</t>
  </si>
  <si>
    <t>Channahon</t>
  </si>
  <si>
    <t>Moreau</t>
  </si>
  <si>
    <t>Rockton</t>
  </si>
  <si>
    <t>Hampstead</t>
  </si>
  <si>
    <t>Killen</t>
  </si>
  <si>
    <t>Poplarville</t>
  </si>
  <si>
    <t>Cloquet</t>
  </si>
  <si>
    <t>Moraga</t>
  </si>
  <si>
    <t>Westview</t>
  </si>
  <si>
    <t>South Point</t>
  </si>
  <si>
    <t>Mamakating</t>
  </si>
  <si>
    <t>Poquoson</t>
  </si>
  <si>
    <t>Silverton</t>
  </si>
  <si>
    <t>Pittston Township</t>
  </si>
  <si>
    <t>Upper Moreland Township</t>
  </si>
  <si>
    <t>Angier</t>
  </si>
  <si>
    <t>New Carrollton</t>
  </si>
  <si>
    <t>Richton Park</t>
  </si>
  <si>
    <t>Town of Canton</t>
  </si>
  <si>
    <t>Manistee</t>
  </si>
  <si>
    <t>Temple</t>
  </si>
  <si>
    <t>Chenango</t>
  </si>
  <si>
    <t>Caro</t>
  </si>
  <si>
    <t>Hanover Township</t>
  </si>
  <si>
    <t>Yazoo City</t>
  </si>
  <si>
    <t>New Providence</t>
  </si>
  <si>
    <t>Boyds</t>
  </si>
  <si>
    <t>Fairview Heights</t>
  </si>
  <si>
    <t>Solana Beach</t>
  </si>
  <si>
    <t>Wrentham</t>
  </si>
  <si>
    <t>Watkinsville</t>
  </si>
  <si>
    <t>North Canton</t>
  </si>
  <si>
    <t>Indian Trail</t>
  </si>
  <si>
    <t>Stanford</t>
  </si>
  <si>
    <t>Rocky Point</t>
  </si>
  <si>
    <t>Peyton</t>
  </si>
  <si>
    <t>Oak Hills</t>
  </si>
  <si>
    <t>Ferguson Township</t>
  </si>
  <si>
    <t>Bluff City</t>
  </si>
  <si>
    <t>Brooklyn</t>
  </si>
  <si>
    <t>Jefferson Hills</t>
  </si>
  <si>
    <t>Robertsdale</t>
  </si>
  <si>
    <t>Town of Duxbury</t>
  </si>
  <si>
    <t>Monmouth</t>
  </si>
  <si>
    <t>Ishpeming</t>
  </si>
  <si>
    <t>Pompton Lakes</t>
  </si>
  <si>
    <t>Town of Chester</t>
  </si>
  <si>
    <t>Orrville</t>
  </si>
  <si>
    <t>Pocono Township</t>
  </si>
  <si>
    <t>Haysville</t>
  </si>
  <si>
    <t>Galena</t>
  </si>
  <si>
    <t>Sumner</t>
  </si>
  <si>
    <t>North Branch</t>
  </si>
  <si>
    <t>Sandwich</t>
  </si>
  <si>
    <t>Patton Township</t>
  </si>
  <si>
    <t>Sierra Madre</t>
  </si>
  <si>
    <t>Country Walk</t>
  </si>
  <si>
    <t>Little Egg Harbor</t>
  </si>
  <si>
    <t>Charlestown</t>
  </si>
  <si>
    <t>River Forest</t>
  </si>
  <si>
    <t>Carnot-Moon</t>
  </si>
  <si>
    <t>Garnet Valley</t>
  </si>
  <si>
    <t>Hastings</t>
  </si>
  <si>
    <t>Rosaryville</t>
  </si>
  <si>
    <t>Davidson</t>
  </si>
  <si>
    <t>View Park-Windsor Hills</t>
  </si>
  <si>
    <t>San Marino</t>
  </si>
  <si>
    <t>Mount Kisco</t>
  </si>
  <si>
    <t>Monument</t>
  </si>
  <si>
    <t>South Beloit</t>
  </si>
  <si>
    <t>Beebe</t>
  </si>
  <si>
    <t>Conshohocken</t>
  </si>
  <si>
    <t>Chesterton</t>
  </si>
  <si>
    <t>South Haven Township</t>
  </si>
  <si>
    <t>Fort Bragg</t>
  </si>
  <si>
    <t>Narragansett</t>
  </si>
  <si>
    <t>Wood Dale</t>
  </si>
  <si>
    <t>Knox</t>
  </si>
  <si>
    <t>White House</t>
  </si>
  <si>
    <t>Gray</t>
  </si>
  <si>
    <t>Pass Christian</t>
  </si>
  <si>
    <t>Amite</t>
  </si>
  <si>
    <t>Town of Oregon</t>
  </si>
  <si>
    <t>Lighthouse Point</t>
  </si>
  <si>
    <t>Nesconset</t>
  </si>
  <si>
    <t>Nevada City</t>
  </si>
  <si>
    <t>Muskegon Heights</t>
  </si>
  <si>
    <t>Worthington</t>
  </si>
  <si>
    <t>Frostproof</t>
  </si>
  <si>
    <t>Littlerock</t>
  </si>
  <si>
    <t>Lower Saucon Township</t>
  </si>
  <si>
    <t>North Fayette Township</t>
  </si>
  <si>
    <t>Big Bear City</t>
  </si>
  <si>
    <t>Somers Point</t>
  </si>
  <si>
    <t>Keaau</t>
  </si>
  <si>
    <t>Avocado Heights</t>
  </si>
  <si>
    <t>Dandridge</t>
  </si>
  <si>
    <t>West Carrollton</t>
  </si>
  <si>
    <t>Rapho Township</t>
  </si>
  <si>
    <t>West Caldwell</t>
  </si>
  <si>
    <t>Bay Saint Louis</t>
  </si>
  <si>
    <t>Paw Paw</t>
  </si>
  <si>
    <t>Town of Dunkirk</t>
  </si>
  <si>
    <t>Town of Kennebunk</t>
  </si>
  <si>
    <t>Little Ferry</t>
  </si>
  <si>
    <t>Reedsburg</t>
  </si>
  <si>
    <t>Baraboo</t>
  </si>
  <si>
    <t>Monitor Township</t>
  </si>
  <si>
    <t>Black Mountain</t>
  </si>
  <si>
    <t>Soddy-Daisy</t>
  </si>
  <si>
    <t>Macedonia</t>
  </si>
  <si>
    <t>Elkview</t>
  </si>
  <si>
    <t>Mendham Township</t>
  </si>
  <si>
    <t>Bedford Heights</t>
  </si>
  <si>
    <t>Camano Island</t>
  </si>
  <si>
    <t>Ventnor City</t>
  </si>
  <si>
    <t>Roselle Park</t>
  </si>
  <si>
    <t>Advance</t>
  </si>
  <si>
    <t>North Palm Beach</t>
  </si>
  <si>
    <t>Jefferson</t>
  </si>
  <si>
    <t>Blountville</t>
  </si>
  <si>
    <t>Ellisville</t>
  </si>
  <si>
    <t>Haddonfield</t>
  </si>
  <si>
    <t>Holbrook</t>
  </si>
  <si>
    <t>Franklin Lakes</t>
  </si>
  <si>
    <t>Calera</t>
  </si>
  <si>
    <t>Cotati</t>
  </si>
  <si>
    <t>Emmaus</t>
  </si>
  <si>
    <t>East Hanover</t>
  </si>
  <si>
    <t>Haslett</t>
  </si>
  <si>
    <t>Hershey</t>
  </si>
  <si>
    <t>Gladeview</t>
  </si>
  <si>
    <t>Wyomissing</t>
  </si>
  <si>
    <t>Central</t>
  </si>
  <si>
    <t>Camdenton</t>
  </si>
  <si>
    <t>Long Valley</t>
  </si>
  <si>
    <t>Milan</t>
  </si>
  <si>
    <t>Town of Lunenburg</t>
  </si>
  <si>
    <t>Lehman Township</t>
  </si>
  <si>
    <t>Thurmont</t>
  </si>
  <si>
    <t>South Park</t>
  </si>
  <si>
    <t>Church Point</t>
  </si>
  <si>
    <t>Shrewsbury Township</t>
  </si>
  <si>
    <t>Mountain City</t>
  </si>
  <si>
    <t>Lehigh Township</t>
  </si>
  <si>
    <t>Pagosa Springs</t>
  </si>
  <si>
    <t>Romeo</t>
  </si>
  <si>
    <t>Alma</t>
  </si>
  <si>
    <t>Barrington Hills</t>
  </si>
  <si>
    <t>Kearney</t>
  </si>
  <si>
    <t>Anna</t>
  </si>
  <si>
    <t>Aston</t>
  </si>
  <si>
    <t>Wilmer</t>
  </si>
  <si>
    <t>Bound Brook</t>
  </si>
  <si>
    <t>Woolwich Township</t>
  </si>
  <si>
    <t>Ruther Glen</t>
  </si>
  <si>
    <t>Roslyn Heights</t>
  </si>
  <si>
    <t>Carbondale Township</t>
  </si>
  <si>
    <t>Norwell</t>
  </si>
  <si>
    <t>Nanticoke</t>
  </si>
  <si>
    <t>Lansdowne</t>
  </si>
  <si>
    <t>Duvall</t>
  </si>
  <si>
    <t>Scituate</t>
  </si>
  <si>
    <t>Shavertown</t>
  </si>
  <si>
    <t>Greenwell Springs</t>
  </si>
  <si>
    <t>Manville</t>
  </si>
  <si>
    <t>River Ridge</t>
  </si>
  <si>
    <t>Gulf Shores</t>
  </si>
  <si>
    <t>Haiku</t>
  </si>
  <si>
    <t>Struthers</t>
  </si>
  <si>
    <t>Acushnet</t>
  </si>
  <si>
    <t>Catlettsburg</t>
  </si>
  <si>
    <t>Fowlerville</t>
  </si>
  <si>
    <t>North Versailles</t>
  </si>
  <si>
    <t>Saraland</t>
  </si>
  <si>
    <t>Finneytown</t>
  </si>
  <si>
    <t>West Lake Stevens</t>
  </si>
  <si>
    <t>Coarsegold</t>
  </si>
  <si>
    <t>Warr Acres</t>
  </si>
  <si>
    <t>Aspen</t>
  </si>
  <si>
    <t>Sharpsburg</t>
  </si>
  <si>
    <t>Jordan</t>
  </si>
  <si>
    <t>Berwick</t>
  </si>
  <si>
    <t>Fountain Inn</t>
  </si>
  <si>
    <t>Rising Sun</t>
  </si>
  <si>
    <t>Macclenny</t>
  </si>
  <si>
    <t>Center Township</t>
  </si>
  <si>
    <t>Carriere</t>
  </si>
  <si>
    <t>Fruitland Park</t>
  </si>
  <si>
    <t>China Grove</t>
  </si>
  <si>
    <t>Moberly</t>
  </si>
  <si>
    <t>Reidsville</t>
  </si>
  <si>
    <t>Whitmore Lake</t>
  </si>
  <si>
    <t>Oil City</t>
  </si>
  <si>
    <t>Avenal</t>
  </si>
  <si>
    <t>Town of Sandwich</t>
  </si>
  <si>
    <t>Walton</t>
  </si>
  <si>
    <t>Pittsboro</t>
  </si>
  <si>
    <t>Hull</t>
  </si>
  <si>
    <t>Town of Red Hook</t>
  </si>
  <si>
    <t>Signal Hill</t>
  </si>
  <si>
    <t>Atoka</t>
  </si>
  <si>
    <t>North East Township</t>
  </si>
  <si>
    <t>Watervliet</t>
  </si>
  <si>
    <t>Morgan</t>
  </si>
  <si>
    <t>Tyngsboro</t>
  </si>
  <si>
    <t>Purcellville</t>
  </si>
  <si>
    <t>Wheelersburg</t>
  </si>
  <si>
    <t>Linthicum Heights</t>
  </si>
  <si>
    <t>Town and Country</t>
  </si>
  <si>
    <t>Town of Cottage Grove</t>
  </si>
  <si>
    <t>Sweetwater</t>
  </si>
  <si>
    <t>Colts Neck</t>
  </si>
  <si>
    <t>Falmouth</t>
  </si>
  <si>
    <t>Roosevelt</t>
  </si>
  <si>
    <t>Dudley</t>
  </si>
  <si>
    <t>Beech Grove</t>
  </si>
  <si>
    <t>Fairmount</t>
  </si>
  <si>
    <t>Hopatcong</t>
  </si>
  <si>
    <t>Cushing</t>
  </si>
  <si>
    <t>Kinnelon</t>
  </si>
  <si>
    <t>Cornelia</t>
  </si>
  <si>
    <t>South Middleton</t>
  </si>
  <si>
    <t>North Smithfield</t>
  </si>
  <si>
    <t>Lantana</t>
  </si>
  <si>
    <t>Rostraver Township</t>
  </si>
  <si>
    <t>Lugoff</t>
  </si>
  <si>
    <t>Town of Norwich</t>
  </si>
  <si>
    <t>Keansburg</t>
  </si>
  <si>
    <t>Schiller Park</t>
  </si>
  <si>
    <t>Ridge</t>
  </si>
  <si>
    <t>Plains</t>
  </si>
  <si>
    <t>North Codorus Township</t>
  </si>
  <si>
    <t>Goldenrod</t>
  </si>
  <si>
    <t>Carthage</t>
  </si>
  <si>
    <t>North Lebanon</t>
  </si>
  <si>
    <t>La Junta</t>
  </si>
  <si>
    <t>West Richland</t>
  </si>
  <si>
    <t>Succasunna</t>
  </si>
  <si>
    <t>Federal Heights</t>
  </si>
  <si>
    <t>Town of Geneseo</t>
  </si>
  <si>
    <t>Mims</t>
  </si>
  <si>
    <t>Rossville</t>
  </si>
  <si>
    <t>Attalla</t>
  </si>
  <si>
    <t>Worth</t>
  </si>
  <si>
    <t>Hastings Township</t>
  </si>
  <si>
    <t>Rifle</t>
  </si>
  <si>
    <t>Rockwood</t>
  </si>
  <si>
    <t>Town of Nantucket</t>
  </si>
  <si>
    <t>Flat Rock</t>
  </si>
  <si>
    <t>Mashpee</t>
  </si>
  <si>
    <t>East Hampton</t>
  </si>
  <si>
    <t>Little Falls</t>
  </si>
  <si>
    <t>La Riviera</t>
  </si>
  <si>
    <t>Shippensburg Township</t>
  </si>
  <si>
    <t>Ellenton</t>
  </si>
  <si>
    <t>New Market</t>
  </si>
  <si>
    <t>Town of Medfield</t>
  </si>
  <si>
    <t>Highland Springs</t>
  </si>
  <si>
    <t>Creswell</t>
  </si>
  <si>
    <t>Town of Pewaukee</t>
  </si>
  <si>
    <t>Little Canada</t>
  </si>
  <si>
    <t>Saint Pete Beach</t>
  </si>
  <si>
    <t>Ortonville</t>
  </si>
  <si>
    <t>Hazle Township</t>
  </si>
  <si>
    <t>Frenchtown Township</t>
  </si>
  <si>
    <t>Belding</t>
  </si>
  <si>
    <t>Kenai</t>
  </si>
  <si>
    <t>Wallington</t>
  </si>
  <si>
    <t>Clay</t>
  </si>
  <si>
    <t>North Salt Lake</t>
  </si>
  <si>
    <t>Glocester</t>
  </si>
  <si>
    <t>Traverse City</t>
  </si>
  <si>
    <t>Sandy Hook</t>
  </si>
  <si>
    <t>East Greenwich Township</t>
  </si>
  <si>
    <t>Gardendale</t>
  </si>
  <si>
    <t>Town of Burlington</t>
  </si>
  <si>
    <t>Hummelstown</t>
  </si>
  <si>
    <t>Marlton</t>
  </si>
  <si>
    <t>Grain Valley</t>
  </si>
  <si>
    <t>Randleman</t>
  </si>
  <si>
    <t>Middleville</t>
  </si>
  <si>
    <t>Mount Sinai</t>
  </si>
  <si>
    <t>Shiloh</t>
  </si>
  <si>
    <t>Valley Springs</t>
  </si>
  <si>
    <t>Tiburon</t>
  </si>
  <si>
    <t>Apollo Beach</t>
  </si>
  <si>
    <t>Clarendon Hills</t>
  </si>
  <si>
    <t>Fallston</t>
  </si>
  <si>
    <t>Town of Jackson</t>
  </si>
  <si>
    <t>River Vale</t>
  </si>
  <si>
    <t>Downingtown</t>
  </si>
  <si>
    <t>Waldwick</t>
  </si>
  <si>
    <t>Pawleys Island</t>
  </si>
  <si>
    <t>Moody</t>
  </si>
  <si>
    <t>Cleves</t>
  </si>
  <si>
    <t>King</t>
  </si>
  <si>
    <t>Stanley</t>
  </si>
  <si>
    <t>Algonac</t>
  </si>
  <si>
    <t>Florham Park</t>
  </si>
  <si>
    <t>Hackettstown</t>
  </si>
  <si>
    <t>Riverton-Boulevard Park</t>
  </si>
  <si>
    <t>Emmett Township</t>
  </si>
  <si>
    <t>Williston</t>
  </si>
  <si>
    <t>Browns Mills</t>
  </si>
  <si>
    <t>Arden Hills</t>
  </si>
  <si>
    <t>Stuart</t>
  </si>
  <si>
    <t>East Grand Rapids</t>
  </si>
  <si>
    <t>Weddington</t>
  </si>
  <si>
    <t>Guyton</t>
  </si>
  <si>
    <t>Purvis</t>
  </si>
  <si>
    <t>Orting</t>
  </si>
  <si>
    <t>Jeannette</t>
  </si>
  <si>
    <t>Brewster</t>
  </si>
  <si>
    <t>Mt Holly Township</t>
  </si>
  <si>
    <t>Town of Pleasant Valley</t>
  </si>
  <si>
    <t>Richmond Heights</t>
  </si>
  <si>
    <t>Putnam</t>
  </si>
  <si>
    <t>Cocoa Beach</t>
  </si>
  <si>
    <t>Poplar Grove</t>
  </si>
  <si>
    <t>Middlebury</t>
  </si>
  <si>
    <t>Sunset Hills</t>
  </si>
  <si>
    <t>Southwick</t>
  </si>
  <si>
    <t>Emeryville</t>
  </si>
  <si>
    <t>Sleepy Hollow</t>
  </si>
  <si>
    <t>Penn Forest Township</t>
  </si>
  <si>
    <t>White City</t>
  </si>
  <si>
    <t>Vassar</t>
  </si>
  <si>
    <t>Belpre</t>
  </si>
  <si>
    <t>Rathdrum</t>
  </si>
  <si>
    <t>Chippewa Falls</t>
  </si>
  <si>
    <t>South Strabane Township</t>
  </si>
  <si>
    <t>La Grande</t>
  </si>
  <si>
    <t>Sharonville</t>
  </si>
  <si>
    <t>Perry Hall</t>
  </si>
  <si>
    <t>South Charleston</t>
  </si>
  <si>
    <t>Tillamook</t>
  </si>
  <si>
    <t>Mogadore</t>
  </si>
  <si>
    <t>Walworth</t>
  </si>
  <si>
    <t>Shady Hills</t>
  </si>
  <si>
    <t>Grosse Pointe Farms</t>
  </si>
  <si>
    <t>Scotchtown</t>
  </si>
  <si>
    <t>Walnut Cove</t>
  </si>
  <si>
    <t>Rye Brook</t>
  </si>
  <si>
    <t>Sorrento</t>
  </si>
  <si>
    <t>Town of Sheboygan Falls</t>
  </si>
  <si>
    <t>Town of Ipswich</t>
  </si>
  <si>
    <t>Comstock Park</t>
  </si>
  <si>
    <t>Blair</t>
  </si>
  <si>
    <t>Felton</t>
  </si>
  <si>
    <t>Falling Waters</t>
  </si>
  <si>
    <t>Town of Grafton</t>
  </si>
  <si>
    <t>Smithville</t>
  </si>
  <si>
    <t>Brewer</t>
  </si>
  <si>
    <t>West Deer Township</t>
  </si>
  <si>
    <t>Carver</t>
  </si>
  <si>
    <t>Swanton</t>
  </si>
  <si>
    <t>East Rockaway</t>
  </si>
  <si>
    <t>Sweet Home</t>
  </si>
  <si>
    <t>Moore Township</t>
  </si>
  <si>
    <t>Miller Place</t>
  </si>
  <si>
    <t>Bladensburg</t>
  </si>
  <si>
    <t>Cloverdale</t>
  </si>
  <si>
    <t>Freetown</t>
  </si>
  <si>
    <t>Lakeport</t>
  </si>
  <si>
    <t>Clearlake</t>
  </si>
  <si>
    <t>Wantage Township</t>
  </si>
  <si>
    <t>Adelphi</t>
  </si>
  <si>
    <t>Estacada</t>
  </si>
  <si>
    <t>Honey Brook Township</t>
  </si>
  <si>
    <t>Kuna</t>
  </si>
  <si>
    <t>Ecorse</t>
  </si>
  <si>
    <t>Vine Grove</t>
  </si>
  <si>
    <t>Sausalito</t>
  </si>
  <si>
    <t>Lincoln Village</t>
  </si>
  <si>
    <t>North Aurora</t>
  </si>
  <si>
    <t>Woodlake</t>
  </si>
  <si>
    <t>West Manchester Township</t>
  </si>
  <si>
    <t>Aldie</t>
  </si>
  <si>
    <t>Nappanee</t>
  </si>
  <si>
    <t>Catskill</t>
  </si>
  <si>
    <t>Rensselaer</t>
  </si>
  <si>
    <t>Progress</t>
  </si>
  <si>
    <t>Southampton</t>
  </si>
  <si>
    <t>Heber Springs</t>
  </si>
  <si>
    <t>Lititz</t>
  </si>
  <si>
    <t>Barboursville</t>
  </si>
  <si>
    <t>Mt Pleasant Township</t>
  </si>
  <si>
    <t>La Salle</t>
  </si>
  <si>
    <t>Shasta Lake</t>
  </si>
  <si>
    <t>Broomall</t>
  </si>
  <si>
    <t>Newport Coast</t>
  </si>
  <si>
    <t>Totowa</t>
  </si>
  <si>
    <t>Flossmoor</t>
  </si>
  <si>
    <t>Wilkesboro</t>
  </si>
  <si>
    <t>Florida City</t>
  </si>
  <si>
    <t>Mound</t>
  </si>
  <si>
    <t>Walkersville</t>
  </si>
  <si>
    <t>Grosse Ile</t>
  </si>
  <si>
    <t>Oakwood</t>
  </si>
  <si>
    <t>Shepherdsville</t>
  </si>
  <si>
    <t>King City</t>
  </si>
  <si>
    <t>Leonia</t>
  </si>
  <si>
    <t>Amity Township</t>
  </si>
  <si>
    <t>Ennis</t>
  </si>
  <si>
    <t>Town of Macedon</t>
  </si>
  <si>
    <t>Semmes</t>
  </si>
  <si>
    <t>Berthoud</t>
  </si>
  <si>
    <t>Hedgesville</t>
  </si>
  <si>
    <t>Doctor Phillips</t>
  </si>
  <si>
    <t>Perkiomen</t>
  </si>
  <si>
    <t>Aliquippa</t>
  </si>
  <si>
    <t>Town of Herkimer</t>
  </si>
  <si>
    <t>Dunlap</t>
  </si>
  <si>
    <t>Town of Seneca Falls</t>
  </si>
  <si>
    <t>Seneca Falls</t>
  </si>
  <si>
    <t>Slippery Rock Township</t>
  </si>
  <si>
    <t>Croydon</t>
  </si>
  <si>
    <t>Bremen</t>
  </si>
  <si>
    <t>Economy</t>
  </si>
  <si>
    <t>Endwell</t>
  </si>
  <si>
    <t>Cottondale</t>
  </si>
  <si>
    <t>Pickens</t>
  </si>
  <si>
    <t>Stayton</t>
  </si>
  <si>
    <t>Woodside</t>
  </si>
  <si>
    <t>Carl Junction</t>
  </si>
  <si>
    <t>Sutton</t>
  </si>
  <si>
    <t>Denton</t>
  </si>
  <si>
    <t>Sunbury</t>
  </si>
  <si>
    <t>Ladue</t>
  </si>
  <si>
    <t>Whitinsville</t>
  </si>
  <si>
    <t>Litchfield Park</t>
  </si>
  <si>
    <t>Ripon</t>
  </si>
  <si>
    <t>Saint Robert</t>
  </si>
  <si>
    <t>Fort Leonard Wood</t>
  </si>
  <si>
    <t>Fairmont</t>
  </si>
  <si>
    <t>Leeds</t>
  </si>
  <si>
    <t>Pitman</t>
  </si>
  <si>
    <t>Lonoke</t>
  </si>
  <si>
    <t>Melvindale</t>
  </si>
  <si>
    <t>West Haverstraw</t>
  </si>
  <si>
    <t>Mechanicsburg</t>
  </si>
  <si>
    <t>Blackstone</t>
  </si>
  <si>
    <t>Harleysville</t>
  </si>
  <si>
    <t>Chatham</t>
  </si>
  <si>
    <t>Canonsburg</t>
  </si>
  <si>
    <t>Wood River</t>
  </si>
  <si>
    <t>Prince Frederick</t>
  </si>
  <si>
    <t>Streetsboro</t>
  </si>
  <si>
    <t>Elkin</t>
  </si>
  <si>
    <t>Jessup</t>
  </si>
  <si>
    <t>Goulds</t>
  </si>
  <si>
    <t>Melbourne Beach</t>
  </si>
  <si>
    <t>Stevensville</t>
  </si>
  <si>
    <t>Hamlin</t>
  </si>
  <si>
    <t>Springettsbury Township</t>
  </si>
  <si>
    <t>Town of Plattekill</t>
  </si>
  <si>
    <t>Safety Harbor</t>
  </si>
  <si>
    <t>Hobe Sound</t>
  </si>
  <si>
    <t>Town of Coxsackie</t>
  </si>
  <si>
    <t>Zionsville</t>
  </si>
  <si>
    <t>Town of Topsham</t>
  </si>
  <si>
    <t>Dobbs Ferry</t>
  </si>
  <si>
    <t>Joshua Tree</t>
  </si>
  <si>
    <t>Harwood Heights</t>
  </si>
  <si>
    <t>Payette</t>
  </si>
  <si>
    <t>Geneseo</t>
  </si>
  <si>
    <t>Lambertville</t>
  </si>
  <si>
    <t>West Terre Haute</t>
  </si>
  <si>
    <t>Audubon</t>
  </si>
  <si>
    <t>Sellersville</t>
  </si>
  <si>
    <t>Cape Canaveral</t>
  </si>
  <si>
    <t>Fleetwood</t>
  </si>
  <si>
    <t>Henryetta</t>
  </si>
  <si>
    <t>New Hyde Park</t>
  </si>
  <si>
    <t>Maidencreek Township</t>
  </si>
  <si>
    <t>East Rutherford</t>
  </si>
  <si>
    <t>O'Hara Township</t>
  </si>
  <si>
    <t>South Abington Township</t>
  </si>
  <si>
    <t>Morro Bay</t>
  </si>
  <si>
    <t>Port Jervis</t>
  </si>
  <si>
    <t>Matawan</t>
  </si>
  <si>
    <t>Seward</t>
  </si>
  <si>
    <t>Southborough</t>
  </si>
  <si>
    <t>Quakertown</t>
  </si>
  <si>
    <t>Ballston</t>
  </si>
  <si>
    <t>Leonardtown</t>
  </si>
  <si>
    <t>Edgewater Park</t>
  </si>
  <si>
    <t>Westampton</t>
  </si>
  <si>
    <t>Scappoose</t>
  </si>
  <si>
    <t>Oak Brook</t>
  </si>
  <si>
    <t>Gridley</t>
  </si>
  <si>
    <t>West Athens</t>
  </si>
  <si>
    <t>Litchfield</t>
  </si>
  <si>
    <t>Red Oak</t>
  </si>
  <si>
    <t>Callaway</t>
  </si>
  <si>
    <t>Nazareth</t>
  </si>
  <si>
    <t>Virginia</t>
  </si>
  <si>
    <t>Strasburg</t>
  </si>
  <si>
    <t>Ruidoso</t>
  </si>
  <si>
    <t>Floyds Knobs</t>
  </si>
  <si>
    <t>Cross Lanes</t>
  </si>
  <si>
    <t>Budd Lake</t>
  </si>
  <si>
    <t>Lower Windsor Township</t>
  </si>
  <si>
    <t>Brookings</t>
  </si>
  <si>
    <t>Bessemer City</t>
  </si>
  <si>
    <t>Hereford</t>
  </si>
  <si>
    <t>Kelseyville</t>
  </si>
  <si>
    <t>Tahlequah</t>
  </si>
  <si>
    <t>Pace</t>
  </si>
  <si>
    <t>Grove</t>
  </si>
  <si>
    <t>Town of Merton</t>
  </si>
  <si>
    <t>Allegheny Township</t>
  </si>
  <si>
    <t>Holt</t>
  </si>
  <si>
    <t>Clyde</t>
  </si>
  <si>
    <t>Long Hill Township</t>
  </si>
  <si>
    <t>Broussard</t>
  </si>
  <si>
    <t>Fort Meade</t>
  </si>
  <si>
    <t>Circleville</t>
  </si>
  <si>
    <t>Maynard</t>
  </si>
  <si>
    <t>Bath Township</t>
  </si>
  <si>
    <t>Tumwater</t>
  </si>
  <si>
    <t>Plover</t>
  </si>
  <si>
    <t>Boonton</t>
  </si>
  <si>
    <t>Lake Forest Park</t>
  </si>
  <si>
    <t>Martins Ferry</t>
  </si>
  <si>
    <t>Beaver Falls</t>
  </si>
  <si>
    <t>Putnam Valley</t>
  </si>
  <si>
    <t>Rainbow City</t>
  </si>
  <si>
    <t>Cresskill</t>
  </si>
  <si>
    <t>Minnehaha</t>
  </si>
  <si>
    <t>Floral City</t>
  </si>
  <si>
    <t>Athens Township</t>
  </si>
  <si>
    <t>Sayre</t>
  </si>
  <si>
    <t>Diamondhead</t>
  </si>
  <si>
    <t>Harrah</t>
  </si>
  <si>
    <t>East Nottingham Township</t>
  </si>
  <si>
    <t>Saltillo</t>
  </si>
  <si>
    <t>Lower Gwynedd</t>
  </si>
  <si>
    <t>Monson</t>
  </si>
  <si>
    <t>Vashon</t>
  </si>
  <si>
    <t>Wallkill</t>
  </si>
  <si>
    <t>Lower Swatara</t>
  </si>
  <si>
    <t>Palos Verdes Estates</t>
  </si>
  <si>
    <t>Williamston</t>
  </si>
  <si>
    <t>Newcastle</t>
  </si>
  <si>
    <t>Blacklick Estates</t>
  </si>
  <si>
    <t>Schuylkill Township</t>
  </si>
  <si>
    <t>Plattsmouth</t>
  </si>
  <si>
    <t>Bethalto</t>
  </si>
  <si>
    <t>Buhl</t>
  </si>
  <si>
    <t>Steger</t>
  </si>
  <si>
    <t>Deville</t>
  </si>
  <si>
    <t>Hartsdale</t>
  </si>
  <si>
    <t>Washington Terrace</t>
  </si>
  <si>
    <t>Harwich</t>
  </si>
  <si>
    <t>Perkasie</t>
  </si>
  <si>
    <t>Town of Palmer</t>
  </si>
  <si>
    <t>Itasca</t>
  </si>
  <si>
    <t>Town of Pawling</t>
  </si>
  <si>
    <t>Corte Madera</t>
  </si>
  <si>
    <t>Hornell</t>
  </si>
  <si>
    <t>Finksburg</t>
  </si>
  <si>
    <t>Griswold</t>
  </si>
  <si>
    <t>Troutman</t>
  </si>
  <si>
    <t>East Foothills</t>
  </si>
  <si>
    <t>Taylorville</t>
  </si>
  <si>
    <t>Cedar Hills</t>
  </si>
  <si>
    <t>Magalia</t>
  </si>
  <si>
    <t>Leicester</t>
  </si>
  <si>
    <t>Closter</t>
  </si>
  <si>
    <t>Fife</t>
  </si>
  <si>
    <t>Scott Depot</t>
  </si>
  <si>
    <t>Bath</t>
  </si>
  <si>
    <t>Basalt</t>
  </si>
  <si>
    <t>Edwards</t>
  </si>
  <si>
    <t>Saint Albans</t>
  </si>
  <si>
    <t>Myrtle Grove</t>
  </si>
  <si>
    <t>Clarkesville</t>
  </si>
  <si>
    <t>Lindon</t>
  </si>
  <si>
    <t>Dunbar Township</t>
  </si>
  <si>
    <t>Town of Adams</t>
  </si>
  <si>
    <t>Town of Waterford</t>
  </si>
  <si>
    <t>Saint Amant</t>
  </si>
  <si>
    <t>Town of Hanson</t>
  </si>
  <si>
    <t>Absecon</t>
  </si>
  <si>
    <t>Tonganoxie</t>
  </si>
  <si>
    <t>Grimes</t>
  </si>
  <si>
    <t>Indiantown</t>
  </si>
  <si>
    <t>Lake Park</t>
  </si>
  <si>
    <t>Triangle</t>
  </si>
  <si>
    <t>Mount Rainier</t>
  </si>
  <si>
    <t>Caln Township</t>
  </si>
  <si>
    <t>Niagara</t>
  </si>
  <si>
    <t>Southampton Township</t>
  </si>
  <si>
    <t>Castle Shannon</t>
  </si>
  <si>
    <t>Middle Township</t>
  </si>
  <si>
    <t>Nebraska City</t>
  </si>
  <si>
    <t>Saint Anthony</t>
  </si>
  <si>
    <t>Roebling</t>
  </si>
  <si>
    <t>Flowood</t>
  </si>
  <si>
    <t>Huron</t>
  </si>
  <si>
    <t>Coloma Township</t>
  </si>
  <si>
    <t>Morganville</t>
  </si>
  <si>
    <t>Lenoir City</t>
  </si>
  <si>
    <t>Clermont</t>
  </si>
  <si>
    <t>Willcox</t>
  </si>
  <si>
    <t>Haledon</t>
  </si>
  <si>
    <t>Highland Heights</t>
  </si>
  <si>
    <t>Hayes</t>
  </si>
  <si>
    <t>Princess Anne</t>
  </si>
  <si>
    <t>Des Peres</t>
  </si>
  <si>
    <t>Spotswood</t>
  </si>
  <si>
    <t>Bedminster</t>
  </si>
  <si>
    <t>Rockcreek</t>
  </si>
  <si>
    <t>La Pine</t>
  </si>
  <si>
    <t>Crystal Springs</t>
  </si>
  <si>
    <t>Bluefield</t>
  </si>
  <si>
    <t>Bradley</t>
  </si>
  <si>
    <t>Old Forge</t>
  </si>
  <si>
    <t>River Grove</t>
  </si>
  <si>
    <t>Hampton Bays</t>
  </si>
  <si>
    <t>Waller</t>
  </si>
  <si>
    <t>Wadesboro</t>
  </si>
  <si>
    <t>Lower Township</t>
  </si>
  <si>
    <t>Bellport</t>
  </si>
  <si>
    <t>Jackson Township</t>
  </si>
  <si>
    <t>Town of Newfane</t>
  </si>
  <si>
    <t>Park Forest Village</t>
  </si>
  <si>
    <t>Upper Saddle River</t>
  </si>
  <si>
    <t>Pebble Creek</t>
  </si>
  <si>
    <t>Vinings</t>
  </si>
  <si>
    <t>Youngsville</t>
  </si>
  <si>
    <t>Town of Litchfield</t>
  </si>
  <si>
    <t>Beecher</t>
  </si>
  <si>
    <t>Collingswood</t>
  </si>
  <si>
    <t>North Londonderry</t>
  </si>
  <si>
    <t>Palm Beach</t>
  </si>
  <si>
    <t>Brigantine</t>
  </si>
  <si>
    <t>Honea Path</t>
  </si>
  <si>
    <t>West Long Branch</t>
  </si>
  <si>
    <t>Lebanon Township</t>
  </si>
  <si>
    <t>Bedford Township</t>
  </si>
  <si>
    <t>St. Stephens</t>
  </si>
  <si>
    <t>Winters</t>
  </si>
  <si>
    <t>Gray Court</t>
  </si>
  <si>
    <t>Chamblee</t>
  </si>
  <si>
    <t>Hardyston</t>
  </si>
  <si>
    <t>Madison Township</t>
  </si>
  <si>
    <t>Sheffield</t>
  </si>
  <si>
    <t>Bushnell</t>
  </si>
  <si>
    <t>The Villages</t>
  </si>
  <si>
    <t>Upper Makefield</t>
  </si>
  <si>
    <t>Statham</t>
  </si>
  <si>
    <t>Harrisonburg</t>
  </si>
  <si>
    <t>Ligonier Township</t>
  </si>
  <si>
    <t>Spring City</t>
  </si>
  <si>
    <t>Girard Township</t>
  </si>
  <si>
    <t>High Springs</t>
  </si>
  <si>
    <t>Nesbit</t>
  </si>
  <si>
    <t>East York</t>
  </si>
  <si>
    <t>Fairview Shores</t>
  </si>
  <si>
    <t>Latrobe</t>
  </si>
  <si>
    <t>Charlton</t>
  </si>
  <si>
    <t>Croton-on-Hudson</t>
  </si>
  <si>
    <t>Brighton Township</t>
  </si>
  <si>
    <t>Chevy Chase</t>
  </si>
  <si>
    <t>Chappaqua</t>
  </si>
  <si>
    <t>Carnegie</t>
  </si>
  <si>
    <t>Ridgeville</t>
  </si>
  <si>
    <t>Cut Off</t>
  </si>
  <si>
    <t>Grayling</t>
  </si>
  <si>
    <t>Old Saybrook</t>
  </si>
  <si>
    <t>Pleasant Hills</t>
  </si>
  <si>
    <t>Davidsonville</t>
  </si>
  <si>
    <t>Millstone Township</t>
  </si>
  <si>
    <t>Millis</t>
  </si>
  <si>
    <t>Irondale</t>
  </si>
  <si>
    <t>New Britain Township</t>
  </si>
  <si>
    <t>Fort Salonga</t>
  </si>
  <si>
    <t>Richland Hills</t>
  </si>
  <si>
    <t>Deatsville</t>
  </si>
  <si>
    <t>Swarthmore</t>
  </si>
  <si>
    <t>Town of Winchendon</t>
  </si>
  <si>
    <t>Whiting</t>
  </si>
  <si>
    <t>Shawangunk</t>
  </si>
  <si>
    <t>Waimanalo</t>
  </si>
  <si>
    <t>Swissvale</t>
  </si>
  <si>
    <t>Town of Boxford</t>
  </si>
  <si>
    <t>Carneys Point Township</t>
  </si>
  <si>
    <t>Pine Castle</t>
  </si>
  <si>
    <t>Boulder Creek</t>
  </si>
  <si>
    <t>Monona</t>
  </si>
  <si>
    <t>Polk Township</t>
  </si>
  <si>
    <t>Mead</t>
  </si>
  <si>
    <t>Gold Canyon</t>
  </si>
  <si>
    <t>Dumbarton</t>
  </si>
  <si>
    <t>Rapid Valley</t>
  </si>
  <si>
    <t>Briarcliff Manor</t>
  </si>
  <si>
    <t>Maurice River Township</t>
  </si>
  <si>
    <t>Madeira</t>
  </si>
  <si>
    <t>Salida</t>
  </si>
  <si>
    <t>Hohenwald</t>
  </si>
  <si>
    <t>Morris</t>
  </si>
  <si>
    <t>East Huntingdon Township</t>
  </si>
  <si>
    <t>Runnemede</t>
  </si>
  <si>
    <t>Doylestown</t>
  </si>
  <si>
    <t>Rodeo</t>
  </si>
  <si>
    <t>Town of Palmyra</t>
  </si>
  <si>
    <t>Algoma</t>
  </si>
  <si>
    <t>Blackfoot</t>
  </si>
  <si>
    <t>Milltown</t>
  </si>
  <si>
    <t>Kennedy Township</t>
  </si>
  <si>
    <t>Indian Harbour Beach</t>
  </si>
  <si>
    <t>Port Clinton</t>
  </si>
  <si>
    <t>Camp Hill</t>
  </si>
  <si>
    <t>Hastings on Hudson</t>
  </si>
  <si>
    <t>West Boylston</t>
  </si>
  <si>
    <t>Peculiar</t>
  </si>
  <si>
    <t>Eastchester</t>
  </si>
  <si>
    <t>Mendota Heights</t>
  </si>
  <si>
    <t>Pryor</t>
  </si>
  <si>
    <t>Hulbert</t>
  </si>
  <si>
    <t>Deerpark</t>
  </si>
  <si>
    <t>West Manheim</t>
  </si>
  <si>
    <t>Rendon</t>
  </si>
  <si>
    <t>Seabrook</t>
  </si>
  <si>
    <t>Fairless Hills</t>
  </si>
  <si>
    <t>Saint Francisville</t>
  </si>
  <si>
    <t>Slingerlands</t>
  </si>
  <si>
    <t>Cullman</t>
  </si>
  <si>
    <t>Wimauma</t>
  </si>
  <si>
    <t>Capitola</t>
  </si>
  <si>
    <t>Delphos</t>
  </si>
  <si>
    <t>Poteau</t>
  </si>
  <si>
    <t>East Earl</t>
  </si>
  <si>
    <t>Chippewa Township</t>
  </si>
  <si>
    <t>Glencoe</t>
  </si>
  <si>
    <t>Town of Orange</t>
  </si>
  <si>
    <t>Weldon Spring</t>
  </si>
  <si>
    <t>Magnolia</t>
  </si>
  <si>
    <t>Upper Uwchlan Township</t>
  </si>
  <si>
    <t>Terry</t>
  </si>
  <si>
    <t>Westville</t>
  </si>
  <si>
    <t>Michigan City</t>
  </si>
  <si>
    <t>Town of Livonia</t>
  </si>
  <si>
    <t>Barnhart</t>
  </si>
  <si>
    <t>Pauls Valley</t>
  </si>
  <si>
    <t>Coral Hills</t>
  </si>
  <si>
    <t>Town of Waterloo</t>
  </si>
  <si>
    <t>Marine City</t>
  </si>
  <si>
    <t>Oradell</t>
  </si>
  <si>
    <t>Glenside</t>
  </si>
  <si>
    <t>Ellsworth</t>
  </si>
  <si>
    <t>Thousand Palms</t>
  </si>
  <si>
    <t>Old Orchard Beach</t>
  </si>
  <si>
    <t>Port Townsend</t>
  </si>
  <si>
    <t>Holtville</t>
  </si>
  <si>
    <t>Hinckley</t>
  </si>
  <si>
    <t>Saline</t>
  </si>
  <si>
    <t>Lyndon</t>
  </si>
  <si>
    <t>Nevada</t>
  </si>
  <si>
    <t>West Lampeter</t>
  </si>
  <si>
    <t>Fairwood</t>
  </si>
  <si>
    <t>Bernardsville</t>
  </si>
  <si>
    <t>Tickfaw</t>
  </si>
  <si>
    <t>Fostoria</t>
  </si>
  <si>
    <t>Myrtle Creek</t>
  </si>
  <si>
    <t>Comstock Township</t>
  </si>
  <si>
    <t>Havana</t>
  </si>
  <si>
    <t>Town of Williamstown</t>
  </si>
  <si>
    <t>Hollis</t>
  </si>
  <si>
    <t>Fairdale</t>
  </si>
  <si>
    <t>Celebration</t>
  </si>
  <si>
    <t>Town of Eden</t>
  </si>
  <si>
    <t>Sweden</t>
  </si>
  <si>
    <t>Boonsboro</t>
  </si>
  <si>
    <t>Loxley</t>
  </si>
  <si>
    <t>Smithsburg</t>
  </si>
  <si>
    <t>Alondra Park</t>
  </si>
  <si>
    <t>Collier Township</t>
  </si>
  <si>
    <t>Ephrata</t>
  </si>
  <si>
    <t>Garden City Park</t>
  </si>
  <si>
    <t>Cordova</t>
  </si>
  <si>
    <t>Old Lyme</t>
  </si>
  <si>
    <t>Incline Village</t>
  </si>
  <si>
    <t>Scotia</t>
  </si>
  <si>
    <t>East Vincent Township</t>
  </si>
  <si>
    <t>Montevideo</t>
  </si>
  <si>
    <t>Gypsum</t>
  </si>
  <si>
    <t>Old Town</t>
  </si>
  <si>
    <t>Town of Frankfort</t>
  </si>
  <si>
    <t>Thompson</t>
  </si>
  <si>
    <t>Park Hills</t>
  </si>
  <si>
    <t>Belle Isle</t>
  </si>
  <si>
    <t>Plaistow</t>
  </si>
  <si>
    <t>Saint Rose</t>
  </si>
  <si>
    <t>Monessen</t>
  </si>
  <si>
    <t>South Kensington</t>
  </si>
  <si>
    <t>Town of Le Roy</t>
  </si>
  <si>
    <t>Tallmadge Township</t>
  </si>
  <si>
    <t>Town of Avon</t>
  </si>
  <si>
    <t>Wells</t>
  </si>
  <si>
    <t>Whitehall Township</t>
  </si>
  <si>
    <t>Valley Park</t>
  </si>
  <si>
    <t>East Fallowfield Township</t>
  </si>
  <si>
    <t>Kennett Township</t>
  </si>
  <si>
    <t>Los Altos Hills</t>
  </si>
  <si>
    <t>Nokesville</t>
  </si>
  <si>
    <t>West Point</t>
  </si>
  <si>
    <t>Upper Milford Township</t>
  </si>
  <si>
    <t>Mc Donald</t>
  </si>
  <si>
    <t>Town of Rhinebeck</t>
  </si>
  <si>
    <t>Glen Ridge</t>
  </si>
  <si>
    <t>Benton City</t>
  </si>
  <si>
    <t>Oakbrook</t>
  </si>
  <si>
    <t>Tanaina</t>
  </si>
  <si>
    <t>Columbiana</t>
  </si>
  <si>
    <t>Bow</t>
  </si>
  <si>
    <t>Buena Vista Township</t>
  </si>
  <si>
    <t>Conewago Township</t>
  </si>
  <si>
    <t>Mars</t>
  </si>
  <si>
    <t>Butler</t>
  </si>
  <si>
    <t>Marshville</t>
  </si>
  <si>
    <t>Mission</t>
  </si>
  <si>
    <t>New Sewickley Township</t>
  </si>
  <si>
    <t>Grantsville</t>
  </si>
  <si>
    <t>Ravenna</t>
  </si>
  <si>
    <t>Mc Kenzie</t>
  </si>
  <si>
    <t>West Brandywine Township</t>
  </si>
  <si>
    <t>Eatonville</t>
  </si>
  <si>
    <t>Raymond</t>
  </si>
  <si>
    <t>Georges Township</t>
  </si>
  <si>
    <t>Longswamp</t>
  </si>
  <si>
    <t>Millersville</t>
  </si>
  <si>
    <t>Clayton Township</t>
  </si>
  <si>
    <t>Wawarsing</t>
  </si>
  <si>
    <t>Cherryville</t>
  </si>
  <si>
    <t>Emerson</t>
  </si>
  <si>
    <t>Mascoutah</t>
  </si>
  <si>
    <t>Bassett</t>
  </si>
  <si>
    <t>Raynham</t>
  </si>
  <si>
    <t>Citronelle</t>
  </si>
  <si>
    <t>Port Jefferson</t>
  </si>
  <si>
    <t>West Gate</t>
  </si>
  <si>
    <t>Lake Morton-Berrydale</t>
  </si>
  <si>
    <t>Saint Joseph</t>
  </si>
  <si>
    <t>Inwood</t>
  </si>
  <si>
    <t>South Miami</t>
  </si>
  <si>
    <t>East Pikeland Township</t>
  </si>
  <si>
    <t>Frankstown Township</t>
  </si>
  <si>
    <t>Hatboro</t>
  </si>
  <si>
    <t>Andover Township</t>
  </si>
  <si>
    <t>Penn Valley</t>
  </si>
  <si>
    <t>North Branford</t>
  </si>
  <si>
    <t>Lisbon</t>
  </si>
  <si>
    <t>Mount Joy</t>
  </si>
  <si>
    <t>West Caln Township</t>
  </si>
  <si>
    <t>Tyrone Township</t>
  </si>
  <si>
    <t>Linton</t>
  </si>
  <si>
    <t>Colonial Beach</t>
  </si>
  <si>
    <t>West Bradford Township</t>
  </si>
  <si>
    <t>Yorkshire</t>
  </si>
  <si>
    <t>Hartville</t>
  </si>
  <si>
    <t>Villas</t>
  </si>
  <si>
    <t>Center Line</t>
  </si>
  <si>
    <t>Felida</t>
  </si>
  <si>
    <t>Brecknock Township</t>
  </si>
  <si>
    <t>Town of Berwick</t>
  </si>
  <si>
    <t>Villa Hills</t>
  </si>
  <si>
    <t>Jeanerette</t>
  </si>
  <si>
    <t>Morgan City</t>
  </si>
  <si>
    <t>Byram</t>
  </si>
  <si>
    <t>Broken Bow</t>
  </si>
  <si>
    <t>Medical Lake</t>
  </si>
  <si>
    <t>North Bay Village</t>
  </si>
  <si>
    <t>Walhalla</t>
  </si>
  <si>
    <t>College Place</t>
  </si>
  <si>
    <t>Town of Hampden</t>
  </si>
  <si>
    <t>Saint Francis</t>
  </si>
  <si>
    <t>South Lockport</t>
  </si>
  <si>
    <t>Wawayanda</t>
  </si>
  <si>
    <t>Lecanto</t>
  </si>
  <si>
    <t>Indiana Township</t>
  </si>
  <si>
    <t>De Leon Springs</t>
  </si>
  <si>
    <t>Montrose Township</t>
  </si>
  <si>
    <t>Kingston Springs</t>
  </si>
  <si>
    <t>Williston Park</t>
  </si>
  <si>
    <t>Dunellen</t>
  </si>
  <si>
    <t>Moyock</t>
  </si>
  <si>
    <t>Pevely</t>
  </si>
  <si>
    <t>Moneta</t>
  </si>
  <si>
    <t>Purcell</t>
  </si>
  <si>
    <t>South Heidelberg Township</t>
  </si>
  <si>
    <t>Calumet Park</t>
  </si>
  <si>
    <t>Pittsgrove</t>
  </si>
  <si>
    <t>Buffalo Township</t>
  </si>
  <si>
    <t>Stratham</t>
  </si>
  <si>
    <t>Wonder Lake</t>
  </si>
  <si>
    <t>Church Hill</t>
  </si>
  <si>
    <t>Rocky Face</t>
  </si>
  <si>
    <t>Lucasville</t>
  </si>
  <si>
    <t>Keyport</t>
  </si>
  <si>
    <t>Carlinville</t>
  </si>
  <si>
    <t>South Berwick</t>
  </si>
  <si>
    <t>Philipstown</t>
  </si>
  <si>
    <t>Montesano</t>
  </si>
  <si>
    <t>Sugar Grove</t>
  </si>
  <si>
    <t>Nuevo</t>
  </si>
  <si>
    <t>Millburn</t>
  </si>
  <si>
    <t>Town of Yarmouth</t>
  </si>
  <si>
    <t>Town of Skaneateles</t>
  </si>
  <si>
    <t>Medulla</t>
  </si>
  <si>
    <t>Selmer</t>
  </si>
  <si>
    <t>Cecil Township</t>
  </si>
  <si>
    <t>Bisbee</t>
  </si>
  <si>
    <t>Signal Mountain</t>
  </si>
  <si>
    <t>Green Brook Township</t>
  </si>
  <si>
    <t>East Brandywine Township</t>
  </si>
  <si>
    <t>Haddon Heights</t>
  </si>
  <si>
    <t>Dry Run</t>
  </si>
  <si>
    <t>Midland Park</t>
  </si>
  <si>
    <t>Taneytown</t>
  </si>
  <si>
    <t>Nephi</t>
  </si>
  <si>
    <t>Archbold</t>
  </si>
  <si>
    <t>Mentone</t>
  </si>
  <si>
    <t>Glenwood</t>
  </si>
  <si>
    <t>Bauxite</t>
  </si>
  <si>
    <t>Ruckersville</t>
  </si>
  <si>
    <t>North Union Township</t>
  </si>
  <si>
    <t>Snoqualmie</t>
  </si>
  <si>
    <t>Salisbury Township</t>
  </si>
  <si>
    <t>Indian Head</t>
  </si>
  <si>
    <t>Bogota</t>
  </si>
  <si>
    <t>Adel</t>
  </si>
  <si>
    <t>Granby</t>
  </si>
  <si>
    <t>Town of Newmarket</t>
  </si>
  <si>
    <t>Sauk Village</t>
  </si>
  <si>
    <t>Edgemere</t>
  </si>
  <si>
    <t>Liberty Lake</t>
  </si>
  <si>
    <t>Northgate</t>
  </si>
  <si>
    <t>Lake Carmel</t>
  </si>
  <si>
    <t>Newcomerstown</t>
  </si>
  <si>
    <t>Town of Freeport</t>
  </si>
  <si>
    <t>Crownsville</t>
  </si>
  <si>
    <t>Negaunee</t>
  </si>
  <si>
    <t>North Greenbush</t>
  </si>
  <si>
    <t>Lake Elmo</t>
  </si>
  <si>
    <t>Center Point</t>
  </si>
  <si>
    <t>Town of Kittery</t>
  </si>
  <si>
    <t>Farmersville</t>
  </si>
  <si>
    <t>Albertville</t>
  </si>
  <si>
    <t>Hudson Falls</t>
  </si>
  <si>
    <t>Walled Lake</t>
  </si>
  <si>
    <t>Rumson</t>
  </si>
  <si>
    <t>Topanga</t>
  </si>
  <si>
    <t>Oronoko Township</t>
  </si>
  <si>
    <t>Raritan</t>
  </si>
  <si>
    <t>Estes Park</t>
  </si>
  <si>
    <t>Swannanoa</t>
  </si>
  <si>
    <t>Atherton</t>
  </si>
  <si>
    <t>Grass Lake Township</t>
  </si>
  <si>
    <t>Town of Gouverneur</t>
  </si>
  <si>
    <t>Town of Ware</t>
  </si>
  <si>
    <t>Crawford</t>
  </si>
  <si>
    <t>Tamaqua</t>
  </si>
  <si>
    <t>Saint Helena</t>
  </si>
  <si>
    <t>Town of Townsend</t>
  </si>
  <si>
    <t>Calistoga</t>
  </si>
  <si>
    <t>Archbald</t>
  </si>
  <si>
    <t>Dorr</t>
  </si>
  <si>
    <t>East Lyme</t>
  </si>
  <si>
    <t>Glenn Heights</t>
  </si>
  <si>
    <t>Town of Cazenovia</t>
  </si>
  <si>
    <t>Denair</t>
  </si>
  <si>
    <t>Carnation</t>
  </si>
  <si>
    <t>Bonner Springs</t>
  </si>
  <si>
    <t>Earl Township</t>
  </si>
  <si>
    <t>Kenly</t>
  </si>
  <si>
    <t>Town of Schaghticoke</t>
  </si>
  <si>
    <t>Moorestown Township</t>
  </si>
  <si>
    <t>Ambridge</t>
  </si>
  <si>
    <t>Standish</t>
  </si>
  <si>
    <t>Saint Stephen</t>
  </si>
  <si>
    <t>Northridge</t>
  </si>
  <si>
    <t>Pahokee</t>
  </si>
  <si>
    <t>Athol</t>
  </si>
  <si>
    <t>Bern Township</t>
  </si>
  <si>
    <t>East Marlborough Township</t>
  </si>
  <si>
    <t>Belcamp</t>
  </si>
  <si>
    <t>Burrillville</t>
  </si>
  <si>
    <t>Sutherlin</t>
  </si>
  <si>
    <t>Town of Ayer</t>
  </si>
  <si>
    <t>Prairie Grove</t>
  </si>
  <si>
    <t>Viroqua</t>
  </si>
  <si>
    <t>Town of Peru</t>
  </si>
  <si>
    <t>Niantic</t>
  </si>
  <si>
    <t>Tunkhannock Township</t>
  </si>
  <si>
    <t>Lincolnton</t>
  </si>
  <si>
    <t>Kalaheo</t>
  </si>
  <si>
    <t>Lake Geneva</t>
  </si>
  <si>
    <t>Washington Court House</t>
  </si>
  <si>
    <t>North Haledon</t>
  </si>
  <si>
    <t>Hillview</t>
  </si>
  <si>
    <t>Winsted</t>
  </si>
  <si>
    <t>Kalama</t>
  </si>
  <si>
    <t>Isanti</t>
  </si>
  <si>
    <t>Indian Wells</t>
  </si>
  <si>
    <t>Citra</t>
  </si>
  <si>
    <t>Town of Phelps</t>
  </si>
  <si>
    <t>Williamson</t>
  </si>
  <si>
    <t>Wood Ridge</t>
  </si>
  <si>
    <t>Yerington</t>
  </si>
  <si>
    <t>Walden</t>
  </si>
  <si>
    <t>Valley Township</t>
  </si>
  <si>
    <t>Berne</t>
  </si>
  <si>
    <t>Social Circle</t>
  </si>
  <si>
    <t>Bullskin Township</t>
  </si>
  <si>
    <t>Lake Mills</t>
  </si>
  <si>
    <t>West Haven-Sylvan</t>
  </si>
  <si>
    <t>Providence Township</t>
  </si>
  <si>
    <t>Tabernacle</t>
  </si>
  <si>
    <t>Louisburg</t>
  </si>
  <si>
    <t>Dundee</t>
  </si>
  <si>
    <t>Gambrills</t>
  </si>
  <si>
    <t>Solvang</t>
  </si>
  <si>
    <t>East Haddam</t>
  </si>
  <si>
    <t>North Riverside</t>
  </si>
  <si>
    <t>Bald Knob</t>
  </si>
  <si>
    <t>Town of Salisbury</t>
  </si>
  <si>
    <t>Upper Freehold Township</t>
  </si>
  <si>
    <t>Uhrichsville</t>
  </si>
  <si>
    <t>Garrettsville</t>
  </si>
  <si>
    <t>Ridley Park</t>
  </si>
  <si>
    <t>Darnestown</t>
  </si>
  <si>
    <t>Santa Rosa Beach</t>
  </si>
  <si>
    <t>Lucerne Valley</t>
  </si>
  <si>
    <t>Mount Ivy</t>
  </si>
  <si>
    <t>Town of Stillwater</t>
  </si>
  <si>
    <t>Sheffield Lake</t>
  </si>
  <si>
    <t>Tonopah</t>
  </si>
  <si>
    <t>Stickney</t>
  </si>
  <si>
    <t>Ironton</t>
  </si>
  <si>
    <t>Pocomoke City</t>
  </si>
  <si>
    <t>North Castle</t>
  </si>
  <si>
    <t>Canton Township</t>
  </si>
  <si>
    <t>Mahomet</t>
  </si>
  <si>
    <t>Discovery Bay</t>
  </si>
  <si>
    <t>Elkhorn</t>
  </si>
  <si>
    <t>Town of Farmington</t>
  </si>
  <si>
    <t>Black Jack</t>
  </si>
  <si>
    <t>Rittman</t>
  </si>
  <si>
    <t>Buechel</t>
  </si>
  <si>
    <t>Upper Hanover Township</t>
  </si>
  <si>
    <t>Augusta Township</t>
  </si>
  <si>
    <t>Troutville</t>
  </si>
  <si>
    <t>Pinconning</t>
  </si>
  <si>
    <t>Town of Albion</t>
  </si>
  <si>
    <t>Sanatoga</t>
  </si>
  <si>
    <t>Treasure Island</t>
  </si>
  <si>
    <t>Town of Falmouth</t>
  </si>
  <si>
    <t>Stedman</t>
  </si>
  <si>
    <t>North Syracuse</t>
  </si>
  <si>
    <t>Stokesdale</t>
  </si>
  <si>
    <t>Spanish Fort</t>
  </si>
  <si>
    <t>Ilion</t>
  </si>
  <si>
    <t>Guadalupe</t>
  </si>
  <si>
    <t>La Crescent</t>
  </si>
  <si>
    <t>Fowler</t>
  </si>
  <si>
    <t>Ligonier</t>
  </si>
  <si>
    <t>Huachuca City</t>
  </si>
  <si>
    <t>Feasterville Trevose</t>
  </si>
  <si>
    <t>Farmerville</t>
  </si>
  <si>
    <t>Newton Falls</t>
  </si>
  <si>
    <t>Hewlett</t>
  </si>
  <si>
    <t>East Coventry Township</t>
  </si>
  <si>
    <t>West Bridgewater</t>
  </si>
  <si>
    <t>West Donegal</t>
  </si>
  <si>
    <t>Marengo</t>
  </si>
  <si>
    <t>West Hanover Township</t>
  </si>
  <si>
    <t>Cedar Springs</t>
  </si>
  <si>
    <t>Hueytown</t>
  </si>
  <si>
    <t>Clairton</t>
  </si>
  <si>
    <t>Fair Plain</t>
  </si>
  <si>
    <t>Chesapeake Beach</t>
  </si>
  <si>
    <t>Kingsley</t>
  </si>
  <si>
    <t>Broadview</t>
  </si>
  <si>
    <t>Hazel Dell South</t>
  </si>
  <si>
    <t>Blackwell</t>
  </si>
  <si>
    <t>Ponca City</t>
  </si>
  <si>
    <t>Heber</t>
  </si>
  <si>
    <t>Kershaw</t>
  </si>
  <si>
    <t>Groveland</t>
  </si>
  <si>
    <t>Pana</t>
  </si>
  <si>
    <t>West View</t>
  </si>
  <si>
    <t>Gresham Park</t>
  </si>
  <si>
    <t>Town of Cairo</t>
  </si>
  <si>
    <t>Pemberton Township</t>
  </si>
  <si>
    <t>Ward</t>
  </si>
  <si>
    <t>Blakely</t>
  </si>
  <si>
    <t>Salem Township</t>
  </si>
  <si>
    <t>Malverne</t>
  </si>
  <si>
    <t>Kasson</t>
  </si>
  <si>
    <t>Town of Granville</t>
  </si>
  <si>
    <t>Pembroke Park</t>
  </si>
  <si>
    <t>Edinburgh</t>
  </si>
  <si>
    <t>Broadview Park</t>
  </si>
  <si>
    <t>Alcoa</t>
  </si>
  <si>
    <t>Stoneville</t>
  </si>
  <si>
    <t>Springfield Township</t>
  </si>
  <si>
    <t>Sheridan</t>
  </si>
  <si>
    <t>Cold Springs</t>
  </si>
  <si>
    <t>Cedarhurst</t>
  </si>
  <si>
    <t>Gate City</t>
  </si>
  <si>
    <t>Apple Creek</t>
  </si>
  <si>
    <t>Tolleson</t>
  </si>
  <si>
    <t>Olivette</t>
  </si>
  <si>
    <t>Polk City</t>
  </si>
  <si>
    <t>Roxborough Park</t>
  </si>
  <si>
    <t>Williams</t>
  </si>
  <si>
    <t>Kenilworth</t>
  </si>
  <si>
    <t>Cobleskill</t>
  </si>
  <si>
    <t>Minerva</t>
  </si>
  <si>
    <t>Saint John</t>
  </si>
  <si>
    <t>West Jefferson</t>
  </si>
  <si>
    <t>Corry</t>
  </si>
  <si>
    <t>Beaver</t>
  </si>
  <si>
    <t>Cheat Lake</t>
  </si>
  <si>
    <t>Folcroft</t>
  </si>
  <si>
    <t>Nicholls</t>
  </si>
  <si>
    <t>Leadville</t>
  </si>
  <si>
    <t>Oceano</t>
  </si>
  <si>
    <t>Silvis</t>
  </si>
  <si>
    <t>Prospect Park</t>
  </si>
  <si>
    <t>Wharton</t>
  </si>
  <si>
    <t>Solvay</t>
  </si>
  <si>
    <t>Crestline</t>
  </si>
  <si>
    <t>East Rochester</t>
  </si>
  <si>
    <t>Town of Corinth</t>
  </si>
  <si>
    <t>Town of Fort Edward</t>
  </si>
  <si>
    <t>Johnsonville</t>
  </si>
  <si>
    <t>Port Saint Joe</t>
  </si>
  <si>
    <t>Ferris</t>
  </si>
  <si>
    <t>Ledyard</t>
  </si>
  <si>
    <t>Scriba</t>
  </si>
  <si>
    <t>Lower Salford Township</t>
  </si>
  <si>
    <t>Uwchlan Township</t>
  </si>
  <si>
    <t>Shamong</t>
  </si>
  <si>
    <t>Frankfort Square</t>
  </si>
  <si>
    <t>Lee</t>
  </si>
  <si>
    <t>Genesee</t>
  </si>
  <si>
    <t>Town of Homer</t>
  </si>
  <si>
    <t>Emmitsburg</t>
  </si>
  <si>
    <t>Mendota</t>
  </si>
  <si>
    <t>Fanwood</t>
  </si>
  <si>
    <t>Becker</t>
  </si>
  <si>
    <t>Town of Newport</t>
  </si>
  <si>
    <t>Umatilla</t>
  </si>
  <si>
    <t>Town of Mayfield</t>
  </si>
  <si>
    <t>Robinwood</t>
  </si>
  <si>
    <t>Naranja</t>
  </si>
  <si>
    <t>Fergus Falls</t>
  </si>
  <si>
    <t>Coweta</t>
  </si>
  <si>
    <t>Woods Cross</t>
  </si>
  <si>
    <t>Johnsburg</t>
  </si>
  <si>
    <t>Cape Elizabeth</t>
  </si>
  <si>
    <t>Kentfield</t>
  </si>
  <si>
    <t>Sedro-Woolley</t>
  </si>
  <si>
    <t>Cheltenham</t>
  </si>
  <si>
    <t>Buxton</t>
  </si>
  <si>
    <t>Souderton</t>
  </si>
  <si>
    <t>Garden Home-Whitford</t>
  </si>
  <si>
    <t>Hiawassee</t>
  </si>
  <si>
    <t>Micco</t>
  </si>
  <si>
    <t>Mary Esther</t>
  </si>
  <si>
    <t>Clay Township</t>
  </si>
  <si>
    <t>Excelsior Springs</t>
  </si>
  <si>
    <t>Bloomer</t>
  </si>
  <si>
    <t>Soquel</t>
  </si>
  <si>
    <t>Four Oaks</t>
  </si>
  <si>
    <t>Stewartville</t>
  </si>
  <si>
    <t>Mohave Valley</t>
  </si>
  <si>
    <t>Shepherdstown</t>
  </si>
  <si>
    <t>Port Deposit</t>
  </si>
  <si>
    <t>Castle Hayne</t>
  </si>
  <si>
    <t>Jensen Beach</t>
  </si>
  <si>
    <t>Tenino</t>
  </si>
  <si>
    <t>Dennis Township</t>
  </si>
  <si>
    <t>Rochester Township</t>
  </si>
  <si>
    <t>East Palestine</t>
  </si>
  <si>
    <t>Lincoln City</t>
  </si>
  <si>
    <t>Stowe Township</t>
  </si>
  <si>
    <t>Sound Beach</t>
  </si>
  <si>
    <t>Brush Prairie</t>
  </si>
  <si>
    <t>Newbern</t>
  </si>
  <si>
    <t>Andrews</t>
  </si>
  <si>
    <t>Captain Cook</t>
  </si>
  <si>
    <t>Dunbar</t>
  </si>
  <si>
    <t>Marcy</t>
  </si>
  <si>
    <t>Lauderdale-by-the-Sea</t>
  </si>
  <si>
    <t>Woodbine</t>
  </si>
  <si>
    <t>Countryside</t>
  </si>
  <si>
    <t>Stonybrook-Wilshire</t>
  </si>
  <si>
    <t>Orland Hills</t>
  </si>
  <si>
    <t>Montvale</t>
  </si>
  <si>
    <t>Ambler</t>
  </si>
  <si>
    <t>Tortolita</t>
  </si>
  <si>
    <t>Oakmont</t>
  </si>
  <si>
    <t>Linwood</t>
  </si>
  <si>
    <t>Catasauqua</t>
  </si>
  <si>
    <t>Monte Vista</t>
  </si>
  <si>
    <t>Nekoosa</t>
  </si>
  <si>
    <t>Plumsted</t>
  </si>
  <si>
    <t>Wewahitchka</t>
  </si>
  <si>
    <t>Sandusky South</t>
  </si>
  <si>
    <t>Baldwin City</t>
  </si>
  <si>
    <t>South Huntingdon Township</t>
  </si>
  <si>
    <t>Sewickley Township</t>
  </si>
  <si>
    <t>Cumberland Township</t>
  </si>
  <si>
    <t>Gettysburg</t>
  </si>
  <si>
    <t>Willard</t>
  </si>
  <si>
    <t>White Bluff</t>
  </si>
  <si>
    <t>Frederickson</t>
  </si>
  <si>
    <t>East Manchester Township</t>
  </si>
  <si>
    <t>Webb City</t>
  </si>
  <si>
    <t>Talbott</t>
  </si>
  <si>
    <t>Strathmore</t>
  </si>
  <si>
    <t>Town of Meredith</t>
  </si>
  <si>
    <t>Benner Township</t>
  </si>
  <si>
    <t>White Pigeon</t>
  </si>
  <si>
    <t>Omak</t>
  </si>
  <si>
    <t>Centerton</t>
  </si>
  <si>
    <t>Town of Windsor</t>
  </si>
  <si>
    <t>Carroll Township</t>
  </si>
  <si>
    <t>Normandy Park</t>
  </si>
  <si>
    <t>Port Salerno</t>
  </si>
  <si>
    <t>Merrimac</t>
  </si>
  <si>
    <t>Raleigh Hills</t>
  </si>
  <si>
    <t>Tremonton</t>
  </si>
  <si>
    <t>Bronson</t>
  </si>
  <si>
    <t>Town of Marcellus</t>
  </si>
  <si>
    <t>Town of Fort Ann</t>
  </si>
  <si>
    <t>Alto</t>
  </si>
  <si>
    <t>Hellam</t>
  </si>
  <si>
    <t>Spring Garden Township</t>
  </si>
  <si>
    <t>Accokeek</t>
  </si>
  <si>
    <t>Town of Hamilton</t>
  </si>
  <si>
    <t>Westmoreland</t>
  </si>
  <si>
    <t>Tunica</t>
  </si>
  <si>
    <t>Belle Haven</t>
  </si>
  <si>
    <t>Hainesville</t>
  </si>
  <si>
    <t>Woodfin</t>
  </si>
  <si>
    <t>Halfmoon</t>
  </si>
  <si>
    <t>Chubbuck</t>
  </si>
  <si>
    <t>Union Beach</t>
  </si>
  <si>
    <t>West Union</t>
  </si>
  <si>
    <t>Carlstadt</t>
  </si>
  <si>
    <t>Elma</t>
  </si>
  <si>
    <t>Halifax</t>
  </si>
  <si>
    <t>Kulpsville</t>
  </si>
  <si>
    <t>Iron Station</t>
  </si>
  <si>
    <t>Chanceford Township</t>
  </si>
  <si>
    <t>Marseilles</t>
  </si>
  <si>
    <t>Elsmere</t>
  </si>
  <si>
    <t>West Earl Township</t>
  </si>
  <si>
    <t>Ponte Vedra</t>
  </si>
  <si>
    <t>Whitemarsh Island</t>
  </si>
  <si>
    <t>Eufaula</t>
  </si>
  <si>
    <t>Breese</t>
  </si>
  <si>
    <t>St. Dennis</t>
  </si>
  <si>
    <t>Cherry Hills Village</t>
  </si>
  <si>
    <t>Solebury</t>
  </si>
  <si>
    <t>Groton</t>
  </si>
  <si>
    <t>Halfway</t>
  </si>
  <si>
    <t>Brier</t>
  </si>
  <si>
    <t>Holly</t>
  </si>
  <si>
    <t>Wellsville</t>
  </si>
  <si>
    <t>Strafford</t>
  </si>
  <si>
    <t>Vernal</t>
  </si>
  <si>
    <t>Lavonia</t>
  </si>
  <si>
    <t>Gunplain Township</t>
  </si>
  <si>
    <t>Wilkins Township</t>
  </si>
  <si>
    <t>Sappington</t>
  </si>
  <si>
    <t>Town of Houlton</t>
  </si>
  <si>
    <t>Eastampton</t>
  </si>
  <si>
    <t>Herrin</t>
  </si>
  <si>
    <t>Tarrant</t>
  </si>
  <si>
    <t>Pine Grove Township</t>
  </si>
  <si>
    <t>Beacon Falls</t>
  </si>
  <si>
    <t>Town of Winthrop</t>
  </si>
  <si>
    <t>Fairlawn</t>
  </si>
  <si>
    <t>Southern Pines</t>
  </si>
  <si>
    <t>Kennett Square</t>
  </si>
  <si>
    <t>North Tazewell</t>
  </si>
  <si>
    <t>West Greenwich</t>
  </si>
  <si>
    <t>Town of Granby</t>
  </si>
  <si>
    <t>Fair Haven</t>
  </si>
  <si>
    <t>Moscow Mills</t>
  </si>
  <si>
    <t>Mattapoisett</t>
  </si>
  <si>
    <t>Tijeras</t>
  </si>
  <si>
    <t>Wickenburg</t>
  </si>
  <si>
    <t>Paulsboro</t>
  </si>
  <si>
    <t>Siesta Key</t>
  </si>
  <si>
    <t>Sudden Valley</t>
  </si>
  <si>
    <t>Brookeville</t>
  </si>
  <si>
    <t>Collegedale</t>
  </si>
  <si>
    <t>Portage Lakes</t>
  </si>
  <si>
    <t>Escanaba</t>
  </si>
  <si>
    <t>Lower Providence Township</t>
  </si>
  <si>
    <t>Lovettsville</t>
  </si>
  <si>
    <t>Oyster Bay</t>
  </si>
  <si>
    <t>Violet</t>
  </si>
  <si>
    <t>Waialua</t>
  </si>
  <si>
    <t>Azle</t>
  </si>
  <si>
    <t>Eldridge</t>
  </si>
  <si>
    <t>Omro</t>
  </si>
  <si>
    <t>Bartonville</t>
  </si>
  <si>
    <t>Willington</t>
  </si>
  <si>
    <t>Grandview Heights</t>
  </si>
  <si>
    <t>Travilah</t>
  </si>
  <si>
    <t>Century Village</t>
  </si>
  <si>
    <t>Pollock Pines</t>
  </si>
  <si>
    <t>Orono</t>
  </si>
  <si>
    <t>Cayce</t>
  </si>
  <si>
    <t>Morrow</t>
  </si>
  <si>
    <t>Columbus Grove</t>
  </si>
  <si>
    <t>Blue Ridge</t>
  </si>
  <si>
    <t>Tewksbury Township</t>
  </si>
  <si>
    <t>Owings</t>
  </si>
  <si>
    <t>Lothian</t>
  </si>
  <si>
    <t>Corunna</t>
  </si>
  <si>
    <t>Steelton</t>
  </si>
  <si>
    <t>Bunnell</t>
  </si>
  <si>
    <t>Larose</t>
  </si>
  <si>
    <t>Larkspur</t>
  </si>
  <si>
    <t>Hoquiam</t>
  </si>
  <si>
    <t>Pepper Pike</t>
  </si>
  <si>
    <t>Red Lion</t>
  </si>
  <si>
    <t>Byram Township</t>
  </si>
  <si>
    <t>Town of Lee</t>
  </si>
  <si>
    <t>Bryans Road</t>
  </si>
  <si>
    <t>Ashville</t>
  </si>
  <si>
    <t>Chickasaw</t>
  </si>
  <si>
    <t>Lizella</t>
  </si>
  <si>
    <t>West Slope</t>
  </si>
  <si>
    <t>Northwood</t>
  </si>
  <si>
    <t>Franktown</t>
  </si>
  <si>
    <t>St Thomas Township</t>
  </si>
  <si>
    <t>Combee Settlement</t>
  </si>
  <si>
    <t>Hooper</t>
  </si>
  <si>
    <t>Mattydale</t>
  </si>
  <si>
    <t>East Riverdale</t>
  </si>
  <si>
    <t>Graceville</t>
  </si>
  <si>
    <t>Town of Littleton</t>
  </si>
  <si>
    <t>Volney</t>
  </si>
  <si>
    <t>Cresson Township</t>
  </si>
  <si>
    <t>Brodhead</t>
  </si>
  <si>
    <t>Talent</t>
  </si>
  <si>
    <t>Little Chute</t>
  </si>
  <si>
    <t>Terrace Heights</t>
  </si>
  <si>
    <t>Jamesburg</t>
  </si>
  <si>
    <t>Mendon</t>
  </si>
  <si>
    <t>Greenback</t>
  </si>
  <si>
    <t>Town of Hopedale</t>
  </si>
  <si>
    <t>Raisin Township</t>
  </si>
  <si>
    <t>Rockport</t>
  </si>
  <si>
    <t>Stuarts Draft</t>
  </si>
  <si>
    <t>Watchung</t>
  </si>
  <si>
    <t>Muldrow</t>
  </si>
  <si>
    <t>Templeton</t>
  </si>
  <si>
    <t>Trion</t>
  </si>
  <si>
    <t>Manasquan</t>
  </si>
  <si>
    <t>Green Cove Springs</t>
  </si>
  <si>
    <t>Delmar</t>
  </si>
  <si>
    <t>Surfside</t>
  </si>
  <si>
    <t>Harlem</t>
  </si>
  <si>
    <t>Long Prairie</t>
  </si>
  <si>
    <t>Weare</t>
  </si>
  <si>
    <t>Zillah</t>
  </si>
  <si>
    <t>Celina</t>
  </si>
  <si>
    <t>Knob Noster</t>
  </si>
  <si>
    <t>Perryville</t>
  </si>
  <si>
    <t>Caruthers</t>
  </si>
  <si>
    <t>Town of Saukville</t>
  </si>
  <si>
    <t>Wingate</t>
  </si>
  <si>
    <t>Town of Hillsborough</t>
  </si>
  <si>
    <t>Hellertown</t>
  </si>
  <si>
    <t>Cambria</t>
  </si>
  <si>
    <t>Burr Ridge</t>
  </si>
  <si>
    <t>Dodgeville</t>
  </si>
  <si>
    <t>California</t>
  </si>
  <si>
    <t>Coquille</t>
  </si>
  <si>
    <t>Weirsdale</t>
  </si>
  <si>
    <t>Frostburg</t>
  </si>
  <si>
    <t>Sloughhouse</t>
  </si>
  <si>
    <t>Shepherd</t>
  </si>
  <si>
    <t>Bethel</t>
  </si>
  <si>
    <t>Town of Lyons</t>
  </si>
  <si>
    <t>Burtonsville</t>
  </si>
  <si>
    <t>Olympia Fields</t>
  </si>
  <si>
    <t>Huntingburg</t>
  </si>
  <si>
    <t>Trooper</t>
  </si>
  <si>
    <t>Old Tappan</t>
  </si>
  <si>
    <t>Dade City</t>
  </si>
  <si>
    <t>Jennings Lodge</t>
  </si>
  <si>
    <t>Stafford Township</t>
  </si>
  <si>
    <t>Turner</t>
  </si>
  <si>
    <t>New London Township</t>
  </si>
  <si>
    <t>Spencer</t>
  </si>
  <si>
    <t>Kittanning Township</t>
  </si>
  <si>
    <t>Wadena</t>
  </si>
  <si>
    <t>Gardiner</t>
  </si>
  <si>
    <t>Round Lake</t>
  </si>
  <si>
    <t>Gilford</t>
  </si>
  <si>
    <t>Delphi</t>
  </si>
  <si>
    <t>Cohasset</t>
  </si>
  <si>
    <t>Aylett</t>
  </si>
  <si>
    <t>Heathcote</t>
  </si>
  <si>
    <t>Monaca</t>
  </si>
  <si>
    <t>Fort Gibson</t>
  </si>
  <si>
    <t>Tunnel Hill</t>
  </si>
  <si>
    <t>Nitro</t>
  </si>
  <si>
    <t>Town of Sidney</t>
  </si>
  <si>
    <t>Hollidaysburg</t>
  </si>
  <si>
    <t>Ladera Heights</t>
  </si>
  <si>
    <t>Belmar</t>
  </si>
  <si>
    <t>Osprey</t>
  </si>
  <si>
    <t>Peoria Heights</t>
  </si>
  <si>
    <t>Palm Springs North</t>
  </si>
  <si>
    <t>Plymouth Meeting</t>
  </si>
  <si>
    <t>Yreka</t>
  </si>
  <si>
    <t>Rocky Ford</t>
  </si>
  <si>
    <t>New Scotland</t>
  </si>
  <si>
    <t>Fall City</t>
  </si>
  <si>
    <t>Madill</t>
  </si>
  <si>
    <t>Island Park</t>
  </si>
  <si>
    <t>Judsonia</t>
  </si>
  <si>
    <t>Bells</t>
  </si>
  <si>
    <t>Rotonda West</t>
  </si>
  <si>
    <t>Lower Nazareth Township</t>
  </si>
  <si>
    <t>Wayzata</t>
  </si>
  <si>
    <t>Greenwich Township</t>
  </si>
  <si>
    <t>Fircrest</t>
  </si>
  <si>
    <t>Edgemoor</t>
  </si>
  <si>
    <t>Moosic</t>
  </si>
  <si>
    <t>Friday Harbor</t>
  </si>
  <si>
    <t>Kirtland</t>
  </si>
  <si>
    <t>Ossian</t>
  </si>
  <si>
    <t>Walkertown</t>
  </si>
  <si>
    <t>Morris Plains</t>
  </si>
  <si>
    <t>Elverta</t>
  </si>
  <si>
    <t>Appling</t>
  </si>
  <si>
    <t>Allendale</t>
  </si>
  <si>
    <t>Fredericktown</t>
  </si>
  <si>
    <t>Ketchikan</t>
  </si>
  <si>
    <t>Town of Dover</t>
  </si>
  <si>
    <t>Belfair</t>
  </si>
  <si>
    <t>West Pennsboro</t>
  </si>
  <si>
    <t>Silver Springs</t>
  </si>
  <si>
    <t>Green Hill</t>
  </si>
  <si>
    <t>Little Silver</t>
  </si>
  <si>
    <t>Buena Vista</t>
  </si>
  <si>
    <t>Gas City</t>
  </si>
  <si>
    <t>Swartz Creek</t>
  </si>
  <si>
    <t>Bayfield</t>
  </si>
  <si>
    <t>Harwinton</t>
  </si>
  <si>
    <t>Woodcliff Lake</t>
  </si>
  <si>
    <t>Town of Clayton</t>
  </si>
  <si>
    <t>Lakeland South</t>
  </si>
  <si>
    <t>Stroudsburg</t>
  </si>
  <si>
    <t>Satsuma</t>
  </si>
  <si>
    <t>Hardeeville</t>
  </si>
  <si>
    <t>Douglass Township</t>
  </si>
  <si>
    <t>Hartland</t>
  </si>
  <si>
    <t>Town of Sodus</t>
  </si>
  <si>
    <t>Carle Place</t>
  </si>
  <si>
    <t>Saint Gabriel</t>
  </si>
  <si>
    <t>North Sewickley Township</t>
  </si>
  <si>
    <t>Coraopolis</t>
  </si>
  <si>
    <t>Richwood</t>
  </si>
  <si>
    <t>Bellaire</t>
  </si>
  <si>
    <t>Town of Liberty</t>
  </si>
  <si>
    <t>DuBois</t>
  </si>
  <si>
    <t>Colbert</t>
  </si>
  <si>
    <t>Lake Villa</t>
  </si>
  <si>
    <t>Goddard</t>
  </si>
  <si>
    <t>Hilmar</t>
  </si>
  <si>
    <t>Kent Lakes</t>
  </si>
  <si>
    <t>Town of East Troy</t>
  </si>
  <si>
    <t>Southside</t>
  </si>
  <si>
    <t>Boring</t>
  </si>
  <si>
    <t>New Gloucester</t>
  </si>
  <si>
    <t>Browns Summit</t>
  </si>
  <si>
    <t>Bryan</t>
  </si>
  <si>
    <t>San Martin</t>
  </si>
  <si>
    <t>Hutchinson Island South</t>
  </si>
  <si>
    <t>Town of Great Barrington</t>
  </si>
  <si>
    <t>Midway Park</t>
  </si>
  <si>
    <t>Stanfield</t>
  </si>
  <si>
    <t>Duquesne</t>
  </si>
  <si>
    <t>North Street</t>
  </si>
  <si>
    <t>Terra Bella</t>
  </si>
  <si>
    <t>Normandy</t>
  </si>
  <si>
    <t>East Hanover Township</t>
  </si>
  <si>
    <t>Thornville</t>
  </si>
  <si>
    <t>Blue Bell</t>
  </si>
  <si>
    <t>Perkins</t>
  </si>
  <si>
    <t>South Yuba City</t>
  </si>
  <si>
    <t>Granite Falls</t>
  </si>
  <si>
    <t>Paxton</t>
  </si>
  <si>
    <t>Hiawatha</t>
  </si>
  <si>
    <t>Nine Mile Falls</t>
  </si>
  <si>
    <t>Broad Brook</t>
  </si>
  <si>
    <t>Freedom</t>
  </si>
  <si>
    <t>Goodrich</t>
  </si>
  <si>
    <t>Greenfield Center</t>
  </si>
  <si>
    <t>Iowa</t>
  </si>
  <si>
    <t>Robeson</t>
  </si>
  <si>
    <t>Bellbrook</t>
  </si>
  <si>
    <t>Dell Rapids</t>
  </si>
  <si>
    <t>Town of Walton</t>
  </si>
  <si>
    <t>Harpers Ferry</t>
  </si>
  <si>
    <t>Mc Ewen</t>
  </si>
  <si>
    <t>Catalina</t>
  </si>
  <si>
    <t>Cashmere</t>
  </si>
  <si>
    <t>Boscobel</t>
  </si>
  <si>
    <t>Oconto</t>
  </si>
  <si>
    <t>Lehighton</t>
  </si>
  <si>
    <t>Colona</t>
  </si>
  <si>
    <t>Island Lake</t>
  </si>
  <si>
    <t>West Miami</t>
  </si>
  <si>
    <t>Brazil</t>
  </si>
  <si>
    <t>Barnesville</t>
  </si>
  <si>
    <t>Landrum</t>
  </si>
  <si>
    <t>Hamptonburgh</t>
  </si>
  <si>
    <t>Hartsville</t>
  </si>
  <si>
    <t>Winfield</t>
  </si>
  <si>
    <t>Mahtomedi</t>
  </si>
  <si>
    <t>Roeland Park</t>
  </si>
  <si>
    <t>Newton Grove</t>
  </si>
  <si>
    <t>Falcon Heights</t>
  </si>
  <si>
    <t>Wedgefield</t>
  </si>
  <si>
    <t>Kensington</t>
  </si>
  <si>
    <t>Armada</t>
  </si>
  <si>
    <t>Easttown Township</t>
  </si>
  <si>
    <t>Hemlock</t>
  </si>
  <si>
    <t>Portage Township</t>
  </si>
  <si>
    <t>Middlesex Township</t>
  </si>
  <si>
    <t>Stratmoor</t>
  </si>
  <si>
    <t>Sharon Hill</t>
  </si>
  <si>
    <t>Greentown</t>
  </si>
  <si>
    <t>Chartiers</t>
  </si>
  <si>
    <t>Coupeville</t>
  </si>
  <si>
    <t>Lake Purdy</t>
  </si>
  <si>
    <t>Schuylkill Haven</t>
  </si>
  <si>
    <t>Pinehurst</t>
  </si>
  <si>
    <t>North Liberty</t>
  </si>
  <si>
    <t>Kimberly</t>
  </si>
  <si>
    <t>Reddick</t>
  </si>
  <si>
    <t>Fox Chapel</t>
  </si>
  <si>
    <t>Othello</t>
  </si>
  <si>
    <t>Sugarcreek</t>
  </si>
  <si>
    <t>Swanzey</t>
  </si>
  <si>
    <t>Keene</t>
  </si>
  <si>
    <t>Gleneagle</t>
  </si>
  <si>
    <t>Perham</t>
  </si>
  <si>
    <t>Churubusco</t>
  </si>
  <si>
    <t>Conemaugh Township</t>
  </si>
  <si>
    <t>New Holland</t>
  </si>
  <si>
    <t>Winthrop Harbor</t>
  </si>
  <si>
    <t>Town of Vernon</t>
  </si>
  <si>
    <t>Poland</t>
  </si>
  <si>
    <t>Twin Lakes</t>
  </si>
  <si>
    <t>Englewood Cliffs</t>
  </si>
  <si>
    <t>Kennedale</t>
  </si>
  <si>
    <t>Maine</t>
  </si>
  <si>
    <t>Shadyside</t>
  </si>
  <si>
    <t>Town of Allegany</t>
  </si>
  <si>
    <t>Thomaston</t>
  </si>
  <si>
    <t>Center Moriches</t>
  </si>
  <si>
    <t>Laurence Harbor</t>
  </si>
  <si>
    <t>Sauk Centre</t>
  </si>
  <si>
    <t>Averill Park</t>
  </si>
  <si>
    <t>Palmerton</t>
  </si>
  <si>
    <t>North Judson</t>
  </si>
  <si>
    <t>Tellico Plains</t>
  </si>
  <si>
    <t>Fort Mitchell</t>
  </si>
  <si>
    <t>Minster</t>
  </si>
  <si>
    <t>North Stonington</t>
  </si>
  <si>
    <t>Blanchard</t>
  </si>
  <si>
    <t>Town of Eagle</t>
  </si>
  <si>
    <t>Clackamas</t>
  </si>
  <si>
    <t>New Concord</t>
  </si>
  <si>
    <t>Elm City</t>
  </si>
  <si>
    <t>Summit Township</t>
  </si>
  <si>
    <t>Town of Bridgton</t>
  </si>
  <si>
    <t>Mauldin</t>
  </si>
  <si>
    <t>Buchanan</t>
  </si>
  <si>
    <t>Upper Mt Bethel Township</t>
  </si>
  <si>
    <t>Adamsville</t>
  </si>
  <si>
    <t>Leacock Township</t>
  </si>
  <si>
    <t>Peotone</t>
  </si>
  <si>
    <t>Town of Broadalbin</t>
  </si>
  <si>
    <t>Montague</t>
  </si>
  <si>
    <t>Atlantic Beach</t>
  </si>
  <si>
    <t>Century</t>
  </si>
  <si>
    <t>Lloyd</t>
  </si>
  <si>
    <t>South Lebanon</t>
  </si>
  <si>
    <t>Dickinson Township</t>
  </si>
  <si>
    <t>Holland Township</t>
  </si>
  <si>
    <t>Willow Street</t>
  </si>
  <si>
    <t>Cambria Township</t>
  </si>
  <si>
    <t>Waterford Township</t>
  </si>
  <si>
    <t>Shillington</t>
  </si>
  <si>
    <t>Town of Candor</t>
  </si>
  <si>
    <t>Bradford</t>
  </si>
  <si>
    <t>Turtle Creek</t>
  </si>
  <si>
    <t>Colesville</t>
  </si>
  <si>
    <t>Somerdale</t>
  </si>
  <si>
    <t>Fruitland</t>
  </si>
  <si>
    <t>Cache</t>
  </si>
  <si>
    <t>Country Homes</t>
  </si>
  <si>
    <t>Rock</t>
  </si>
  <si>
    <t>Paradise Township</t>
  </si>
  <si>
    <t>Yorketown</t>
  </si>
  <si>
    <t>Barron</t>
  </si>
  <si>
    <t>East Alton</t>
  </si>
  <si>
    <t>Hampden</t>
  </si>
  <si>
    <t>Union Gap</t>
  </si>
  <si>
    <t>Ohio Township</t>
  </si>
  <si>
    <t>Fort Atkinson</t>
  </si>
  <si>
    <t>Martic</t>
  </si>
  <si>
    <t>Town of Greene</t>
  </si>
  <si>
    <t>Callicoon</t>
  </si>
  <si>
    <t>Carmody Hills-Pepper Mill Village</t>
  </si>
  <si>
    <t>New Lebanon</t>
  </si>
  <si>
    <t>Charlestown Township</t>
  </si>
  <si>
    <t>Long Grove</t>
  </si>
  <si>
    <t>Montecito</t>
  </si>
  <si>
    <t>East La Mirada</t>
  </si>
  <si>
    <t>Fairview Township</t>
  </si>
  <si>
    <t>Town of Mexico</t>
  </si>
  <si>
    <t>Silverhill</t>
  </si>
  <si>
    <t>Timber Pines</t>
  </si>
  <si>
    <t>Limestone</t>
  </si>
  <si>
    <t>Mt Hope</t>
  </si>
  <si>
    <t>Cheverly</t>
  </si>
  <si>
    <t>Haverford</t>
  </si>
  <si>
    <t>Millers Creek</t>
  </si>
  <si>
    <t>Allenhurst</t>
  </si>
  <si>
    <t>Birdsboro</t>
  </si>
  <si>
    <t>North Cornwall Township</t>
  </si>
  <si>
    <t>Sultan</t>
  </si>
  <si>
    <t>Oglesby</t>
  </si>
  <si>
    <t>Winterville</t>
  </si>
  <si>
    <t>Wyndmoor</t>
  </si>
  <si>
    <t>Shanor-Northvue</t>
  </si>
  <si>
    <t>Metamora</t>
  </si>
  <si>
    <t>Redwood Valley</t>
  </si>
  <si>
    <t>Willow Springs</t>
  </si>
  <si>
    <t>Jacksboro</t>
  </si>
  <si>
    <t>Penns Grove</t>
  </si>
  <si>
    <t>New Ipswich</t>
  </si>
  <si>
    <t>Lowellville</t>
  </si>
  <si>
    <t>Rescue</t>
  </si>
  <si>
    <t>Town of Ghent</t>
  </si>
  <si>
    <t>Canterbury</t>
  </si>
  <si>
    <t>Saint Paul Park</t>
  </si>
  <si>
    <t>Oreland</t>
  </si>
  <si>
    <t>San Miguel</t>
  </si>
  <si>
    <t>Pea Ridge</t>
  </si>
  <si>
    <t>Lower Oxford Township</t>
  </si>
  <si>
    <t>Coleman</t>
  </si>
  <si>
    <t>Tobyhanna Township</t>
  </si>
  <si>
    <t>Meraux</t>
  </si>
  <si>
    <t>Grovetown</t>
  </si>
  <si>
    <t>Olyphant</t>
  </si>
  <si>
    <t>North Salem</t>
  </si>
  <si>
    <t>La Habra Heights</t>
  </si>
  <si>
    <t>Town of Charlestown</t>
  </si>
  <si>
    <t>Wauconda</t>
  </si>
  <si>
    <t>Cranberry</t>
  </si>
  <si>
    <t>Amissville</t>
  </si>
  <si>
    <t>Spring Hope</t>
  </si>
  <si>
    <t>Wahoo</t>
  </si>
  <si>
    <t>Kewaunee</t>
  </si>
  <si>
    <t>Neptune Beach</t>
  </si>
  <si>
    <t>Pawhuska</t>
  </si>
  <si>
    <t>Savoy</t>
  </si>
  <si>
    <t>Town of Sturbridge</t>
  </si>
  <si>
    <t>Boxboro</t>
  </si>
  <si>
    <t>Dresden</t>
  </si>
  <si>
    <t>Carolina Beach</t>
  </si>
  <si>
    <t>Okanogan</t>
  </si>
  <si>
    <t>Town of Ticonderoga</t>
  </si>
  <si>
    <t>Monett</t>
  </si>
  <si>
    <t>Mystic Islands</t>
  </si>
  <si>
    <t>Shenandoah</t>
  </si>
  <si>
    <t>Williams Township</t>
  </si>
  <si>
    <t>Newaygo</t>
  </si>
  <si>
    <t>Colebrookdale Township</t>
  </si>
  <si>
    <t>Pinetop</t>
  </si>
  <si>
    <t>Jenkins Township</t>
  </si>
  <si>
    <t>Sky Lake</t>
  </si>
  <si>
    <t>Mineral Point</t>
  </si>
  <si>
    <t>Weisenberg Township</t>
  </si>
  <si>
    <t>Fennville</t>
  </si>
  <si>
    <t>Fultondale</t>
  </si>
  <si>
    <t>Blair Township</t>
  </si>
  <si>
    <t>Brooksville</t>
  </si>
  <si>
    <t>Town of Lenox</t>
  </si>
  <si>
    <t>North Beaver Township</t>
  </si>
  <si>
    <t>Osage Beach</t>
  </si>
  <si>
    <t>Fruitport Township</t>
  </si>
  <si>
    <t>Mojave</t>
  </si>
  <si>
    <t>Town of Greenwich</t>
  </si>
  <si>
    <t>Margate City</t>
  </si>
  <si>
    <t>Bolton</t>
  </si>
  <si>
    <t>Shalimar</t>
  </si>
  <si>
    <t>Barton</t>
  </si>
  <si>
    <t>Bealeton</t>
  </si>
  <si>
    <t>East Glenville</t>
  </si>
  <si>
    <t>Noble</t>
  </si>
  <si>
    <t>Town of Shirley</t>
  </si>
  <si>
    <t>Cardington</t>
  </si>
  <si>
    <t>Munroe Falls</t>
  </si>
  <si>
    <t>Town of Camden</t>
  </si>
  <si>
    <t>Roan Mountain</t>
  </si>
  <si>
    <t>Watertown Township</t>
  </si>
  <si>
    <t>Alexandria Township</t>
  </si>
  <si>
    <t>Tecumseh</t>
  </si>
  <si>
    <t>Town of Little Falls</t>
  </si>
  <si>
    <t>Olalla</t>
  </si>
  <si>
    <t>Clear Spring</t>
  </si>
  <si>
    <t>Chuckey</t>
  </si>
  <si>
    <t>Santa Ynez</t>
  </si>
  <si>
    <t>East Rockhill Township</t>
  </si>
  <si>
    <t>Manitou Springs</t>
  </si>
  <si>
    <t>Demarest</t>
  </si>
  <si>
    <t>Woodford</t>
  </si>
  <si>
    <t>La Center</t>
  </si>
  <si>
    <t>Timberlake</t>
  </si>
  <si>
    <t>Elsberry</t>
  </si>
  <si>
    <t>East Allen Township</t>
  </si>
  <si>
    <t>Woodbourne-Hyde Park</t>
  </si>
  <si>
    <t>Winnebago</t>
  </si>
  <si>
    <t>Ponce Inlet</t>
  </si>
  <si>
    <t>St Joseph Township</t>
  </si>
  <si>
    <t>Richton</t>
  </si>
  <si>
    <t>Village of Lakewood</t>
  </si>
  <si>
    <t>Lenox</t>
  </si>
  <si>
    <t>Tioga</t>
  </si>
  <si>
    <t>Kent City</t>
  </si>
  <si>
    <t>Bay Harbor Islands</t>
  </si>
  <si>
    <t>Elm Grove</t>
  </si>
  <si>
    <t>Hughesville</t>
  </si>
  <si>
    <t>Town of Southport</t>
  </si>
  <si>
    <t>Bethel Township</t>
  </si>
  <si>
    <t>Kutztown</t>
  </si>
  <si>
    <t>Highwood</t>
  </si>
  <si>
    <t>Baxter</t>
  </si>
  <si>
    <t>Moseley</t>
  </si>
  <si>
    <t>Saint Leonard</t>
  </si>
  <si>
    <t>Sagle</t>
  </si>
  <si>
    <t>Shoreham</t>
  </si>
  <si>
    <t>Town of Hannibal</t>
  </si>
  <si>
    <t>Chamberlayne</t>
  </si>
  <si>
    <t>Beckett</t>
  </si>
  <si>
    <t>Parkton</t>
  </si>
  <si>
    <t>Tolono</t>
  </si>
  <si>
    <t>Blairstown</t>
  </si>
  <si>
    <t>Leonard</t>
  </si>
  <si>
    <t>Blooming Grove Township</t>
  </si>
  <si>
    <t>Sabattus</t>
  </si>
  <si>
    <t>Gordonsville</t>
  </si>
  <si>
    <t>Roseland</t>
  </si>
  <si>
    <t>Amanda</t>
  </si>
  <si>
    <t>West Milton</t>
  </si>
  <si>
    <t>Linglestown</t>
  </si>
  <si>
    <t>Basehor</t>
  </si>
  <si>
    <t>Braidwood</t>
  </si>
  <si>
    <t>Preston</t>
  </si>
  <si>
    <t>North Kensington</t>
  </si>
  <si>
    <t>Donora</t>
  </si>
  <si>
    <t>Mather Air Force Base</t>
  </si>
  <si>
    <t>Mckean Township</t>
  </si>
  <si>
    <t>Conover</t>
  </si>
  <si>
    <t>Vivian</t>
  </si>
  <si>
    <t>Town of Epping</t>
  </si>
  <si>
    <t>Caernarvon Township</t>
  </si>
  <si>
    <t>Reedsport</t>
  </si>
  <si>
    <t>West Pittston</t>
  </si>
  <si>
    <t>Rincon</t>
  </si>
  <si>
    <t>Ben Lomond</t>
  </si>
  <si>
    <t>Clarks Summit</t>
  </si>
  <si>
    <t>Brielle</t>
  </si>
  <si>
    <t>Dwight</t>
  </si>
  <si>
    <t>Scottsburg</t>
  </si>
  <si>
    <t>Black Diamond</t>
  </si>
  <si>
    <t>West Peoria</t>
  </si>
  <si>
    <t>Ellery</t>
  </si>
  <si>
    <t>Warrington Township</t>
  </si>
  <si>
    <t>Falkville</t>
  </si>
  <si>
    <t>Delaware Township</t>
  </si>
  <si>
    <t>Summerton</t>
  </si>
  <si>
    <t>Gilbertsville</t>
  </si>
  <si>
    <t>Oak Hill</t>
  </si>
  <si>
    <t>Hurlock</t>
  </si>
  <si>
    <t>New Garden Township</t>
  </si>
  <si>
    <t>Turners Falls</t>
  </si>
  <si>
    <t>Ancient Oaks</t>
  </si>
  <si>
    <t>Eagleville</t>
  </si>
  <si>
    <t>Boyne City</t>
  </si>
  <si>
    <t>Yale</t>
  </si>
  <si>
    <t>Burns</t>
  </si>
  <si>
    <t>Maple Lake</t>
  </si>
  <si>
    <t>Howland Center</t>
  </si>
  <si>
    <t>Spring Lake Heights</t>
  </si>
  <si>
    <t>Town of North Berwick</t>
  </si>
  <si>
    <t>Geismar</t>
  </si>
  <si>
    <t>Mount Orab</t>
  </si>
  <si>
    <t>Vandergrift</t>
  </si>
  <si>
    <t>West Fork</t>
  </si>
  <si>
    <t>Royersford</t>
  </si>
  <si>
    <t>Townville</t>
  </si>
  <si>
    <t>Town of Peterborough</t>
  </si>
  <si>
    <t>Mount Ephraim</t>
  </si>
  <si>
    <t>Haleiwa</t>
  </si>
  <si>
    <t>Glyndon</t>
  </si>
  <si>
    <t>Barnstead</t>
  </si>
  <si>
    <t>Sansom Park</t>
  </si>
  <si>
    <t>Foster Township</t>
  </si>
  <si>
    <t>Corrales</t>
  </si>
  <si>
    <t>Avalon</t>
  </si>
  <si>
    <t>East Moriches</t>
  </si>
  <si>
    <t>Chesterbrook</t>
  </si>
  <si>
    <t>Cozad</t>
  </si>
  <si>
    <t>Butner</t>
  </si>
  <si>
    <t>Pequannock</t>
  </si>
  <si>
    <t>Hightstown</t>
  </si>
  <si>
    <t>Elmsford</t>
  </si>
  <si>
    <t>Glassport</t>
  </si>
  <si>
    <t>Town of Norfolk</t>
  </si>
  <si>
    <t>Town of Brillion</t>
  </si>
  <si>
    <t>Waldoboro</t>
  </si>
  <si>
    <t>Foster</t>
  </si>
  <si>
    <t>Annville</t>
  </si>
  <si>
    <t>South Weber</t>
  </si>
  <si>
    <t>South Williamsport</t>
  </si>
  <si>
    <t>Town of North Brookfield</t>
  </si>
  <si>
    <t>Milliken</t>
  </si>
  <si>
    <t>Jim Thorpe</t>
  </si>
  <si>
    <t>Suncook</t>
  </si>
  <si>
    <t>Jerseyville</t>
  </si>
  <si>
    <t>Scio</t>
  </si>
  <si>
    <t>Buena</t>
  </si>
  <si>
    <t>Deep River</t>
  </si>
  <si>
    <t>Dansville</t>
  </si>
  <si>
    <t>Ringgold</t>
  </si>
  <si>
    <t>Huber Ridge</t>
  </si>
  <si>
    <t>Bahama</t>
  </si>
  <si>
    <t>Alpine Township</t>
  </si>
  <si>
    <t>Pismo Beach</t>
  </si>
  <si>
    <t>Fort Wright</t>
  </si>
  <si>
    <t>Montoursville</t>
  </si>
  <si>
    <t>Le Claire</t>
  </si>
  <si>
    <t>Pamplico</t>
  </si>
  <si>
    <t>Duryea</t>
  </si>
  <si>
    <t>Braselton</t>
  </si>
  <si>
    <t>Mauston</t>
  </si>
  <si>
    <t>Newfield</t>
  </si>
  <si>
    <t>Benton Heights</t>
  </si>
  <si>
    <t>Ely</t>
  </si>
  <si>
    <t>South Bound Brook</t>
  </si>
  <si>
    <t>Gervais</t>
  </si>
  <si>
    <t>Surfside Beach</t>
  </si>
  <si>
    <t>Town of Enfield</t>
  </si>
  <si>
    <t>Poynette</t>
  </si>
  <si>
    <t>Veneta</t>
  </si>
  <si>
    <t>Rustburg</t>
  </si>
  <si>
    <t>Nyssa</t>
  </si>
  <si>
    <t>West Plains</t>
  </si>
  <si>
    <t>Applewood</t>
  </si>
  <si>
    <t>South Bay</t>
  </si>
  <si>
    <t>Maynardville</t>
  </si>
  <si>
    <t>Lucas</t>
  </si>
  <si>
    <t>East Jordan</t>
  </si>
  <si>
    <t>Newburg</t>
  </si>
  <si>
    <t>Rossford</t>
  </si>
  <si>
    <t>Federalsburg</t>
  </si>
  <si>
    <t>Town of Boonville</t>
  </si>
  <si>
    <t>Hurt</t>
  </si>
  <si>
    <t>Jenner Township</t>
  </si>
  <si>
    <t>Conifer</t>
  </si>
  <si>
    <t>Sunman</t>
  </si>
  <si>
    <t>Killingworth</t>
  </si>
  <si>
    <t>Terrebonne</t>
  </si>
  <si>
    <t>Green Tree</t>
  </si>
  <si>
    <t>Findlay Township</t>
  </si>
  <si>
    <t>Town of Topsfield</t>
  </si>
  <si>
    <t>Spicewood</t>
  </si>
  <si>
    <t>Hubbardston</t>
  </si>
  <si>
    <t>Forked River</t>
  </si>
  <si>
    <t>Rochelle Park</t>
  </si>
  <si>
    <t>La Porte City</t>
  </si>
  <si>
    <t>Peters</t>
  </si>
  <si>
    <t>South Barrington</t>
  </si>
  <si>
    <t>North Franklin Township</t>
  </si>
  <si>
    <t>Mount Zion</t>
  </si>
  <si>
    <t>Bithlo</t>
  </si>
  <si>
    <t>Avilla</t>
  </si>
  <si>
    <t>Wilmore</t>
  </si>
  <si>
    <t>Heyworth</t>
  </si>
  <si>
    <t>Le Ray</t>
  </si>
  <si>
    <t>East Wenatchee Bench</t>
  </si>
  <si>
    <t>Seat Pleasant</t>
  </si>
  <si>
    <t>Jan-Phyl Village</t>
  </si>
  <si>
    <t>East Dubuque</t>
  </si>
  <si>
    <t>Tarentum</t>
  </si>
  <si>
    <t>West Newbury</t>
  </si>
  <si>
    <t>Sandown</t>
  </si>
  <si>
    <t>Hurdle Mills</t>
  </si>
  <si>
    <t>Zephyrhills South</t>
  </si>
  <si>
    <t>Towamensing Township</t>
  </si>
  <si>
    <t>Creston</t>
  </si>
  <si>
    <t>Montross</t>
  </si>
  <si>
    <t>Taylor Mill</t>
  </si>
  <si>
    <t>Hewitt</t>
  </si>
  <si>
    <t>Sawmills</t>
  </si>
  <si>
    <t>Springetts Manor-Yorklyn</t>
  </si>
  <si>
    <t>Unionville</t>
  </si>
  <si>
    <t>West Penn Township</t>
  </si>
  <si>
    <t>Etowah</t>
  </si>
  <si>
    <t>Harrington Park</t>
  </si>
  <si>
    <t>Epsom</t>
  </si>
  <si>
    <t>Wahneta</t>
  </si>
  <si>
    <t>Story City</t>
  </si>
  <si>
    <t>Ardsley</t>
  </si>
  <si>
    <t>Campobello</t>
  </si>
  <si>
    <t>Holton</t>
  </si>
  <si>
    <t>Canaan</t>
  </si>
  <si>
    <t>Powder Springs</t>
  </si>
  <si>
    <t>Vail</t>
  </si>
  <si>
    <t>Sophia</t>
  </si>
  <si>
    <t>West Liberty</t>
  </si>
  <si>
    <t>Littlestown</t>
  </si>
  <si>
    <t>Spooner</t>
  </si>
  <si>
    <t>Mount Carmel</t>
  </si>
  <si>
    <t>Stafford Springs</t>
  </si>
  <si>
    <t>Manton</t>
  </si>
  <si>
    <t>Cadillac</t>
  </si>
  <si>
    <t>Stanardsville</t>
  </si>
  <si>
    <t>Hartly</t>
  </si>
  <si>
    <t>Delanco</t>
  </si>
  <si>
    <t>Northbridge</t>
  </si>
  <si>
    <t>Wisconsin Dells</t>
  </si>
  <si>
    <t>Brisbane</t>
  </si>
  <si>
    <t>Blissfield</t>
  </si>
  <si>
    <t>Campton Hills</t>
  </si>
  <si>
    <t>Pacific</t>
  </si>
  <si>
    <t>Sergeant Bluff</t>
  </si>
  <si>
    <t>Smith Township</t>
  </si>
  <si>
    <t>Elk Mound</t>
  </si>
  <si>
    <t>Menomonie</t>
  </si>
  <si>
    <t>Town of Seymour</t>
  </si>
  <si>
    <t>Oceanport</t>
  </si>
  <si>
    <t>Town of Winneconne</t>
  </si>
  <si>
    <t>Dellwood</t>
  </si>
  <si>
    <t>Hensley</t>
  </si>
  <si>
    <t>Town of Amenia</t>
  </si>
  <si>
    <t>Mount Gilead</t>
  </si>
  <si>
    <t>Cave Creek</t>
  </si>
  <si>
    <t>Saint Bernard</t>
  </si>
  <si>
    <t>Allen Township</t>
  </si>
  <si>
    <t>Mount Sterling</t>
  </si>
  <si>
    <t>Portola</t>
  </si>
  <si>
    <t>Flourtown</t>
  </si>
  <si>
    <t>Wharton Township</t>
  </si>
  <si>
    <t>Snow Hill</t>
  </si>
  <si>
    <t>Sharpsville</t>
  </si>
  <si>
    <t>Lake Township</t>
  </si>
  <si>
    <t>Lyman</t>
  </si>
  <si>
    <t>Neshannock Township</t>
  </si>
  <si>
    <t>Sardinia</t>
  </si>
  <si>
    <t>Dyersville</t>
  </si>
  <si>
    <t>Pardeeville</t>
  </si>
  <si>
    <t>New Prague</t>
  </si>
  <si>
    <t>Sedalia</t>
  </si>
  <si>
    <t>Jenkintown</t>
  </si>
  <si>
    <t>Mullica Township</t>
  </si>
  <si>
    <t>Town of Wolcott</t>
  </si>
  <si>
    <t>Coal Valley</t>
  </si>
  <si>
    <t>Whitestown</t>
  </si>
  <si>
    <t>Hometown</t>
  </si>
  <si>
    <t>Sanibel</t>
  </si>
  <si>
    <t>Marvin</t>
  </si>
  <si>
    <t>Castalian Springs</t>
  </si>
  <si>
    <t>Lake Isabella</t>
  </si>
  <si>
    <t>Ossipee</t>
  </si>
  <si>
    <t>Fountain Hill</t>
  </si>
  <si>
    <t>West York</t>
  </si>
  <si>
    <t>Porter</t>
  </si>
  <si>
    <t>Northvale</t>
  </si>
  <si>
    <t>Harmony</t>
  </si>
  <si>
    <t>Laingsburg</t>
  </si>
  <si>
    <t>Town of Winchester</t>
  </si>
  <si>
    <t>Glenn Dale</t>
  </si>
  <si>
    <t>Fallowfield Township</t>
  </si>
  <si>
    <t>Cedaredge</t>
  </si>
  <si>
    <t>Eudora</t>
  </si>
  <si>
    <t>Rutland Township</t>
  </si>
  <si>
    <t>Pittstown</t>
  </si>
  <si>
    <t>Mount Vista</t>
  </si>
  <si>
    <t>Evington</t>
  </si>
  <si>
    <t>Town of Fredonia</t>
  </si>
  <si>
    <t>Upper Paxton</t>
  </si>
  <si>
    <t>Nettleton</t>
  </si>
  <si>
    <t>Coopersville</t>
  </si>
  <si>
    <t>Town of Lima</t>
  </si>
  <si>
    <t>Pixley</t>
  </si>
  <si>
    <t>China Village</t>
  </si>
  <si>
    <t>Christmas</t>
  </si>
  <si>
    <t>Elko New Market</t>
  </si>
  <si>
    <t>Sherborn</t>
  </si>
  <si>
    <t>Northwoods</t>
  </si>
  <si>
    <t>Millersburg</t>
  </si>
  <si>
    <t>Monongahela</t>
  </si>
  <si>
    <t>Ashford</t>
  </si>
  <si>
    <t>Mabton</t>
  </si>
  <si>
    <t>East Quogue</t>
  </si>
  <si>
    <t>Chatfield</t>
  </si>
  <si>
    <t>Carroll</t>
  </si>
  <si>
    <t>East Garden City</t>
  </si>
  <si>
    <t>Scottdale</t>
  </si>
  <si>
    <t>Chazy</t>
  </si>
  <si>
    <t>Lynn Township</t>
  </si>
  <si>
    <t>Manteno</t>
  </si>
  <si>
    <t>Lake Hallie</t>
  </si>
  <si>
    <t>Genoa</t>
  </si>
  <si>
    <t>Woodward Township</t>
  </si>
  <si>
    <t>Elk Township</t>
  </si>
  <si>
    <t>Town of Caledonia</t>
  </si>
  <si>
    <t>Upton</t>
  </si>
  <si>
    <t>Silverado</t>
  </si>
  <si>
    <t>Bunker Hill</t>
  </si>
  <si>
    <t>Town of Stonington</t>
  </si>
  <si>
    <t>Woodson Terrace</t>
  </si>
  <si>
    <t>Brutus</t>
  </si>
  <si>
    <t>Garwood</t>
  </si>
  <si>
    <t>Pinetops</t>
  </si>
  <si>
    <t>Lolo</t>
  </si>
  <si>
    <t>Chardon</t>
  </si>
  <si>
    <t>Egg Harbor City</t>
  </si>
  <si>
    <t>Cypress Gardens</t>
  </si>
  <si>
    <t>Thatcher</t>
  </si>
  <si>
    <t>Saint Augustine Beach</t>
  </si>
  <si>
    <t>Schriever</t>
  </si>
  <si>
    <t>Honokaa</t>
  </si>
  <si>
    <t>Yellow Springs</t>
  </si>
  <si>
    <t>West Brunswick</t>
  </si>
  <si>
    <t>Gorham</t>
  </si>
  <si>
    <t>Sussex</t>
  </si>
  <si>
    <t>Capac</t>
  </si>
  <si>
    <t>Minnetrista</t>
  </si>
  <si>
    <t>Cle Elum</t>
  </si>
  <si>
    <t>Hamburg</t>
  </si>
  <si>
    <t>Vale</t>
  </si>
  <si>
    <t>Bellefonte</t>
  </si>
  <si>
    <t>Schuyler Falls</t>
  </si>
  <si>
    <t>East Granby</t>
  </si>
  <si>
    <t>Golden Lakes</t>
  </si>
  <si>
    <t>Blue Point</t>
  </si>
  <si>
    <t>Round Hill</t>
  </si>
  <si>
    <t>Snowflake</t>
  </si>
  <si>
    <t>Menands</t>
  </si>
  <si>
    <t>Barling</t>
  </si>
  <si>
    <t>Narberth</t>
  </si>
  <si>
    <t>Bensley</t>
  </si>
  <si>
    <t>High Ridge</t>
  </si>
  <si>
    <t>Mountain Lakes</t>
  </si>
  <si>
    <t>East Palatka</t>
  </si>
  <si>
    <t>Glenarden</t>
  </si>
  <si>
    <t>Blowing Rock</t>
  </si>
  <si>
    <t>Mahoning Township</t>
  </si>
  <si>
    <t>Crozet</t>
  </si>
  <si>
    <t>East Dundee</t>
  </si>
  <si>
    <t>Key Largo</t>
  </si>
  <si>
    <t>Middle Paxton</t>
  </si>
  <si>
    <t>Wheatland</t>
  </si>
  <si>
    <t>Archdale</t>
  </si>
  <si>
    <t>Harding Township</t>
  </si>
  <si>
    <t>Altamont</t>
  </si>
  <si>
    <t>Sea Cliff</t>
  </si>
  <si>
    <t>Sugar Creek</t>
  </si>
  <si>
    <t>Hainesport</t>
  </si>
  <si>
    <t>Pleasant View</t>
  </si>
  <si>
    <t>Town of Deerfield</t>
  </si>
  <si>
    <t>Little Britain Township</t>
  </si>
  <si>
    <t>Sugarloaf Township</t>
  </si>
  <si>
    <t>Medford Lakes</t>
  </si>
  <si>
    <t>Randall</t>
  </si>
  <si>
    <t>Sneads</t>
  </si>
  <si>
    <t>Sinking Spring</t>
  </si>
  <si>
    <t>Placitas</t>
  </si>
  <si>
    <t>Clarendon</t>
  </si>
  <si>
    <t>Grand Ridge</t>
  </si>
  <si>
    <t>Ashburnham</t>
  </si>
  <si>
    <t>Great Mills</t>
  </si>
  <si>
    <t>Thompsons Station</t>
  </si>
  <si>
    <t>North Hampton</t>
  </si>
  <si>
    <t>Redstone</t>
  </si>
  <si>
    <t>Montpelier</t>
  </si>
  <si>
    <t>Waveland</t>
  </si>
  <si>
    <t>Lathrup Village</t>
  </si>
  <si>
    <t>East Amwell Township</t>
  </si>
  <si>
    <t>Royal</t>
  </si>
  <si>
    <t>Broadway</t>
  </si>
  <si>
    <t>Atlantic Highlands</t>
  </si>
  <si>
    <t>Charleroi</t>
  </si>
  <si>
    <t>Casco</t>
  </si>
  <si>
    <t>Newberry</t>
  </si>
  <si>
    <t>North Hanover</t>
  </si>
  <si>
    <t>Summerside</t>
  </si>
  <si>
    <t>Olivet</t>
  </si>
  <si>
    <t>Windber</t>
  </si>
  <si>
    <t>Plainfield Township</t>
  </si>
  <si>
    <t>Town of Warrensburg</t>
  </si>
  <si>
    <t>Pierre Part</t>
  </si>
  <si>
    <t>Horicon</t>
  </si>
  <si>
    <t>Town of Pittsfield</t>
  </si>
  <si>
    <t>Paxtonia</t>
  </si>
  <si>
    <t>Scottsville</t>
  </si>
  <si>
    <t>Town of Wayland</t>
  </si>
  <si>
    <t>Hurstbourne</t>
  </si>
  <si>
    <t>Tinicum Township</t>
  </si>
  <si>
    <t>Richboro</t>
  </si>
  <si>
    <t>Town of Athens</t>
  </si>
  <si>
    <t>Ellettsville</t>
  </si>
  <si>
    <t>Hidden Valley</t>
  </si>
  <si>
    <t>Beloit</t>
  </si>
  <si>
    <t>Oaklyn</t>
  </si>
  <si>
    <t>Oconto Falls</t>
  </si>
  <si>
    <t>Pilesgrove</t>
  </si>
  <si>
    <t>Gothenburg</t>
  </si>
  <si>
    <t>Ho Ho Kus</t>
  </si>
  <si>
    <t>Portola Valley</t>
  </si>
  <si>
    <t>Churchville</t>
  </si>
  <si>
    <t>Town of Whitehall</t>
  </si>
  <si>
    <t>Mahanoy City</t>
  </si>
  <si>
    <t>Town of Chilton</t>
  </si>
  <si>
    <t>Fairbury</t>
  </si>
  <si>
    <t>Mills River</t>
  </si>
  <si>
    <t>Mooresburg</t>
  </si>
  <si>
    <t>New Baden</t>
  </si>
  <si>
    <t>Eyota</t>
  </si>
  <si>
    <t>Moultonborough</t>
  </si>
  <si>
    <t>Halifax Township</t>
  </si>
  <si>
    <t>Belle Center</t>
  </si>
  <si>
    <t>Bellefontaine</t>
  </si>
  <si>
    <t>Yaphank</t>
  </si>
  <si>
    <t>Gobles</t>
  </si>
  <si>
    <t>Evansdale</t>
  </si>
  <si>
    <t>Boyertown</t>
  </si>
  <si>
    <t>Town of Hurley</t>
  </si>
  <si>
    <t>Fort Branch</t>
  </si>
  <si>
    <t>Tega Cay</t>
  </si>
  <si>
    <t>Star</t>
  </si>
  <si>
    <t>Nortonville</t>
  </si>
  <si>
    <t>North Baltimore</t>
  </si>
  <si>
    <t>Town of Walworth</t>
  </si>
  <si>
    <t>Onamia</t>
  </si>
  <si>
    <t>Madeira Beach</t>
  </si>
  <si>
    <t>Young Harris</t>
  </si>
  <si>
    <t>Bono</t>
  </si>
  <si>
    <t>Sandstone Township</t>
  </si>
  <si>
    <t>Salunga-Landisville</t>
  </si>
  <si>
    <t>Lochbuie</t>
  </si>
  <si>
    <t>Lake Alfred</t>
  </si>
  <si>
    <t>Avoca</t>
  </si>
  <si>
    <t>Toano</t>
  </si>
  <si>
    <t>Lake Helen</t>
  </si>
  <si>
    <t>Chalfont</t>
  </si>
  <si>
    <t>Smiths Grove</t>
  </si>
  <si>
    <t>Krum</t>
  </si>
  <si>
    <t>Homer</t>
  </si>
  <si>
    <t>Palos Park</t>
  </si>
  <si>
    <t>Baden</t>
  </si>
  <si>
    <t>North Westport</t>
  </si>
  <si>
    <t>Willistown Township</t>
  </si>
  <si>
    <t>Springport</t>
  </si>
  <si>
    <t>Waleska</t>
  </si>
  <si>
    <t>Sisters</t>
  </si>
  <si>
    <t>Oak View</t>
  </si>
  <si>
    <t>Mayflower</t>
  </si>
  <si>
    <t>Grant</t>
  </si>
  <si>
    <t>Coal City</t>
  </si>
  <si>
    <t>Fountainhead-Orchard Hills</t>
  </si>
  <si>
    <t>Wanaque</t>
  </si>
  <si>
    <t>Rainier</t>
  </si>
  <si>
    <t>Parachute</t>
  </si>
  <si>
    <t>Friendsville</t>
  </si>
  <si>
    <t>Edgartown</t>
  </si>
  <si>
    <t>Vineyard Haven</t>
  </si>
  <si>
    <t>South Whitley</t>
  </si>
  <si>
    <t>Hope</t>
  </si>
  <si>
    <t>Florence Township</t>
  </si>
  <si>
    <t>Del Monte Forest</t>
  </si>
  <si>
    <t>Clendenin</t>
  </si>
  <si>
    <t>Forty Fort</t>
  </si>
  <si>
    <t>Point Pleasant Beach</t>
  </si>
  <si>
    <t>Grifton</t>
  </si>
  <si>
    <t>Town of Newark Valley</t>
  </si>
  <si>
    <t>Town of Middleburgh</t>
  </si>
  <si>
    <t>Weed</t>
  </si>
  <si>
    <t>Chesaning</t>
  </si>
  <si>
    <t>Cold Spring</t>
  </si>
  <si>
    <t>Candia</t>
  </si>
  <si>
    <t>Westby</t>
  </si>
  <si>
    <t>Frontenac</t>
  </si>
  <si>
    <t>Brookville</t>
  </si>
  <si>
    <t>Dewey</t>
  </si>
  <si>
    <t>Vernon</t>
  </si>
  <si>
    <t>Pigeon Forge</t>
  </si>
  <si>
    <t>Lake Bluff</t>
  </si>
  <si>
    <t>Codorus Township</t>
  </si>
  <si>
    <t>Moreland</t>
  </si>
  <si>
    <t>Gold Beach</t>
  </si>
  <si>
    <t>Archer</t>
  </si>
  <si>
    <t>Farrell</t>
  </si>
  <si>
    <t>Town of New Holstein</t>
  </si>
  <si>
    <t>Spencerville</t>
  </si>
  <si>
    <t>Caseyville</t>
  </si>
  <si>
    <t>Spirit Lake</t>
  </si>
  <si>
    <t>Millstadt</t>
  </si>
  <si>
    <t>Cascade Township</t>
  </si>
  <si>
    <t>Mount Angel</t>
  </si>
  <si>
    <t>Old Bethpage</t>
  </si>
  <si>
    <t>Lakeview</t>
  </si>
  <si>
    <t>Arabi</t>
  </si>
  <si>
    <t>South Fulton</t>
  </si>
  <si>
    <t>Howard Lake</t>
  </si>
  <si>
    <t>Ray</t>
  </si>
  <si>
    <t>South Chicago Heights</t>
  </si>
  <si>
    <t>Hickory Withe</t>
  </si>
  <si>
    <t>Hancock</t>
  </si>
  <si>
    <t>Higganum</t>
  </si>
  <si>
    <t>Gurley</t>
  </si>
  <si>
    <t>Lake Arrowhead</t>
  </si>
  <si>
    <t>Shenango Township</t>
  </si>
  <si>
    <t>Elberfeld</t>
  </si>
  <si>
    <t>Kingwood Township</t>
  </si>
  <si>
    <t>Fishersville</t>
  </si>
  <si>
    <t>Belleair</t>
  </si>
  <si>
    <t>Crescent City</t>
  </si>
  <si>
    <t>East Drumore Township</t>
  </si>
  <si>
    <t>Pound Ridge</t>
  </si>
  <si>
    <t>Sissonville</t>
  </si>
  <si>
    <t>Seabeck</t>
  </si>
  <si>
    <t>Dearing</t>
  </si>
  <si>
    <t>Alsace Township</t>
  </si>
  <si>
    <t>Munford</t>
  </si>
  <si>
    <t>Benton Township</t>
  </si>
  <si>
    <t>Marathon</t>
  </si>
  <si>
    <t>Spring Arbor</t>
  </si>
  <si>
    <t>Shandon</t>
  </si>
  <si>
    <t>Grottoes</t>
  </si>
  <si>
    <t>Morriston</t>
  </si>
  <si>
    <t>Sugar Hill</t>
  </si>
  <si>
    <t>Lake Odessa</t>
  </si>
  <si>
    <t>Oliver Springs</t>
  </si>
  <si>
    <t>Garrett</t>
  </si>
  <si>
    <t>La Conner</t>
  </si>
  <si>
    <t>North Braddock</t>
  </si>
  <si>
    <t>Mount Arlington</t>
  </si>
  <si>
    <t>Roosevelt Park</t>
  </si>
  <si>
    <t>Woodlyn</t>
  </si>
  <si>
    <t>June Park</t>
  </si>
  <si>
    <t>East Canton</t>
  </si>
  <si>
    <t>Calverton</t>
  </si>
  <si>
    <t>Lower Milford Township</t>
  </si>
  <si>
    <t>Petersburg</t>
  </si>
  <si>
    <t>Custer</t>
  </si>
  <si>
    <t>Vanceboro</t>
  </si>
  <si>
    <t>Wabasha</t>
  </si>
  <si>
    <t>Enola</t>
  </si>
  <si>
    <t>Paupack Township</t>
  </si>
  <si>
    <t>Blooming Prairie</t>
  </si>
  <si>
    <t>Old Westbury</t>
  </si>
  <si>
    <t>Tobaccoville</t>
  </si>
  <si>
    <t>Conestoga Township</t>
  </si>
  <si>
    <t>Holden Heights</t>
  </si>
  <si>
    <t>Greenbrier</t>
  </si>
  <si>
    <t>Bay Hill</t>
  </si>
  <si>
    <t>Tyrone</t>
  </si>
  <si>
    <t>Amwell Township</t>
  </si>
  <si>
    <t>Waimea</t>
  </si>
  <si>
    <t>Frackville</t>
  </si>
  <si>
    <t>Lykens Township</t>
  </si>
  <si>
    <t>Maggie Valley</t>
  </si>
  <si>
    <t>Town of Chatham</t>
  </si>
  <si>
    <t>Myakka City</t>
  </si>
  <si>
    <t>Moose Lake</t>
  </si>
  <si>
    <t>Ulysses</t>
  </si>
  <si>
    <t>Dallastown</t>
  </si>
  <si>
    <t>Clear Lake</t>
  </si>
  <si>
    <t>Roberts</t>
  </si>
  <si>
    <t>Parsons</t>
  </si>
  <si>
    <t>Lake Panasoffkee</t>
  </si>
  <si>
    <t>Town of Argyle</t>
  </si>
  <si>
    <t>Huntington Woods</t>
  </si>
  <si>
    <t>Forestdale</t>
  </si>
  <si>
    <t>Versailles</t>
  </si>
  <si>
    <t>Culleoka</t>
  </si>
  <si>
    <t>Slinger</t>
  </si>
  <si>
    <t>Hokes Bluff</t>
  </si>
  <si>
    <t>Millvale</t>
  </si>
  <si>
    <t>Chisago City</t>
  </si>
  <si>
    <t>Broadmoor Village</t>
  </si>
  <si>
    <t>Bondurant</t>
  </si>
  <si>
    <t>Crystal City</t>
  </si>
  <si>
    <t>Colerain Township</t>
  </si>
  <si>
    <t>Johnston City</t>
  </si>
  <si>
    <t>Town of Rowley</t>
  </si>
  <si>
    <t>Eastham</t>
  </si>
  <si>
    <t>Berryton</t>
  </si>
  <si>
    <t>New Freedom</t>
  </si>
  <si>
    <t>Windsor Heights</t>
  </si>
  <si>
    <t>Jersey Shore</t>
  </si>
  <si>
    <t>Mooringsport</t>
  </si>
  <si>
    <t>Town of West Brookfield</t>
  </si>
  <si>
    <t>Deridder</t>
  </si>
  <si>
    <t>De Ridder</t>
  </si>
  <si>
    <t>Indian River Shores</t>
  </si>
  <si>
    <t>Ridgely</t>
  </si>
  <si>
    <t>Nichols Hills</t>
  </si>
  <si>
    <t>Carter Lake</t>
  </si>
  <si>
    <t>Saint Henry</t>
  </si>
  <si>
    <t>Port Vue</t>
  </si>
  <si>
    <t>Gibsonia</t>
  </si>
  <si>
    <t>Carmel Valley</t>
  </si>
  <si>
    <t>Point Township</t>
  </si>
  <si>
    <t>Dupont</t>
  </si>
  <si>
    <t>South Toms River</t>
  </si>
  <si>
    <t>Town of Greenville</t>
  </si>
  <si>
    <t>Cuba City</t>
  </si>
  <si>
    <t>Merrill</t>
  </si>
  <si>
    <t>Cross</t>
  </si>
  <si>
    <t>Sunderland</t>
  </si>
  <si>
    <t>Connell</t>
  </si>
  <si>
    <t>Cranbury Township</t>
  </si>
  <si>
    <t>Manhasset Hills</t>
  </si>
  <si>
    <t>Town of Canajoharie</t>
  </si>
  <si>
    <t>Shady Spring</t>
  </si>
  <si>
    <t>Bon Aqua</t>
  </si>
  <si>
    <t>Town of Wiscasset</t>
  </si>
  <si>
    <t>Pine Island</t>
  </si>
  <si>
    <t>Red Wing</t>
  </si>
  <si>
    <t>Ivins</t>
  </si>
  <si>
    <t>Astoria</t>
  </si>
  <si>
    <t>Douglass Hills</t>
  </si>
  <si>
    <t>Grover</t>
  </si>
  <si>
    <t>Meadow Vista</t>
  </si>
  <si>
    <t>Bailey</t>
  </si>
  <si>
    <t>Town of Wilton</t>
  </si>
  <si>
    <t>Battlefield</t>
  </si>
  <si>
    <t>Coopertown</t>
  </si>
  <si>
    <t>Cadott</t>
  </si>
  <si>
    <t>Rutledge</t>
  </si>
  <si>
    <t>East China</t>
  </si>
  <si>
    <t>Oley</t>
  </si>
  <si>
    <t>Lake Erie Beach</t>
  </si>
  <si>
    <t>Town of Darien</t>
  </si>
  <si>
    <t>Pennsburg</t>
  </si>
  <si>
    <t>Saint Paris</t>
  </si>
  <si>
    <t>Sherman</t>
  </si>
  <si>
    <t>Paulina</t>
  </si>
  <si>
    <t>Leslie</t>
  </si>
  <si>
    <t>Conoy</t>
  </si>
  <si>
    <t>Pauline</t>
  </si>
  <si>
    <t>Bellville</t>
  </si>
  <si>
    <t>North Plains</t>
  </si>
  <si>
    <t>Boylston</t>
  </si>
  <si>
    <t>Stony Point</t>
  </si>
  <si>
    <t>Remington</t>
  </si>
  <si>
    <t>Strasburg Township</t>
  </si>
  <si>
    <t>Leetonia</t>
  </si>
  <si>
    <t>Chagrin Falls</t>
  </si>
  <si>
    <t>Cameron</t>
  </si>
  <si>
    <t>North Yarmouth</t>
  </si>
  <si>
    <t>Keedysville</t>
  </si>
  <si>
    <t>Dacono</t>
  </si>
  <si>
    <t>Brimfield</t>
  </si>
  <si>
    <t>High Bridge</t>
  </si>
  <si>
    <t>Guerneville</t>
  </si>
  <si>
    <t>Canal Winchester</t>
  </si>
  <si>
    <t>Galva</t>
  </si>
  <si>
    <t>Sadsbury Township</t>
  </si>
  <si>
    <t>Pacolet</t>
  </si>
  <si>
    <t>Wenham</t>
  </si>
  <si>
    <t>Ulster</t>
  </si>
  <si>
    <t>China Township</t>
  </si>
  <si>
    <t>Oakbrook Terrace</t>
  </si>
  <si>
    <t>Oakhurst</t>
  </si>
  <si>
    <t>Greenland</t>
  </si>
  <si>
    <t>Parkesburg</t>
  </si>
  <si>
    <t>Cherry Valley</t>
  </si>
  <si>
    <t>Rimrock</t>
  </si>
  <si>
    <t>Orleans</t>
  </si>
  <si>
    <t>Schroeppel</t>
  </si>
  <si>
    <t>Trappe</t>
  </si>
  <si>
    <t>Ramapo</t>
  </si>
  <si>
    <t>Del Mar</t>
  </si>
  <si>
    <t>Town of Lake George</t>
  </si>
  <si>
    <t>McLoud</t>
  </si>
  <si>
    <t>Mine Hill</t>
  </si>
  <si>
    <t>Town of Moravia</t>
  </si>
  <si>
    <t>Branchville</t>
  </si>
  <si>
    <t>Brookwood</t>
  </si>
  <si>
    <t>Pike Road</t>
  </si>
  <si>
    <t>Lake Crystal</t>
  </si>
  <si>
    <t>Morley</t>
  </si>
  <si>
    <t>Oneida Township</t>
  </si>
  <si>
    <t>Cliffwood</t>
  </si>
  <si>
    <t>Walbridge</t>
  </si>
  <si>
    <t>Diamond Springs</t>
  </si>
  <si>
    <t>Stanhope</t>
  </si>
  <si>
    <t>Moraine</t>
  </si>
  <si>
    <t>Town of Essex</t>
  </si>
  <si>
    <t>West Salem Township</t>
  </si>
  <si>
    <t>New River</t>
  </si>
  <si>
    <t>Town of Galway</t>
  </si>
  <si>
    <t>Town of Belgium</t>
  </si>
  <si>
    <t>La Verkin</t>
  </si>
  <si>
    <t>Gregory</t>
  </si>
  <si>
    <t>Rixeyville</t>
  </si>
  <si>
    <t>Winfield Township</t>
  </si>
  <si>
    <t>Town of Nassau</t>
  </si>
  <si>
    <t>Rockwell</t>
  </si>
  <si>
    <t>Brooklet</t>
  </si>
  <si>
    <t>Grayson Valley</t>
  </si>
  <si>
    <t>Bourg</t>
  </si>
  <si>
    <t>Lascassas</t>
  </si>
  <si>
    <t>Riverwoods</t>
  </si>
  <si>
    <t>Pocola</t>
  </si>
  <si>
    <t>Zelienople</t>
  </si>
  <si>
    <t>Mantachie</t>
  </si>
  <si>
    <t>Byron Center</t>
  </si>
  <si>
    <t>Lebanon Junction</t>
  </si>
  <si>
    <t>Emerald Lake Hills</t>
  </si>
  <si>
    <t>Pottsgrove</t>
  </si>
  <si>
    <t>Castalia</t>
  </si>
  <si>
    <t>Grant-Valkaria</t>
  </si>
  <si>
    <t>Newman Lake</t>
  </si>
  <si>
    <t>Town of North Collins</t>
  </si>
  <si>
    <t>Town of Lowville</t>
  </si>
  <si>
    <t>Ludowici</t>
  </si>
  <si>
    <t>Marne</t>
  </si>
  <si>
    <t>Gaines</t>
  </si>
  <si>
    <t>Yacolt</t>
  </si>
  <si>
    <t>Fellsmere</t>
  </si>
  <si>
    <t>Villa Ridge</t>
  </si>
  <si>
    <t>Cool</t>
  </si>
  <si>
    <t>Woodstown</t>
  </si>
  <si>
    <t>Rindge</t>
  </si>
  <si>
    <t>Lucama</t>
  </si>
  <si>
    <t>Potter Township</t>
  </si>
  <si>
    <t>Belle Plaine</t>
  </si>
  <si>
    <t>Grasonville</t>
  </si>
  <si>
    <t>Belle Meade</t>
  </si>
  <si>
    <t>Sumrall</t>
  </si>
  <si>
    <t>Street</t>
  </si>
  <si>
    <t>Chauvin</t>
  </si>
  <si>
    <t>Minisink</t>
  </si>
  <si>
    <t>Alanson</t>
  </si>
  <si>
    <t>Rush</t>
  </si>
  <si>
    <t>Muncy Creek</t>
  </si>
  <si>
    <t>Gibsonburg</t>
  </si>
  <si>
    <t>Masury</t>
  </si>
  <si>
    <t>Muttontown</t>
  </si>
  <si>
    <t>Pen Argyl</t>
  </si>
  <si>
    <t>Hoosick Falls</t>
  </si>
  <si>
    <t>Glen Head</t>
  </si>
  <si>
    <t>Newport Township</t>
  </si>
  <si>
    <t>Haskell</t>
  </si>
  <si>
    <t>North Hopewell Township</t>
  </si>
  <si>
    <t>Loxahatchee Groves</t>
  </si>
  <si>
    <t>Paoli</t>
  </si>
  <si>
    <t>East Bloomfield</t>
  </si>
  <si>
    <t>Kalona</t>
  </si>
  <si>
    <t>Hotchkiss</t>
  </si>
  <si>
    <t>Cornwall</t>
  </si>
  <si>
    <t>Bandon</t>
  </si>
  <si>
    <t>Colfax</t>
  </si>
  <si>
    <t>Woodlawn</t>
  </si>
  <si>
    <t>Fredon</t>
  </si>
  <si>
    <t>Cowpens</t>
  </si>
  <si>
    <t>Saltlick Township</t>
  </si>
  <si>
    <t>Filer</t>
  </si>
  <si>
    <t>Tazewell</t>
  </si>
  <si>
    <t>Ona</t>
  </si>
  <si>
    <t>Stem</t>
  </si>
  <si>
    <t>Orange Beach</t>
  </si>
  <si>
    <t>Highland Beach</t>
  </si>
  <si>
    <t>Wyncote</t>
  </si>
  <si>
    <t>Banks</t>
  </si>
  <si>
    <t>Town of Jaffrey</t>
  </si>
  <si>
    <t>Homedale</t>
  </si>
  <si>
    <t>Winston</t>
  </si>
  <si>
    <t>Londonderry</t>
  </si>
  <si>
    <t>Gatlinburg</t>
  </si>
  <si>
    <t>Upper Frederick Township</t>
  </si>
  <si>
    <t>Pawnee</t>
  </si>
  <si>
    <t>Staples</t>
  </si>
  <si>
    <t>Heidelberg Township</t>
  </si>
  <si>
    <t>Nockamixon Township</t>
  </si>
  <si>
    <t>Grantley</t>
  </si>
  <si>
    <t>Bradley Beach</t>
  </si>
  <si>
    <t>Town of Fryeburg</t>
  </si>
  <si>
    <t>Park Layne</t>
  </si>
  <si>
    <t>Starr</t>
  </si>
  <si>
    <t>Hauula</t>
  </si>
  <si>
    <t>Freedom Township</t>
  </si>
  <si>
    <t>Oak Valley</t>
  </si>
  <si>
    <t>Maize</t>
  </si>
  <si>
    <t>New Middletown</t>
  </si>
  <si>
    <t>Glen Ellen</t>
  </si>
  <si>
    <t>Town of Cambridge</t>
  </si>
  <si>
    <t>Summerdale</t>
  </si>
  <si>
    <t>Hoosick</t>
  </si>
  <si>
    <t>Pinewood</t>
  </si>
  <si>
    <t>Minooka</t>
  </si>
  <si>
    <t>Wilkes-Barre Township</t>
  </si>
  <si>
    <t>Manson</t>
  </si>
  <si>
    <t>East Hills</t>
  </si>
  <si>
    <t>Town of Holland</t>
  </si>
  <si>
    <t>Dilworth</t>
  </si>
  <si>
    <t>Pistakee Highlands</t>
  </si>
  <si>
    <t>Town of Canisteo</t>
  </si>
  <si>
    <t>Town of Rochester</t>
  </si>
  <si>
    <t>Lordstown</t>
  </si>
  <si>
    <t>Gaston</t>
  </si>
  <si>
    <t>Skiatook</t>
  </si>
  <si>
    <t>Clarkdale</t>
  </si>
  <si>
    <t>Westerlo</t>
  </si>
  <si>
    <t>Cambrian Park</t>
  </si>
  <si>
    <t>Roebuck</t>
  </si>
  <si>
    <t>Hadley</t>
  </si>
  <si>
    <t>Daugherty Township</t>
  </si>
  <si>
    <t>Orangetown</t>
  </si>
  <si>
    <t>Patterson Township</t>
  </si>
  <si>
    <t>Tuckerton</t>
  </si>
  <si>
    <t>Keating Township</t>
  </si>
  <si>
    <t>Jonesville</t>
  </si>
  <si>
    <t>Fruit Heights</t>
  </si>
  <si>
    <t>Indian Head Park</t>
  </si>
  <si>
    <t>Nesquehoning</t>
  </si>
  <si>
    <t>Chelan</t>
  </si>
  <si>
    <t>Aynor</t>
  </si>
  <si>
    <t>Saranac Lake</t>
  </si>
  <si>
    <t>Forestville</t>
  </si>
  <si>
    <t>Micanopy</t>
  </si>
  <si>
    <t>Mount Shasta</t>
  </si>
  <si>
    <t>Wading River</t>
  </si>
  <si>
    <t>Bar Harbor</t>
  </si>
  <si>
    <t>Woodville</t>
  </si>
  <si>
    <t>Amity Gardens</t>
  </si>
  <si>
    <t>Frazier Park</t>
  </si>
  <si>
    <t>Fort Recovery</t>
  </si>
  <si>
    <t>Town of Richmond</t>
  </si>
  <si>
    <t>Etna</t>
  </si>
  <si>
    <t>San Juan Bautista</t>
  </si>
  <si>
    <t>Town of Theresa</t>
  </si>
  <si>
    <t>Butler Beach</t>
  </si>
  <si>
    <t>Ovid</t>
  </si>
  <si>
    <t>Palmyra Township</t>
  </si>
  <si>
    <t>Metzger</t>
  </si>
  <si>
    <t>Friendship</t>
  </si>
  <si>
    <t>Maidens</t>
  </si>
  <si>
    <t>Wilder</t>
  </si>
  <si>
    <t>Boones Mill</t>
  </si>
  <si>
    <t>Ridgeway</t>
  </si>
  <si>
    <t>Glade Spring</t>
  </si>
  <si>
    <t>Rock Spring</t>
  </si>
  <si>
    <t>Winona</t>
  </si>
  <si>
    <t>Ashley</t>
  </si>
  <si>
    <t>Round Lake Park</t>
  </si>
  <si>
    <t>Pennsbury Township</t>
  </si>
  <si>
    <t>Turnersville</t>
  </si>
  <si>
    <t>Rio Vista</t>
  </si>
  <si>
    <t>Dunkirk</t>
  </si>
  <si>
    <t>Vermontville</t>
  </si>
  <si>
    <t>Brown City</t>
  </si>
  <si>
    <t>Lawnton</t>
  </si>
  <si>
    <t>Masontown</t>
  </si>
  <si>
    <t>Lakemoor</t>
  </si>
  <si>
    <t>Paonia</t>
  </si>
  <si>
    <t>Earlimart</t>
  </si>
  <si>
    <t>Pymatuning Township</t>
  </si>
  <si>
    <t>Sunapee</t>
  </si>
  <si>
    <t>Loch Lomond</t>
  </si>
  <si>
    <t>Reese</t>
  </si>
  <si>
    <t>Roland</t>
  </si>
  <si>
    <t>Okeana</t>
  </si>
  <si>
    <t>Dolores</t>
  </si>
  <si>
    <t>New Paris</t>
  </si>
  <si>
    <t>Argyle</t>
  </si>
  <si>
    <t>Mooreville</t>
  </si>
  <si>
    <t>Orwell</t>
  </si>
  <si>
    <t>Kiskiminetas Township</t>
  </si>
  <si>
    <t>Nottingham Township</t>
  </si>
  <si>
    <t>Union Bridge</t>
  </si>
  <si>
    <t>Colden</t>
  </si>
  <si>
    <t>Gamewell</t>
  </si>
  <si>
    <t>Iota</t>
  </si>
  <si>
    <t>Spring Grove</t>
  </si>
  <si>
    <t>Halstead</t>
  </si>
  <si>
    <t>Hale</t>
  </si>
  <si>
    <t>Ottawa Lake</t>
  </si>
  <si>
    <t>Maple Falls</t>
  </si>
  <si>
    <t>Plympton</t>
  </si>
  <si>
    <t>Bristolville</t>
  </si>
  <si>
    <t>Peach Bottom Township</t>
  </si>
  <si>
    <t>Tulpehocken</t>
  </si>
  <si>
    <t>Fawn</t>
  </si>
  <si>
    <t>Portsmouth Township</t>
  </si>
  <si>
    <t>Green Township</t>
  </si>
  <si>
    <t>Allenton</t>
  </si>
  <si>
    <t>Reserve Township</t>
  </si>
  <si>
    <t>Highland Falls</t>
  </si>
  <si>
    <t>Elon</t>
  </si>
  <si>
    <t>Lanexa</t>
  </si>
  <si>
    <t>Sand Lake</t>
  </si>
  <si>
    <t>Caroline</t>
  </si>
  <si>
    <t>Union Vale</t>
  </si>
  <si>
    <t>McComb</t>
  </si>
  <si>
    <t>Mineral</t>
  </si>
  <si>
    <t>Dunstable</t>
  </si>
  <si>
    <t>South Harrison Township</t>
  </si>
  <si>
    <t>Town of Oakfield</t>
  </si>
  <si>
    <t>Lula</t>
  </si>
  <si>
    <t>Walker Mill</t>
  </si>
  <si>
    <t>Runnells</t>
  </si>
  <si>
    <t>Gravette</t>
  </si>
  <si>
    <t>Cokato</t>
  </si>
  <si>
    <t>Union Township</t>
  </si>
  <si>
    <t>Thiensville</t>
  </si>
  <si>
    <t>Harrod</t>
  </si>
  <si>
    <t>Goodells</t>
  </si>
  <si>
    <t>Marriottsville</t>
  </si>
  <si>
    <t>East Sandwich</t>
  </si>
  <si>
    <t>Jamul</t>
  </si>
  <si>
    <t>Trafford</t>
  </si>
  <si>
    <t>Linn</t>
  </si>
  <si>
    <t>White Castle</t>
  </si>
  <si>
    <t>Valley City</t>
  </si>
  <si>
    <t>Brookland</t>
  </si>
  <si>
    <t>Oxoboxo River</t>
  </si>
  <si>
    <t>Brackenridge</t>
  </si>
  <si>
    <t>Wellsboro</t>
  </si>
  <si>
    <t>Saranac</t>
  </si>
  <si>
    <t>Gages Lake</t>
  </si>
  <si>
    <t>Town of Kinderhook</t>
  </si>
  <si>
    <t>North Buffalo Township</t>
  </si>
  <si>
    <t>Locust Valley</t>
  </si>
  <si>
    <t>Conklin</t>
  </si>
  <si>
    <t>Campbelltown</t>
  </si>
  <si>
    <t>Sturgeon</t>
  </si>
  <si>
    <t>Town of Barre</t>
  </si>
  <si>
    <t>Indian Rocks Beach</t>
  </si>
  <si>
    <t>Somonauk</t>
  </si>
  <si>
    <t>West Providence Township</t>
  </si>
  <si>
    <t>Luther</t>
  </si>
  <si>
    <t>Huntingdon</t>
  </si>
  <si>
    <t>Saint Jacob</t>
  </si>
  <si>
    <t>Overbrook</t>
  </si>
  <si>
    <t>Berwyn Heights</t>
  </si>
  <si>
    <t>Redgranite</t>
  </si>
  <si>
    <t>Howey in the Hills</t>
  </si>
  <si>
    <t>Town of Schoharie</t>
  </si>
  <si>
    <t>Gold Hill</t>
  </si>
  <si>
    <t>Sandia Park</t>
  </si>
  <si>
    <t>Crivitz</t>
  </si>
  <si>
    <t>Marinette</t>
  </si>
  <si>
    <t>Pleasant Plains</t>
  </si>
  <si>
    <t>Miramar Beach</t>
  </si>
  <si>
    <t>Centre Township</t>
  </si>
  <si>
    <t>Harmony Township</t>
  </si>
  <si>
    <t>Lower Mt Bethel Township</t>
  </si>
  <si>
    <t>Ashby</t>
  </si>
  <si>
    <t>Gillsville</t>
  </si>
  <si>
    <t>Gallitzin Township</t>
  </si>
  <si>
    <t>Melissa</t>
  </si>
  <si>
    <t>Churchill</t>
  </si>
  <si>
    <t>Pine Grove</t>
  </si>
  <si>
    <t>Bonne Terre</t>
  </si>
  <si>
    <t>Sandy Spring</t>
  </si>
  <si>
    <t>Lanesboro</t>
  </si>
  <si>
    <t>Mountain Iron</t>
  </si>
  <si>
    <t>Netcong</t>
  </si>
  <si>
    <t>Orangetree</t>
  </si>
  <si>
    <t>Lone Oak</t>
  </si>
  <si>
    <t>Lemoyne</t>
  </si>
  <si>
    <t>Vineyards</t>
  </si>
  <si>
    <t>Mount Pocono</t>
  </si>
  <si>
    <t>Huntertown</t>
  </si>
  <si>
    <t>Country Lake Estates</t>
  </si>
  <si>
    <t>West Farmington</t>
  </si>
  <si>
    <t>Auxvasse</t>
  </si>
  <si>
    <t>Stockholm</t>
  </si>
  <si>
    <t>Elliston</t>
  </si>
  <si>
    <t>Frankenmuth</t>
  </si>
  <si>
    <t>Highgrove</t>
  </si>
  <si>
    <t>Town of Bergen</t>
  </si>
  <si>
    <t>Delton</t>
  </si>
  <si>
    <t>Cherokee</t>
  </si>
  <si>
    <t>Hahnville</t>
  </si>
  <si>
    <t>Upper Pottsgrove Township</t>
  </si>
  <si>
    <t>East St Clair Township</t>
  </si>
  <si>
    <t>Cape May Court House</t>
  </si>
  <si>
    <t>Juneau</t>
  </si>
  <si>
    <t>Poolesville</t>
  </si>
  <si>
    <t>Mayodan</t>
  </si>
  <si>
    <t>North Wales</t>
  </si>
  <si>
    <t>Palmer Heights</t>
  </si>
  <si>
    <t>North Wildwood</t>
  </si>
  <si>
    <t>North Middleton</t>
  </si>
  <si>
    <t>Bourbon</t>
  </si>
  <si>
    <t>Clarkson Valley</t>
  </si>
  <si>
    <t>Woolwich</t>
  </si>
  <si>
    <t>Bowdoin</t>
  </si>
  <si>
    <t>Catoosa</t>
  </si>
  <si>
    <t>Highland Acres</t>
  </si>
  <si>
    <t>Town of Otego</t>
  </si>
  <si>
    <t>Cedar Bluff</t>
  </si>
  <si>
    <t>Zirconia</t>
  </si>
  <si>
    <t>New Whiteland</t>
  </si>
  <si>
    <t>Masonboro</t>
  </si>
  <si>
    <t>Brittany Farms-Highlands</t>
  </si>
  <si>
    <t>Trophy Club</t>
  </si>
  <si>
    <t>West Unity</t>
  </si>
  <si>
    <t>Thiells</t>
  </si>
  <si>
    <t>Monte Sereno</t>
  </si>
  <si>
    <t>Aromas</t>
  </si>
  <si>
    <t>Town of Constantia</t>
  </si>
  <si>
    <t>Bart</t>
  </si>
  <si>
    <t>Pitcairn</t>
  </si>
  <si>
    <t>Raccoon Township</t>
  </si>
  <si>
    <t>Byesville</t>
  </si>
  <si>
    <t>Lake Fenton</t>
  </si>
  <si>
    <t>Carlton</t>
  </si>
  <si>
    <t>Byrnes Mill</t>
  </si>
  <si>
    <t>Philpot</t>
  </si>
  <si>
    <t>Woodbury Heights</t>
  </si>
  <si>
    <t>Flagler Beach</t>
  </si>
  <si>
    <t>Culver</t>
  </si>
  <si>
    <t>McSherrystown</t>
  </si>
  <si>
    <t>Myerstown</t>
  </si>
  <si>
    <t>Novelty</t>
  </si>
  <si>
    <t>Pecatonica</t>
  </si>
  <si>
    <t>Knowlton Township</t>
  </si>
  <si>
    <t>Princeville</t>
  </si>
  <si>
    <t>Enon</t>
  </si>
  <si>
    <t>Macungie</t>
  </si>
  <si>
    <t>Strawberry Plains</t>
  </si>
  <si>
    <t>Dunn Loring</t>
  </si>
  <si>
    <t>National Park</t>
  </si>
  <si>
    <t>Garden City South</t>
  </si>
  <si>
    <t>Earlysville</t>
  </si>
  <si>
    <t>Town of Mechanic Falls</t>
  </si>
  <si>
    <t>Bogart</t>
  </si>
  <si>
    <t>Harmar Township</t>
  </si>
  <si>
    <t>Town of New Berlin</t>
  </si>
  <si>
    <t>Tybee Island</t>
  </si>
  <si>
    <t>Forestbrook</t>
  </si>
  <si>
    <t>Virden</t>
  </si>
  <si>
    <t>Wormleysburg</t>
  </si>
  <si>
    <t>Osage City</t>
  </si>
  <si>
    <t>Pemberville</t>
  </si>
  <si>
    <t>Bradford Township</t>
  </si>
  <si>
    <t>Parkers-Iron Springs</t>
  </si>
  <si>
    <t>Albertson</t>
  </si>
  <si>
    <t>Town of Nunda</t>
  </si>
  <si>
    <t>Lake Darby</t>
  </si>
  <si>
    <t>Trinity</t>
  </si>
  <si>
    <t>Big Sandy</t>
  </si>
  <si>
    <t>Nescopeck Township</t>
  </si>
  <si>
    <t>Carefree</t>
  </si>
  <si>
    <t>Lake Village</t>
  </si>
  <si>
    <t>East Caln Township</t>
  </si>
  <si>
    <t>Annsville</t>
  </si>
  <si>
    <t>Fairland</t>
  </si>
  <si>
    <t>Atkinson</t>
  </si>
  <si>
    <t>Fall Branch</t>
  </si>
  <si>
    <t>Lake Orion</t>
  </si>
  <si>
    <t>Town of Franklinville</t>
  </si>
  <si>
    <t>Deephaven</t>
  </si>
  <si>
    <t>Jarrettsville</t>
  </si>
  <si>
    <t>Three Oaks</t>
  </si>
  <si>
    <t>New Bremen</t>
  </si>
  <si>
    <t>East Penn Township</t>
  </si>
  <si>
    <t>Town of Northfield</t>
  </si>
  <si>
    <t>Sprague</t>
  </si>
  <si>
    <t>Kingsford</t>
  </si>
  <si>
    <t>Iron Mountain</t>
  </si>
  <si>
    <t>Argos</t>
  </si>
  <si>
    <t>Boron</t>
  </si>
  <si>
    <t>Glen Arm</t>
  </si>
  <si>
    <t>Juno Beach</t>
  </si>
  <si>
    <t>Monee</t>
  </si>
  <si>
    <t>Fosston</t>
  </si>
  <si>
    <t>Kings Beach</t>
  </si>
  <si>
    <t>Minonk</t>
  </si>
  <si>
    <t>Wolf Lake</t>
  </si>
  <si>
    <t>Todd Creek</t>
  </si>
  <si>
    <t>South Gastonia</t>
  </si>
  <si>
    <t>Marshall Township</t>
  </si>
  <si>
    <t>Upper Salford Township</t>
  </si>
  <si>
    <t>Backus</t>
  </si>
  <si>
    <t>Brainerd</t>
  </si>
  <si>
    <t>Prague</t>
  </si>
  <si>
    <t>Stryker</t>
  </si>
  <si>
    <t>Wakarusa</t>
  </si>
  <si>
    <t>Tuxedo</t>
  </si>
  <si>
    <t>Saint Michaels</t>
  </si>
  <si>
    <t>Italy</t>
  </si>
  <si>
    <t>Ford City</t>
  </si>
  <si>
    <t>Wathena</t>
  </si>
  <si>
    <t>St. Joseph</t>
  </si>
  <si>
    <t>North Catasauqua</t>
  </si>
  <si>
    <t>Logandale</t>
  </si>
  <si>
    <t>Hawley</t>
  </si>
  <si>
    <t>Adamstown</t>
  </si>
  <si>
    <t>Oakland Township</t>
  </si>
  <si>
    <t>Sanbornton</t>
  </si>
  <si>
    <t>New Hudson</t>
  </si>
  <si>
    <t>Liberty Township</t>
  </si>
  <si>
    <t>Youngwood</t>
  </si>
  <si>
    <t>Royal Palm Estates</t>
  </si>
  <si>
    <t>Quitman</t>
  </si>
  <si>
    <t>Pell Lake</t>
  </si>
  <si>
    <t>Slaughterville</t>
  </si>
  <si>
    <t>Cornville</t>
  </si>
  <si>
    <t>East Franklin Township</t>
  </si>
  <si>
    <t>Convoy</t>
  </si>
  <si>
    <t>Mitchellville</t>
  </si>
  <si>
    <t>South Highpoint</t>
  </si>
  <si>
    <t>Golden Meadow</t>
  </si>
  <si>
    <t>Moira</t>
  </si>
  <si>
    <t>Efland</t>
  </si>
  <si>
    <t>West Alexandria</t>
  </si>
  <si>
    <t>Town of Altona</t>
  </si>
  <si>
    <t>Midfield</t>
  </si>
  <si>
    <t>Pearcy</t>
  </si>
  <si>
    <t>Eleva</t>
  </si>
  <si>
    <t>Rothschild</t>
  </si>
  <si>
    <t>White Salmon</t>
  </si>
  <si>
    <t>Turtle Lake</t>
  </si>
  <si>
    <t>Mount Ulla</t>
  </si>
  <si>
    <t>Poseyville</t>
  </si>
  <si>
    <t>Fermanagh</t>
  </si>
  <si>
    <t>De Graff</t>
  </si>
  <si>
    <t>Otisville</t>
  </si>
  <si>
    <t>Pioneer</t>
  </si>
  <si>
    <t>Greenhills</t>
  </si>
  <si>
    <t>Searingtown</t>
  </si>
  <si>
    <t>Shreve</t>
  </si>
  <si>
    <t>Spring Green</t>
  </si>
  <si>
    <t>Keego Harbor</t>
  </si>
  <si>
    <t>Seven Fields</t>
  </si>
  <si>
    <t>Malabar</t>
  </si>
  <si>
    <t>Oracle</t>
  </si>
  <si>
    <t>Marissa</t>
  </si>
  <si>
    <t>Town of Sherburne</t>
  </si>
  <si>
    <t>Bonsall</t>
  </si>
  <si>
    <t>Monkton</t>
  </si>
  <si>
    <t>Plainwell</t>
  </si>
  <si>
    <t>Biscayne Park</t>
  </si>
  <si>
    <t>Wirtz</t>
  </si>
  <si>
    <t>Town of Kennebunkport</t>
  </si>
  <si>
    <t>Dickson City</t>
  </si>
  <si>
    <t>Lindale</t>
  </si>
  <si>
    <t>Chenoa</t>
  </si>
  <si>
    <t>Towanda Township</t>
  </si>
  <si>
    <t>Vass</t>
  </si>
  <si>
    <t>Ivanhoe</t>
  </si>
  <si>
    <t>Fort Oglethorpe</t>
  </si>
  <si>
    <t>Levant</t>
  </si>
  <si>
    <t>East Whiteland Township</t>
  </si>
  <si>
    <t>Town of Lancaster</t>
  </si>
  <si>
    <t>Valley View</t>
  </si>
  <si>
    <t>Rives Junction</t>
  </si>
  <si>
    <t>West Grove</t>
  </si>
  <si>
    <t>Brookmont</t>
  </si>
  <si>
    <t>Warner</t>
  </si>
  <si>
    <t>Bowdoinham</t>
  </si>
  <si>
    <t>New York Mills</t>
  </si>
  <si>
    <t>Loranger</t>
  </si>
  <si>
    <t>Gibbstown</t>
  </si>
  <si>
    <t>Rapid River</t>
  </si>
  <si>
    <t>Camp Lake</t>
  </si>
  <si>
    <t>Fort McKinley</t>
  </si>
  <si>
    <t>Port Royal</t>
  </si>
  <si>
    <t>North Jackson</t>
  </si>
  <si>
    <t>Jerusalem</t>
  </si>
  <si>
    <t>Adams</t>
  </si>
  <si>
    <t>Coats</t>
  </si>
  <si>
    <t>Thorntown</t>
  </si>
  <si>
    <t>Thornwood</t>
  </si>
  <si>
    <t>Lockeford</t>
  </si>
  <si>
    <t>Sparks Glencoe</t>
  </si>
  <si>
    <t>Ridge Manor</t>
  </si>
  <si>
    <t>Grand Ledge</t>
  </si>
  <si>
    <t>Hopkinton</t>
  </si>
  <si>
    <t>Beach Haven West</t>
  </si>
  <si>
    <t>Osakis</t>
  </si>
  <si>
    <t>Depauw</t>
  </si>
  <si>
    <t>Town of Bristol</t>
  </si>
  <si>
    <t>Lanai City</t>
  </si>
  <si>
    <t>Gerald</t>
  </si>
  <si>
    <t>Willow Park</t>
  </si>
  <si>
    <t>Ashland City</t>
  </si>
  <si>
    <t>Luzerne</t>
  </si>
  <si>
    <t>Palisade</t>
  </si>
  <si>
    <t>New Johnsonville</t>
  </si>
  <si>
    <t>Kenhorst</t>
  </si>
  <si>
    <t>Southold</t>
  </si>
  <si>
    <t>West Wyoming</t>
  </si>
  <si>
    <t>Brownville</t>
  </si>
  <si>
    <t>Montrose-Ghent</t>
  </si>
  <si>
    <t>Fisherville</t>
  </si>
  <si>
    <t>Crab Orchard</t>
  </si>
  <si>
    <t>East Greenville</t>
  </si>
  <si>
    <t>Elmore</t>
  </si>
  <si>
    <t>Bel-Ridge</t>
  </si>
  <si>
    <t>Otis Orchards-East Farms</t>
  </si>
  <si>
    <t>South Buffalo Township</t>
  </si>
  <si>
    <t>Deshler</t>
  </si>
  <si>
    <t>Heidelberg</t>
  </si>
  <si>
    <t>Necedah</t>
  </si>
  <si>
    <t>Kenneth City</t>
  </si>
  <si>
    <t>Reiffton</t>
  </si>
  <si>
    <t>Mount Morris</t>
  </si>
  <si>
    <t>Highland Lake</t>
  </si>
  <si>
    <t>Keymar</t>
  </si>
  <si>
    <t>Todd</t>
  </si>
  <si>
    <t>Scottsboro</t>
  </si>
  <si>
    <t>Argenta</t>
  </si>
  <si>
    <t>Old Mystic</t>
  </si>
  <si>
    <t>Centerport</t>
  </si>
  <si>
    <t>New Carlisle</t>
  </si>
  <si>
    <t>Greenwood Lake</t>
  </si>
  <si>
    <t>Pylesville</t>
  </si>
  <si>
    <t>Dunbarton</t>
  </si>
  <si>
    <t>Kouts</t>
  </si>
  <si>
    <t>Daniels</t>
  </si>
  <si>
    <t>New Boston</t>
  </si>
  <si>
    <t>Minford</t>
  </si>
  <si>
    <t>Hepburn</t>
  </si>
  <si>
    <t>Lawrence Park</t>
  </si>
  <si>
    <t>Galesville</t>
  </si>
  <si>
    <t>Dale</t>
  </si>
  <si>
    <t>Holly Pond</t>
  </si>
  <si>
    <t>Charlotte Hall</t>
  </si>
  <si>
    <t>Sebewaing</t>
  </si>
  <si>
    <t>Fate</t>
  </si>
  <si>
    <t>Harveys Lake</t>
  </si>
  <si>
    <t>Hunlock</t>
  </si>
  <si>
    <t>Town of Tully</t>
  </si>
  <si>
    <t>Rutland</t>
  </si>
  <si>
    <t>Kersey</t>
  </si>
  <si>
    <t>Bargersville</t>
  </si>
  <si>
    <t>Edon</t>
  </si>
  <si>
    <t>Chetek</t>
  </si>
  <si>
    <t>Hansen</t>
  </si>
  <si>
    <t>Barkhamsted</t>
  </si>
  <si>
    <t>West Nottingham Township</t>
  </si>
  <si>
    <t>Hiram</t>
  </si>
  <si>
    <t>Town of Portville</t>
  </si>
  <si>
    <t>Town of Lisle</t>
  </si>
  <si>
    <t>Penngrove</t>
  </si>
  <si>
    <t>Sneads Ferry</t>
  </si>
  <si>
    <t>South Beaver Township</t>
  </si>
  <si>
    <t>Ambrose</t>
  </si>
  <si>
    <t>Pullman</t>
  </si>
  <si>
    <t>Penn Yan</t>
  </si>
  <si>
    <t>Beach Park</t>
  </si>
  <si>
    <t>Woodward</t>
  </si>
  <si>
    <t>Waikoloa</t>
  </si>
  <si>
    <t>McAdoo</t>
  </si>
  <si>
    <t>Clyde Hill</t>
  </si>
  <si>
    <t>Town of Salem</t>
  </si>
  <si>
    <t>Eagle Creek</t>
  </si>
  <si>
    <t>Harbor Bluffs</t>
  </si>
  <si>
    <t>Shapleigh</t>
  </si>
  <si>
    <t>Troy Township</t>
  </si>
  <si>
    <t>Proctor</t>
  </si>
  <si>
    <t>Mohawk</t>
  </si>
  <si>
    <t>Aragon</t>
  </si>
  <si>
    <t>Barker</t>
  </si>
  <si>
    <t>Amado</t>
  </si>
  <si>
    <t>Howard City</t>
  </si>
  <si>
    <t>Wind Gap</t>
  </si>
  <si>
    <t>Olive</t>
  </si>
  <si>
    <t>Gang Mills</t>
  </si>
  <si>
    <t>Naches</t>
  </si>
  <si>
    <t>Cape May</t>
  </si>
  <si>
    <t>Pleasant Lake</t>
  </si>
  <si>
    <t>Philomath</t>
  </si>
  <si>
    <t>Grantham</t>
  </si>
  <si>
    <t>Herald</t>
  </si>
  <si>
    <t>Town of Hunter</t>
  </si>
  <si>
    <t>Wilmington Township</t>
  </si>
  <si>
    <t>Conowingo</t>
  </si>
  <si>
    <t>Bell Buckle</t>
  </si>
  <si>
    <t>Somis</t>
  </si>
  <si>
    <t>Bayport</t>
  </si>
  <si>
    <t>Combined Locks</t>
  </si>
  <si>
    <t>Mancos</t>
  </si>
  <si>
    <t>Fairfield Township</t>
  </si>
  <si>
    <t>Lawnside</t>
  </si>
  <si>
    <t>Tremont Township</t>
  </si>
  <si>
    <t>Gowen</t>
  </si>
  <si>
    <t>Park City</t>
  </si>
  <si>
    <t>Clarklake</t>
  </si>
  <si>
    <t>Venango Township</t>
  </si>
  <si>
    <t>Grawn</t>
  </si>
  <si>
    <t>Sherrill</t>
  </si>
  <si>
    <t>Rembert</t>
  </si>
  <si>
    <t>Nederland</t>
  </si>
  <si>
    <t>East Norwich</t>
  </si>
  <si>
    <t>Town of Afton</t>
  </si>
  <si>
    <t>Dennison</t>
  </si>
  <si>
    <t>Town of Madison</t>
  </si>
  <si>
    <t>South Coventry Township</t>
  </si>
  <si>
    <t>Aspinwall</t>
  </si>
  <si>
    <t>Ramseur</t>
  </si>
  <si>
    <t>Byers</t>
  </si>
  <si>
    <t>Town of Black Creek</t>
  </si>
  <si>
    <t>Lumberland</t>
  </si>
  <si>
    <t>Courtland</t>
  </si>
  <si>
    <t>Montverde</t>
  </si>
  <si>
    <t>Laurel Lake</t>
  </si>
  <si>
    <t>Knotts Island</t>
  </si>
  <si>
    <t>Moriches</t>
  </si>
  <si>
    <t>McLouth</t>
  </si>
  <si>
    <t>Town of Big Flats</t>
  </si>
  <si>
    <t>Lower Yoder Township</t>
  </si>
  <si>
    <t>Nanty-Glo</t>
  </si>
  <si>
    <t>Loughman</t>
  </si>
  <si>
    <t>Town of Antrim</t>
  </si>
  <si>
    <t>Town of Naples</t>
  </si>
  <si>
    <t>Coward</t>
  </si>
  <si>
    <t>Stallings</t>
  </si>
  <si>
    <t>Atkins</t>
  </si>
  <si>
    <t>Ferrum</t>
  </si>
  <si>
    <t>Steilacoom</t>
  </si>
  <si>
    <t>Forward Township</t>
  </si>
  <si>
    <t>Winslow Township</t>
  </si>
  <si>
    <t>Longboat Key</t>
  </si>
  <si>
    <t>Big Bear Lake</t>
  </si>
  <si>
    <t>Big Beaver</t>
  </si>
  <si>
    <t>Leland</t>
  </si>
  <si>
    <t>Overton</t>
  </si>
  <si>
    <t>Eutawville</t>
  </si>
  <si>
    <t>St Clair Township</t>
  </si>
  <si>
    <t>North Annville Township</t>
  </si>
  <si>
    <t>Swedesboro</t>
  </si>
  <si>
    <t>Napoleon</t>
  </si>
  <si>
    <t>Defuniak Springs</t>
  </si>
  <si>
    <t>Ridge Spring</t>
  </si>
  <si>
    <t>Edgerton</t>
  </si>
  <si>
    <t>Michigan Center</t>
  </si>
  <si>
    <t>Freemansburg</t>
  </si>
  <si>
    <t>Seven Lakes</t>
  </si>
  <si>
    <t>Catawissa Township</t>
  </si>
  <si>
    <t>Quinton</t>
  </si>
  <si>
    <t>Lancaster Township</t>
  </si>
  <si>
    <t>Moro</t>
  </si>
  <si>
    <t>Remus</t>
  </si>
  <si>
    <t>Whitakers</t>
  </si>
  <si>
    <t>Clearfield Township</t>
  </si>
  <si>
    <t>Town of Laurens</t>
  </si>
  <si>
    <t>Frankton</t>
  </si>
  <si>
    <t>Cope</t>
  </si>
  <si>
    <t>Pine Mountain</t>
  </si>
  <si>
    <t>Teutopolis</t>
  </si>
  <si>
    <t>Clio</t>
  </si>
  <si>
    <t>Morenci</t>
  </si>
  <si>
    <t>Lake Ann</t>
  </si>
  <si>
    <t>Monaghan Township</t>
  </si>
  <si>
    <t>North Falmouth</t>
  </si>
  <si>
    <t>Womelsdorf</t>
  </si>
  <si>
    <t>West Newton</t>
  </si>
  <si>
    <t>Lake Belvedere Estates</t>
  </si>
  <si>
    <t>Readyville</t>
  </si>
  <si>
    <t>Durand</t>
  </si>
  <si>
    <t>Langley</t>
  </si>
  <si>
    <t>Lake Luzerne</t>
  </si>
  <si>
    <t>Thompsonville</t>
  </si>
  <si>
    <t>Town of Elba</t>
  </si>
  <si>
    <t>Town of Addison</t>
  </si>
  <si>
    <t>Cutchogue</t>
  </si>
  <si>
    <t>Moosup</t>
  </si>
  <si>
    <t>Port Ludlow</t>
  </si>
  <si>
    <t>Pennington</t>
  </si>
  <si>
    <t>Hallam</t>
  </si>
  <si>
    <t>Monmouth Junction</t>
  </si>
  <si>
    <t>Lincolnshire</t>
  </si>
  <si>
    <t>Flora</t>
  </si>
  <si>
    <t>Foresthill</t>
  </si>
  <si>
    <t>Bentleyville</t>
  </si>
  <si>
    <t>Elkland</t>
  </si>
  <si>
    <t>Newmanstown</t>
  </si>
  <si>
    <t>Peapack</t>
  </si>
  <si>
    <t>Crescent</t>
  </si>
  <si>
    <t>Berlin Center</t>
  </si>
  <si>
    <t>Obion</t>
  </si>
  <si>
    <t>Town of Richmondville</t>
  </si>
  <si>
    <t>Town of Cohocton</t>
  </si>
  <si>
    <t>Hailey</t>
  </si>
  <si>
    <t>Lapel</t>
  </si>
  <si>
    <t>Little Compton</t>
  </si>
  <si>
    <t>Algona</t>
  </si>
  <si>
    <t>Yarmouth</t>
  </si>
  <si>
    <t>Waverly Hall</t>
  </si>
  <si>
    <t>North Fork</t>
  </si>
  <si>
    <t>Town of Bainbridge</t>
  </si>
  <si>
    <t>Bosque Farms</t>
  </si>
  <si>
    <t>Prairie du Sac</t>
  </si>
  <si>
    <t>Guntown</t>
  </si>
  <si>
    <t>Holgate</t>
  </si>
  <si>
    <t>Varick</t>
  </si>
  <si>
    <t>West Fallowfield Township</t>
  </si>
  <si>
    <t>Elmwood</t>
  </si>
  <si>
    <t>Mackinaw</t>
  </si>
  <si>
    <t>Stoddard</t>
  </si>
  <si>
    <t>Voluntown</t>
  </si>
  <si>
    <t>Snyder Township</t>
  </si>
  <si>
    <t>Paramount-Long Meadow</t>
  </si>
  <si>
    <t>Edinburg</t>
  </si>
  <si>
    <t>Estell Manor</t>
  </si>
  <si>
    <t>West Cocalico Township</t>
  </si>
  <si>
    <t>Heavener</t>
  </si>
  <si>
    <t>Otisco</t>
  </si>
  <si>
    <t>Weyers Cave</t>
  </si>
  <si>
    <t>Kiln</t>
  </si>
  <si>
    <t>Goodview</t>
  </si>
  <si>
    <t>Town of Elbridge</t>
  </si>
  <si>
    <t>Demorest</t>
  </si>
  <si>
    <t>Wildwood Crest</t>
  </si>
  <si>
    <t>Morrice</t>
  </si>
  <si>
    <t>Priest River</t>
  </si>
  <si>
    <t>Latimore Township</t>
  </si>
  <si>
    <t>Ira</t>
  </si>
  <si>
    <t>Town of Dixfield</t>
  </si>
  <si>
    <t>Rancho Santa Fe</t>
  </si>
  <si>
    <t>Russiaville</t>
  </si>
  <si>
    <t>Chichester</t>
  </si>
  <si>
    <t>Paddock Lake</t>
  </si>
  <si>
    <t>Hazel Green</t>
  </si>
  <si>
    <t>Pinon Hills</t>
  </si>
  <si>
    <t>Donegal Township</t>
  </si>
  <si>
    <t>Red Hill</t>
  </si>
  <si>
    <t>Edmore</t>
  </si>
  <si>
    <t>Osseo</t>
  </si>
  <si>
    <t>Rootstown</t>
  </si>
  <si>
    <t>Riga</t>
  </si>
  <si>
    <t>Cedar Crest</t>
  </si>
  <si>
    <t>Town of Alexander</t>
  </si>
  <si>
    <t>Juliette</t>
  </si>
  <si>
    <t>Whitesville</t>
  </si>
  <si>
    <t>Ohioville</t>
  </si>
  <si>
    <t>Marbletown</t>
  </si>
  <si>
    <t>Mount Crawford</t>
  </si>
  <si>
    <t>Mont Vernon</t>
  </si>
  <si>
    <t>Philipsburg</t>
  </si>
  <si>
    <t>Rio Dell</t>
  </si>
  <si>
    <t>Gilberts</t>
  </si>
  <si>
    <t>Greene</t>
  </si>
  <si>
    <t>Arpin</t>
  </si>
  <si>
    <t>McGovern</t>
  </si>
  <si>
    <t>Lamar Township</t>
  </si>
  <si>
    <t>Lock Haven</t>
  </si>
  <si>
    <t>Wernersville</t>
  </si>
  <si>
    <t>Roxbury</t>
  </si>
  <si>
    <t>Pierson</t>
  </si>
  <si>
    <t>Mesick</t>
  </si>
  <si>
    <t>Jellico</t>
  </si>
  <si>
    <t>Crown City</t>
  </si>
  <si>
    <t>Monmouth Beach</t>
  </si>
  <si>
    <t>Bancroft</t>
  </si>
  <si>
    <t>Summit Hill</t>
  </si>
  <si>
    <t>Farley</t>
  </si>
  <si>
    <t>East Kingston</t>
  </si>
  <si>
    <t>Taylor Township</t>
  </si>
  <si>
    <t>Home Gardens</t>
  </si>
  <si>
    <t>Waunakee</t>
  </si>
  <si>
    <t>Barrett Township</t>
  </si>
  <si>
    <t>Weatherly</t>
  </si>
  <si>
    <t>Springdale Township</t>
  </si>
  <si>
    <t>Rye Township</t>
  </si>
  <si>
    <t>Bridgeport Township</t>
  </si>
  <si>
    <t>Bal Harbour</t>
  </si>
  <si>
    <t>Horton</t>
  </si>
  <si>
    <t>Plumcreek Township</t>
  </si>
  <si>
    <t>Gilpin Township</t>
  </si>
  <si>
    <t>Flower Hill</t>
  </si>
  <si>
    <t>Pavilion</t>
  </si>
  <si>
    <t>Robertsville</t>
  </si>
  <si>
    <t>Town of Pine Plains</t>
  </si>
  <si>
    <t>East Cocalico Township</t>
  </si>
  <si>
    <t>East Taylor Township</t>
  </si>
  <si>
    <t>Silver Lake</t>
  </si>
  <si>
    <t>Montauk</t>
  </si>
  <si>
    <t>Edgar</t>
  </si>
  <si>
    <t>Myrtle Point</t>
  </si>
  <si>
    <t>Vernonia</t>
  </si>
  <si>
    <t>Rougemont</t>
  </si>
  <si>
    <t>South Franklin Township</t>
  </si>
  <si>
    <t>Calhan</t>
  </si>
  <si>
    <t>Penndel</t>
  </si>
  <si>
    <t>Pittsville</t>
  </si>
  <si>
    <t>Emsworth</t>
  </si>
  <si>
    <t>Gibsonville</t>
  </si>
  <si>
    <t>Castle Point</t>
  </si>
  <si>
    <t>Kohler</t>
  </si>
  <si>
    <t>Monclova</t>
  </si>
  <si>
    <t>Parsonsburg</t>
  </si>
  <si>
    <t>Letterkenny Township</t>
  </si>
  <si>
    <t>Highland City</t>
  </si>
  <si>
    <t>Red Boiling Springs</t>
  </si>
  <si>
    <t>Cedarville</t>
  </si>
  <si>
    <t>Withamsville</t>
  </si>
  <si>
    <t>Pleasant Ridge</t>
  </si>
  <si>
    <t>Porter Township</t>
  </si>
  <si>
    <t>Meadowview</t>
  </si>
  <si>
    <t>Roosevelt Gardens</t>
  </si>
  <si>
    <t>Hardy</t>
  </si>
  <si>
    <t>Town of Parish</t>
  </si>
  <si>
    <t>Morganton</t>
  </si>
  <si>
    <t>Dighton</t>
  </si>
  <si>
    <t>Sewanee</t>
  </si>
  <si>
    <t>Provincetown</t>
  </si>
  <si>
    <t>Mulino</t>
  </si>
  <si>
    <t>Dillsburg</t>
  </si>
  <si>
    <t>Bradner</t>
  </si>
  <si>
    <t>Otis</t>
  </si>
  <si>
    <t>Washingtonville</t>
  </si>
  <si>
    <t>Yates</t>
  </si>
  <si>
    <t>Highspire</t>
  </si>
  <si>
    <t>Conesus</t>
  </si>
  <si>
    <t>Doerun</t>
  </si>
  <si>
    <t>Tuftonboro</t>
  </si>
  <si>
    <t>Hallowell</t>
  </si>
  <si>
    <t>Rollinsford</t>
  </si>
  <si>
    <t>Gillespie</t>
  </si>
  <si>
    <t>Eddystone</t>
  </si>
  <si>
    <t>Berlin Heights</t>
  </si>
  <si>
    <t>Waldo</t>
  </si>
  <si>
    <t>Fox River Grove</t>
  </si>
  <si>
    <t>Lillian</t>
  </si>
  <si>
    <t>Churchton</t>
  </si>
  <si>
    <t>Town of Cape Vincent</t>
  </si>
  <si>
    <t>Ragland</t>
  </si>
  <si>
    <t>Nanjemoy</t>
  </si>
  <si>
    <t>Shohola</t>
  </si>
  <si>
    <t>Oskaloosa</t>
  </si>
  <si>
    <t>Burr Oak</t>
  </si>
  <si>
    <t>Lookout Mountain</t>
  </si>
  <si>
    <t>Springwater</t>
  </si>
  <si>
    <t>Silver Creek</t>
  </si>
  <si>
    <t>Coaldale</t>
  </si>
  <si>
    <t>Sumas</t>
  </si>
  <si>
    <t>Presidential Lakes Estates</t>
  </si>
  <si>
    <t>Matamoras</t>
  </si>
  <si>
    <t>Roaring Spring</t>
  </si>
  <si>
    <t>Del Norte</t>
  </si>
  <si>
    <t>Merlin</t>
  </si>
  <si>
    <t>Jones</t>
  </si>
  <si>
    <t>West Dundee</t>
  </si>
  <si>
    <t>Helmetta</t>
  </si>
  <si>
    <t>Fayette</t>
  </si>
  <si>
    <t>Marshallville</t>
  </si>
  <si>
    <t>Brady Township</t>
  </si>
  <si>
    <t>German Flatts</t>
  </si>
  <si>
    <t>Willards</t>
  </si>
  <si>
    <t>Riva</t>
  </si>
  <si>
    <t>Croyle Township</t>
  </si>
  <si>
    <t>Niwot</t>
  </si>
  <si>
    <t>Gastonville</t>
  </si>
  <si>
    <t>Seaside Heights</t>
  </si>
  <si>
    <t>Meadowbrook</t>
  </si>
  <si>
    <t>Colebrook</t>
  </si>
  <si>
    <t>Goochland</t>
  </si>
  <si>
    <t>Dodge Center</t>
  </si>
  <si>
    <t>Bonneau</t>
  </si>
  <si>
    <t>Coolspring Township</t>
  </si>
  <si>
    <t>Champion Heights</t>
  </si>
  <si>
    <t>Hampton Falls</t>
  </si>
  <si>
    <t>Loretto</t>
  </si>
  <si>
    <t>Rush Township</t>
  </si>
  <si>
    <t>College Township</t>
  </si>
  <si>
    <t>Manor</t>
  </si>
  <si>
    <t>New Eagle</t>
  </si>
  <si>
    <t>Darlington Township</t>
  </si>
  <si>
    <t>Gates Mills</t>
  </si>
  <si>
    <t>Alburtis</t>
  </si>
  <si>
    <t>Jay</t>
  </si>
  <si>
    <t>Kingsville</t>
  </si>
  <si>
    <t>Tequesta</t>
  </si>
  <si>
    <t>Moline Acres</t>
  </si>
  <si>
    <t>Heiskell</t>
  </si>
  <si>
    <t>Yardley</t>
  </si>
  <si>
    <t>Blue Grass</t>
  </si>
  <si>
    <t>Lauderdale</t>
  </si>
  <si>
    <t>Comer</t>
  </si>
  <si>
    <t>New Athens</t>
  </si>
  <si>
    <t>West Paducah</t>
  </si>
  <si>
    <t>Nelson</t>
  </si>
  <si>
    <t>Fair Play</t>
  </si>
  <si>
    <t>Stoutsville</t>
  </si>
  <si>
    <t>Wellfleet</t>
  </si>
  <si>
    <t>Hegins</t>
  </si>
  <si>
    <t>Ellis</t>
  </si>
  <si>
    <t>Greenbush</t>
  </si>
  <si>
    <t>Colon</t>
  </si>
  <si>
    <t>Burney</t>
  </si>
  <si>
    <t>Olanta</t>
  </si>
  <si>
    <t>Prattsburgh</t>
  </si>
  <si>
    <t>Shady Side</t>
  </si>
  <si>
    <t>Walton Hills</t>
  </si>
  <si>
    <t>Decherd</t>
  </si>
  <si>
    <t>Drummonds</t>
  </si>
  <si>
    <t>Quemahoning Township</t>
  </si>
  <si>
    <t>Bayville</t>
  </si>
  <si>
    <t>Wrightsville</t>
  </si>
  <si>
    <t>Leisuretowne</t>
  </si>
  <si>
    <t>Lake Dallas</t>
  </si>
  <si>
    <t>Dalzell</t>
  </si>
  <si>
    <t>Braham</t>
  </si>
  <si>
    <t>Stoneboro</t>
  </si>
  <si>
    <t>Scotts</t>
  </si>
  <si>
    <t>Belews Creek</t>
  </si>
  <si>
    <t>Alvaton</t>
  </si>
  <si>
    <t>Elberta</t>
  </si>
  <si>
    <t>Londonderry Township</t>
  </si>
  <si>
    <t>Erin</t>
  </si>
  <si>
    <t>Ida</t>
  </si>
  <si>
    <t>Moxee</t>
  </si>
  <si>
    <t>Valhalla</t>
  </si>
  <si>
    <t>Landers</t>
  </si>
  <si>
    <t>Lawrence Township</t>
  </si>
  <si>
    <t>Scribner</t>
  </si>
  <si>
    <t>Ash Grove</t>
  </si>
  <si>
    <t>Liverpool</t>
  </si>
  <si>
    <t>Jeddo</t>
  </si>
  <si>
    <t>Hokendauqua</t>
  </si>
  <si>
    <t>Pavo</t>
  </si>
  <si>
    <t>Fairfield Harbour</t>
  </si>
  <si>
    <t>Cape Neddick</t>
  </si>
  <si>
    <t>Belvedere</t>
  </si>
  <si>
    <t>Bowman</t>
  </si>
  <si>
    <t>Delmont</t>
  </si>
  <si>
    <t>Minoa</t>
  </si>
  <si>
    <t>Blacklick Township</t>
  </si>
  <si>
    <t>Long Lake</t>
  </si>
  <si>
    <t>Two Harbors</t>
  </si>
  <si>
    <t>Town of Franklin</t>
  </si>
  <si>
    <t>Rockvale</t>
  </si>
  <si>
    <t>Terrace Park</t>
  </si>
  <si>
    <t>Rose</t>
  </si>
  <si>
    <t>Lowhill Township</t>
  </si>
  <si>
    <t>Town of East Brookfield</t>
  </si>
  <si>
    <t>Mansfield Township</t>
  </si>
  <si>
    <t>Menallen Township</t>
  </si>
  <si>
    <t>Gibbsboro</t>
  </si>
  <si>
    <t>Eastport</t>
  </si>
  <si>
    <t>Town of Clinton</t>
  </si>
  <si>
    <t>Town of Fabius</t>
  </si>
  <si>
    <t>Conway Springs</t>
  </si>
  <si>
    <t>Coopersburg</t>
  </si>
  <si>
    <t>Brookston</t>
  </si>
  <si>
    <t>Muscoda</t>
  </si>
  <si>
    <t>Glasford</t>
  </si>
  <si>
    <t>Elroy</t>
  </si>
  <si>
    <t>North Webster</t>
  </si>
  <si>
    <t>Powhatan Point</t>
  </si>
  <si>
    <t>Catawba</t>
  </si>
  <si>
    <t>Madras</t>
  </si>
  <si>
    <t>Abington Township</t>
  </si>
  <si>
    <t>Russia</t>
  </si>
  <si>
    <t>Halfway House</t>
  </si>
  <si>
    <t>Clear Brook</t>
  </si>
  <si>
    <t>Lester</t>
  </si>
  <si>
    <t>Venetian Village</t>
  </si>
  <si>
    <t>North Newton</t>
  </si>
  <si>
    <t>Ahwahnee</t>
  </si>
  <si>
    <t>Astatula</t>
  </si>
  <si>
    <t>Cleona</t>
  </si>
  <si>
    <t>Walcott</t>
  </si>
  <si>
    <t>Town of Ovid</t>
  </si>
  <si>
    <t>Fall Creek</t>
  </si>
  <si>
    <t>Seaman</t>
  </si>
  <si>
    <t>Pine Beach</t>
  </si>
  <si>
    <t>Jermyn</t>
  </si>
  <si>
    <t>Bourne</t>
  </si>
  <si>
    <t>Kinsman</t>
  </si>
  <si>
    <t>Crane Hill</t>
  </si>
  <si>
    <t>Colorado City</t>
  </si>
  <si>
    <t>Wood Village</t>
  </si>
  <si>
    <t>Town of Wilson</t>
  </si>
  <si>
    <t>Town of Mooers</t>
  </si>
  <si>
    <t>Huntland</t>
  </si>
  <si>
    <t>Shingletown</t>
  </si>
  <si>
    <t>Whitehouse</t>
  </si>
  <si>
    <t>Chunchula</t>
  </si>
  <si>
    <t>Fox Lake</t>
  </si>
  <si>
    <t>Boothbay</t>
  </si>
  <si>
    <t>Attica</t>
  </si>
  <si>
    <t>Pine</t>
  </si>
  <si>
    <t>Maxwell</t>
  </si>
  <si>
    <t>Mount Desert</t>
  </si>
  <si>
    <t>Sellersburg</t>
  </si>
  <si>
    <t>Nashport</t>
  </si>
  <si>
    <t>Canyonville</t>
  </si>
  <si>
    <t>New Waterford</t>
  </si>
  <si>
    <t>Town of Cross Plains</t>
  </si>
  <si>
    <t>Lake Barrington</t>
  </si>
  <si>
    <t>Gosport</t>
  </si>
  <si>
    <t>Cataula</t>
  </si>
  <si>
    <t>Stroud</t>
  </si>
  <si>
    <t>Bay Pines</t>
  </si>
  <si>
    <t>Thorndale</t>
  </si>
  <si>
    <t>West Sadsbury Township</t>
  </si>
  <si>
    <t>Mount Eden</t>
  </si>
  <si>
    <t>North Weeki Wachee</t>
  </si>
  <si>
    <t>Saint James City</t>
  </si>
  <si>
    <t>Chattaroy</t>
  </si>
  <si>
    <t>Vinland</t>
  </si>
  <si>
    <t>Sublimity</t>
  </si>
  <si>
    <t>Sands Point</t>
  </si>
  <si>
    <t>Town of Whitefield</t>
  </si>
  <si>
    <t>Atlantis</t>
  </si>
  <si>
    <t>Town of Dane</t>
  </si>
  <si>
    <t>Clara City</t>
  </si>
  <si>
    <t>Central City</t>
  </si>
  <si>
    <t>Kiowa</t>
  </si>
  <si>
    <t>Doraville</t>
  </si>
  <si>
    <t>Leechburg</t>
  </si>
  <si>
    <t>Wallburg</t>
  </si>
  <si>
    <t>San Andreas</t>
  </si>
  <si>
    <t>Pocono Lake</t>
  </si>
  <si>
    <t>Barr Township</t>
  </si>
  <si>
    <t>Laie</t>
  </si>
  <si>
    <t>Great Valley</t>
  </si>
  <si>
    <t>Manito</t>
  </si>
  <si>
    <t>Stantonsburg</t>
  </si>
  <si>
    <t>Concrete</t>
  </si>
  <si>
    <t>Lake Katrine</t>
  </si>
  <si>
    <t>Blue Mounds</t>
  </si>
  <si>
    <t>West Pleasant View</t>
  </si>
  <si>
    <t>Lyndon Station</t>
  </si>
  <si>
    <t>Marblemount</t>
  </si>
  <si>
    <t>Cross Junction</t>
  </si>
  <si>
    <t>Ava</t>
  </si>
  <si>
    <t>Walland</t>
  </si>
  <si>
    <t>Deep Run</t>
  </si>
  <si>
    <t>Mosheim</t>
  </si>
  <si>
    <t>Manahawkin</t>
  </si>
  <si>
    <t>Locust</t>
  </si>
  <si>
    <t>Oliver Township</t>
  </si>
  <si>
    <t>Huntington Township</t>
  </si>
  <si>
    <t>South Hackensack Township</t>
  </si>
  <si>
    <t>Breckenridge</t>
  </si>
  <si>
    <t>Stuyvesant</t>
  </si>
  <si>
    <t>Pomfret</t>
  </si>
  <si>
    <t>Mazon</t>
  </si>
  <si>
    <t>Purlear</t>
  </si>
  <si>
    <t>Harwood</t>
  </si>
  <si>
    <t>Hatley</t>
  </si>
  <si>
    <t>Altavista</t>
  </si>
  <si>
    <t>Acres Green</t>
  </si>
  <si>
    <t>Lomira</t>
  </si>
  <si>
    <t>Isle</t>
  </si>
  <si>
    <t>Pequea Township</t>
  </si>
  <si>
    <t>Summerhill Township</t>
  </si>
  <si>
    <t>Gerrardstown</t>
  </si>
  <si>
    <t>Pigeon</t>
  </si>
  <si>
    <t>Timberville</t>
  </si>
  <si>
    <t>Moss Beach</t>
  </si>
  <si>
    <t>Berrien Center</t>
  </si>
  <si>
    <t>Whitfield</t>
  </si>
  <si>
    <t>Le Roy</t>
  </si>
  <si>
    <t>West Franklin Township</t>
  </si>
  <si>
    <t>Vance</t>
  </si>
  <si>
    <t>Beach City</t>
  </si>
  <si>
    <t>Pine Creek</t>
  </si>
  <si>
    <t>Sequatchie</t>
  </si>
  <si>
    <t>Sumerduck</t>
  </si>
  <si>
    <t>Franklinville</t>
  </si>
  <si>
    <t>Stonewall</t>
  </si>
  <si>
    <t>Upperco</t>
  </si>
  <si>
    <t>Hiddenite</t>
  </si>
  <si>
    <t>Walnutport</t>
  </si>
  <si>
    <t>Dallas Center</t>
  </si>
  <si>
    <t>East Mc Keesport</t>
  </si>
  <si>
    <t>Raphine</t>
  </si>
  <si>
    <t>Ravensdale</t>
  </si>
  <si>
    <t>Rockfield</t>
  </si>
  <si>
    <t>Medon</t>
  </si>
  <si>
    <t>Haycock Township</t>
  </si>
  <si>
    <t>Ruffin</t>
  </si>
  <si>
    <t>Lindstrom</t>
  </si>
  <si>
    <t>Meyersdale</t>
  </si>
  <si>
    <t>Doniphan</t>
  </si>
  <si>
    <t>Mattituck</t>
  </si>
  <si>
    <t>Hustonville</t>
  </si>
  <si>
    <t>Fort Jennings</t>
  </si>
  <si>
    <t>Bokeelia</t>
  </si>
  <si>
    <t>Aurelius</t>
  </si>
  <si>
    <t>Webberville</t>
  </si>
  <si>
    <t>Marlow</t>
  </si>
  <si>
    <t>Harleyville</t>
  </si>
  <si>
    <t>Leacock-Leola-Bareville</t>
  </si>
  <si>
    <t>West Mansfield</t>
  </si>
  <si>
    <t>Palo Cedro</t>
  </si>
  <si>
    <t>Morada</t>
  </si>
  <si>
    <t>Farmersburg</t>
  </si>
  <si>
    <t>Nicoma Park</t>
  </si>
  <si>
    <t>Fincastle</t>
  </si>
  <si>
    <t>Delaware City</t>
  </si>
  <si>
    <t>Willamina</t>
  </si>
  <si>
    <t>Midway</t>
  </si>
  <si>
    <t>Rough and Ready</t>
  </si>
  <si>
    <t>Pillager</t>
  </si>
  <si>
    <t>Alstead</t>
  </si>
  <si>
    <t>Climax</t>
  </si>
  <si>
    <t>West Nantmeal Township</t>
  </si>
  <si>
    <t>Wolf Township</t>
  </si>
  <si>
    <t>Catawissa</t>
  </si>
  <si>
    <t>New Beaver</t>
  </si>
  <si>
    <t>De Forest</t>
  </si>
  <si>
    <t>Stewartstown</t>
  </si>
  <si>
    <t>Rolling Hills Estates</t>
  </si>
  <si>
    <t>Divide</t>
  </si>
  <si>
    <t>Town of Chateaugay</t>
  </si>
  <si>
    <t>South Eliot</t>
  </si>
  <si>
    <t>Detroit Beach</t>
  </si>
  <si>
    <t>Laureldale</t>
  </si>
  <si>
    <t>Robards</t>
  </si>
  <si>
    <t>Town of Avoca</t>
  </si>
  <si>
    <t>Lyme</t>
  </si>
  <si>
    <t>Little Suamico</t>
  </si>
  <si>
    <t>Eastsound</t>
  </si>
  <si>
    <t>State Road</t>
  </si>
  <si>
    <t>Axton</t>
  </si>
  <si>
    <t>Saugatuck</t>
  </si>
  <si>
    <t>Drexel</t>
  </si>
  <si>
    <t>Greenport</t>
  </si>
  <si>
    <t>Abrams</t>
  </si>
  <si>
    <t>Old Monroe</t>
  </si>
  <si>
    <t>Anthony</t>
  </si>
  <si>
    <t>Stephentown</t>
  </si>
  <si>
    <t>Tremont</t>
  </si>
  <si>
    <t>Mantorville</t>
  </si>
  <si>
    <t>Town of Esperance</t>
  </si>
  <si>
    <t>Waynesburg</t>
  </si>
  <si>
    <t>Schlusser</t>
  </si>
  <si>
    <t>Moravian Falls</t>
  </si>
  <si>
    <t>Roslyn</t>
  </si>
  <si>
    <t>Grantville</t>
  </si>
  <si>
    <t>White Creek</t>
  </si>
  <si>
    <t>Skidaway Island</t>
  </si>
  <si>
    <t>Fox Lake Hills</t>
  </si>
  <si>
    <t>Robesonia</t>
  </si>
  <si>
    <t>Buckhead</t>
  </si>
  <si>
    <t>Hartshorne</t>
  </si>
  <si>
    <t>Emigsville</t>
  </si>
  <si>
    <t>Niota</t>
  </si>
  <si>
    <t>Rio Grande</t>
  </si>
  <si>
    <t>Sopchoppy</t>
  </si>
  <si>
    <t>Reminderville</t>
  </si>
  <si>
    <t>Yalaha</t>
  </si>
  <si>
    <t>Tonkawa</t>
  </si>
  <si>
    <t>Edmeston</t>
  </si>
  <si>
    <t>Snow Camp</t>
  </si>
  <si>
    <t>Frankford Township</t>
  </si>
  <si>
    <t>Bellvue</t>
  </si>
  <si>
    <t>Wanamassa</t>
  </si>
  <si>
    <t>Fennimore</t>
  </si>
  <si>
    <t>Bear Lake</t>
  </si>
  <si>
    <t>Brusly</t>
  </si>
  <si>
    <t>Newbury</t>
  </si>
  <si>
    <t>Capitol Heights</t>
  </si>
  <si>
    <t>Pleasant Garden</t>
  </si>
  <si>
    <t>Bethune</t>
  </si>
  <si>
    <t>Laporte</t>
  </si>
  <si>
    <t>Placida</t>
  </si>
  <si>
    <t>Cold Spring Harbor</t>
  </si>
  <si>
    <t>Plantersville</t>
  </si>
  <si>
    <t>Mount Savage</t>
  </si>
  <si>
    <t>Stewart Manor</t>
  </si>
  <si>
    <t>Pilot Point</t>
  </si>
  <si>
    <t>New Madison</t>
  </si>
  <si>
    <t>New Salisbury</t>
  </si>
  <si>
    <t>Bee Branch</t>
  </si>
  <si>
    <t>Madbury</t>
  </si>
  <si>
    <t>Perryopolis</t>
  </si>
  <si>
    <t>Stella</t>
  </si>
  <si>
    <t>Paint Lick</t>
  </si>
  <si>
    <t>North Coventry Township</t>
  </si>
  <si>
    <t>Carlock</t>
  </si>
  <si>
    <t>Converse</t>
  </si>
  <si>
    <t>Rush Springs</t>
  </si>
  <si>
    <t>New Auburn</t>
  </si>
  <si>
    <t>Nichols</t>
  </si>
  <si>
    <t>Roaring River</t>
  </si>
  <si>
    <t>Spring Mount</t>
  </si>
  <si>
    <t>Guilderland</t>
  </si>
  <si>
    <t>Town of Perrysburg</t>
  </si>
  <si>
    <t>Linn Creek</t>
  </si>
  <si>
    <t>Worley</t>
  </si>
  <si>
    <t>Sharon</t>
  </si>
  <si>
    <t>Valley Falls</t>
  </si>
  <si>
    <t>Brooks</t>
  </si>
  <si>
    <t>Birdseye</t>
  </si>
  <si>
    <t>Chevy Chase Village</t>
  </si>
  <si>
    <t>Kirklin</t>
  </si>
  <si>
    <t>Glenwood City</t>
  </si>
  <si>
    <t>White Post</t>
  </si>
  <si>
    <t>Rio Verde</t>
  </si>
  <si>
    <t>Lanesville</t>
  </si>
  <si>
    <t>Ritzville</t>
  </si>
  <si>
    <t>Feather Sound</t>
  </si>
  <si>
    <t>Traskwood</t>
  </si>
  <si>
    <t>Oldmans</t>
  </si>
  <si>
    <t>Riner</t>
  </si>
  <si>
    <t>Onsted</t>
  </si>
  <si>
    <t>Spring Lake Township</t>
  </si>
  <si>
    <t>Lakesite</t>
  </si>
  <si>
    <t>Catlin</t>
  </si>
  <si>
    <t>Surgoinsville</t>
  </si>
  <si>
    <t>Summit Point</t>
  </si>
  <si>
    <t>Crockett</t>
  </si>
  <si>
    <t>Tilton</t>
  </si>
  <si>
    <t>Rolesville</t>
  </si>
  <si>
    <t>Copperopolis</t>
  </si>
  <si>
    <t>College Grove</t>
  </si>
  <si>
    <t>Town of Marlborough</t>
  </si>
  <si>
    <t>Watkins</t>
  </si>
  <si>
    <t>Gowanda</t>
  </si>
  <si>
    <t>Flintstone</t>
  </si>
  <si>
    <t>Lake Wynonah</t>
  </si>
  <si>
    <t>Princeton Junction</t>
  </si>
  <si>
    <t>Town of Hinsdale</t>
  </si>
  <si>
    <t>Wilmerding</t>
  </si>
  <si>
    <t>Stokes</t>
  </si>
  <si>
    <t>Clearlake Oaks</t>
  </si>
  <si>
    <t>Weymouth Township</t>
  </si>
  <si>
    <t>Rock Hall</t>
  </si>
  <si>
    <t>Elbert</t>
  </si>
  <si>
    <t>New Springfield</t>
  </si>
  <si>
    <t>Hanna City</t>
  </si>
  <si>
    <t>Ochelata</t>
  </si>
  <si>
    <t>Yoncalla</t>
  </si>
  <si>
    <t>Whiteford</t>
  </si>
  <si>
    <t>Clarkstown</t>
  </si>
  <si>
    <t>Pearce</t>
  </si>
  <si>
    <t>Warriors Mark</t>
  </si>
  <si>
    <t>Crescent Springs</t>
  </si>
  <si>
    <t>Lone Grove</t>
  </si>
  <si>
    <t>McCleary</t>
  </si>
  <si>
    <t>West River</t>
  </si>
  <si>
    <t>Hickory Creek</t>
  </si>
  <si>
    <t>Madison Lake</t>
  </si>
  <si>
    <t>Nahant</t>
  </si>
  <si>
    <t>Labadie</t>
  </si>
  <si>
    <t>South Woodbury Township</t>
  </si>
  <si>
    <t>Redington Shores</t>
  </si>
  <si>
    <t>Frazeysburg</t>
  </si>
  <si>
    <t>West Sand Lake</t>
  </si>
  <si>
    <t>South Windham</t>
  </si>
  <si>
    <t>Henry Clay Township</t>
  </si>
  <si>
    <t>Bolindale</t>
  </si>
  <si>
    <t>Liverpool Township</t>
  </si>
  <si>
    <t>Crimora</t>
  </si>
  <si>
    <t>Hampshire</t>
  </si>
  <si>
    <t>Becket</t>
  </si>
  <si>
    <t>Lebanon South</t>
  </si>
  <si>
    <t>Bernice</t>
  </si>
  <si>
    <t>Asbury Lake</t>
  </si>
  <si>
    <t>Thornbury Township</t>
  </si>
  <si>
    <t>Snow Shoe Township</t>
  </si>
  <si>
    <t>Wadesville</t>
  </si>
  <si>
    <t>Town of Little Valley</t>
  </si>
  <si>
    <t>East Leroy</t>
  </si>
  <si>
    <t>Port Hadlock</t>
  </si>
  <si>
    <t>Underwood</t>
  </si>
  <si>
    <t>Sea Girt</t>
  </si>
  <si>
    <t>North Lima</t>
  </si>
  <si>
    <t>Harborcreek</t>
  </si>
  <si>
    <t>Ellenburg</t>
  </si>
  <si>
    <t>Gable</t>
  </si>
  <si>
    <t>Wyalusing Township</t>
  </si>
  <si>
    <t>Waynetown</t>
  </si>
  <si>
    <t>Trempealeau</t>
  </si>
  <si>
    <t>Scott</t>
  </si>
  <si>
    <t>Port Edwards</t>
  </si>
  <si>
    <t>Waxhaw</t>
  </si>
  <si>
    <t>Galien</t>
  </si>
  <si>
    <t>North Bethlehem Township</t>
  </si>
  <si>
    <t>Falconer</t>
  </si>
  <si>
    <t>Cressona</t>
  </si>
  <si>
    <t>Browerville</t>
  </si>
  <si>
    <t>Pinson</t>
  </si>
  <si>
    <t>Saint Lawrence</t>
  </si>
  <si>
    <t>Chouteau</t>
  </si>
  <si>
    <t>West Pike Run Township</t>
  </si>
  <si>
    <t>Ramer</t>
  </si>
  <si>
    <t>Dunkerton</t>
  </si>
  <si>
    <t>Evans City</t>
  </si>
  <si>
    <t>Pike Township</t>
  </si>
  <si>
    <t>Andersonville</t>
  </si>
  <si>
    <t>Norway</t>
  </si>
  <si>
    <t>Hypoluxo</t>
  </si>
  <si>
    <t>Piney Flats</t>
  </si>
  <si>
    <t>Central Square</t>
  </si>
  <si>
    <t>Graysville</t>
  </si>
  <si>
    <t>Elk</t>
  </si>
  <si>
    <t>North Freedom</t>
  </si>
  <si>
    <t>Meeker</t>
  </si>
  <si>
    <t>Botkins</t>
  </si>
  <si>
    <t>Etna Green</t>
  </si>
  <si>
    <t>North Belle Vernon</t>
  </si>
  <si>
    <t>East Hazel Crest</t>
  </si>
  <si>
    <t>Roaring Brook Township</t>
  </si>
  <si>
    <t>Town of Randolph</t>
  </si>
  <si>
    <t>West Wyomissing</t>
  </si>
  <si>
    <t>Lorane</t>
  </si>
  <si>
    <t>Markle</t>
  </si>
  <si>
    <t>Whitesboro-Burleigh</t>
  </si>
  <si>
    <t>Bement</t>
  </si>
  <si>
    <t>Mettawa</t>
  </si>
  <si>
    <t>Yountville</t>
  </si>
  <si>
    <t>Boggs Township</t>
  </si>
  <si>
    <t>Carlyle</t>
  </si>
  <si>
    <t>Harwich Port</t>
  </si>
  <si>
    <t>Fairgrove</t>
  </si>
  <si>
    <t>Coal Grove</t>
  </si>
  <si>
    <t>Port Carbon</t>
  </si>
  <si>
    <t>Queenstown</t>
  </si>
  <si>
    <t>Town of Marathon</t>
  </si>
  <si>
    <t>Glen Lyon</t>
  </si>
  <si>
    <t>Greens Fork</t>
  </si>
  <si>
    <t>North Fond du Lac</t>
  </si>
  <si>
    <t>Fort Covington</t>
  </si>
  <si>
    <t>Hansville</t>
  </si>
  <si>
    <t>Marine</t>
  </si>
  <si>
    <t>Prairie City</t>
  </si>
  <si>
    <t>Town of Remsen</t>
  </si>
  <si>
    <t>Michie</t>
  </si>
  <si>
    <t>Trafalgar</t>
  </si>
  <si>
    <t>Ranson</t>
  </si>
  <si>
    <t>Fitzwilliam</t>
  </si>
  <si>
    <t>Ventress</t>
  </si>
  <si>
    <t>Clay City</t>
  </si>
  <si>
    <t>Phillipston</t>
  </si>
  <si>
    <t>Springvale</t>
  </si>
  <si>
    <t>Beulah</t>
  </si>
  <si>
    <t>Sonora</t>
  </si>
  <si>
    <t>Lower Alloways Creek Township</t>
  </si>
  <si>
    <t>Apalachicola</t>
  </si>
  <si>
    <t>Cool Valley</t>
  </si>
  <si>
    <t>Hudson Oaks</t>
  </si>
  <si>
    <t>Crothersville</t>
  </si>
  <si>
    <t>Cookson</t>
  </si>
  <si>
    <t>Seale</t>
  </si>
  <si>
    <t>Western</t>
  </si>
  <si>
    <t>Sale Creek</t>
  </si>
  <si>
    <t>Aumsville</t>
  </si>
  <si>
    <t>Lynnwood-Pricedale</t>
  </si>
  <si>
    <t>Aviston</t>
  </si>
  <si>
    <t>Branch Township</t>
  </si>
  <si>
    <t>Leverett</t>
  </si>
  <si>
    <t>Chesapeake City</t>
  </si>
  <si>
    <t>North Granby</t>
  </si>
  <si>
    <t>Accident</t>
  </si>
  <si>
    <t>Town of Lodi</t>
  </si>
  <si>
    <t>Huntsburg</t>
  </si>
  <si>
    <t>Nisswa</t>
  </si>
  <si>
    <t>Mountain Center</t>
  </si>
  <si>
    <t>Tullytown</t>
  </si>
  <si>
    <t>New Knoxville</t>
  </si>
  <si>
    <t>Leesport</t>
  </si>
  <si>
    <t>Grant Park</t>
  </si>
  <si>
    <t>Mill City</t>
  </si>
  <si>
    <t>Central Lake</t>
  </si>
  <si>
    <t>Chesilhurst</t>
  </si>
  <si>
    <t>Wellman</t>
  </si>
  <si>
    <t>Chiloquin</t>
  </si>
  <si>
    <t>Hanapepe</t>
  </si>
  <si>
    <t>Allyn</t>
  </si>
  <si>
    <t>Millwood</t>
  </si>
  <si>
    <t>Kentland</t>
  </si>
  <si>
    <t>Victoria</t>
  </si>
  <si>
    <t>West Conshohocken</t>
  </si>
  <si>
    <t>McLendon-Chisholm</t>
  </si>
  <si>
    <t>Wrenshall</t>
  </si>
  <si>
    <t>Tonasket</t>
  </si>
  <si>
    <t>Salineville</t>
  </si>
  <si>
    <t>Pauma Valley</t>
  </si>
  <si>
    <t>Shadeland</t>
  </si>
  <si>
    <t>Gladehill</t>
  </si>
  <si>
    <t>Harris</t>
  </si>
  <si>
    <t>Ettrick</t>
  </si>
  <si>
    <t>Colrain</t>
  </si>
  <si>
    <t>Puryear</t>
  </si>
  <si>
    <t>Rudolph</t>
  </si>
  <si>
    <t>Marion Township</t>
  </si>
  <si>
    <t>Henning</t>
  </si>
  <si>
    <t>Tollhouse</t>
  </si>
  <si>
    <t>Indian Hills</t>
  </si>
  <si>
    <t>Dugger</t>
  </si>
  <si>
    <t>Lena</t>
  </si>
  <si>
    <t>Elysburg</t>
  </si>
  <si>
    <t>Cross Plains</t>
  </si>
  <si>
    <t>Maysville</t>
  </si>
  <si>
    <t>Naylor</t>
  </si>
  <si>
    <t>Dravosburg</t>
  </si>
  <si>
    <t>Cayuga</t>
  </si>
  <si>
    <t>Harpersville</t>
  </si>
  <si>
    <t>Adair</t>
  </si>
  <si>
    <t>Vilonia</t>
  </si>
  <si>
    <t>Ashfield</t>
  </si>
  <si>
    <t>Chula</t>
  </si>
  <si>
    <t>Avon by the Sea</t>
  </si>
  <si>
    <t>Vincent</t>
  </si>
  <si>
    <t>Eagle Rock</t>
  </si>
  <si>
    <t>Swansboro</t>
  </si>
  <si>
    <t>Windy Hills</t>
  </si>
  <si>
    <t>Wolfe City</t>
  </si>
  <si>
    <t>Berry</t>
  </si>
  <si>
    <t>Riddle</t>
  </si>
  <si>
    <t>Broad Run</t>
  </si>
  <si>
    <t>Zimmerman</t>
  </si>
  <si>
    <t>Middleport</t>
  </si>
  <si>
    <t>Los Molinos</t>
  </si>
  <si>
    <t>Wilson-Conococheague</t>
  </si>
  <si>
    <t>Lavallette</t>
  </si>
  <si>
    <t>Town of Nichols</t>
  </si>
  <si>
    <t>Daytona Beach Shores</t>
  </si>
  <si>
    <t>Port Ewen</t>
  </si>
  <si>
    <t>Cheswick</t>
  </si>
  <si>
    <t>Florahome</t>
  </si>
  <si>
    <t>Bernardston</t>
  </si>
  <si>
    <t>Noank</t>
  </si>
  <si>
    <t>Fosters</t>
  </si>
  <si>
    <t>Ellendale</t>
  </si>
  <si>
    <t>Santa Teresa</t>
  </si>
  <si>
    <t>South Deerfield</t>
  </si>
  <si>
    <t>Kahuku</t>
  </si>
  <si>
    <t>Bozrah</t>
  </si>
  <si>
    <t>Rolling Hills</t>
  </si>
  <si>
    <t>Woodbourne</t>
  </si>
  <si>
    <t>Morocco</t>
  </si>
  <si>
    <t>Pandora</t>
  </si>
  <si>
    <t>Goldston</t>
  </si>
  <si>
    <t>Larsen</t>
  </si>
  <si>
    <t>Granville</t>
  </si>
  <si>
    <t>Curtice</t>
  </si>
  <si>
    <t>Menan</t>
  </si>
  <si>
    <t>Montreal</t>
  </si>
  <si>
    <t>Luckey</t>
  </si>
  <si>
    <t>Entiat</t>
  </si>
  <si>
    <t>Depoe Bay</t>
  </si>
  <si>
    <t>Kechi</t>
  </si>
  <si>
    <t>Moville</t>
  </si>
  <si>
    <t>Town of Lisbon</t>
  </si>
  <si>
    <t>Dana</t>
  </si>
  <si>
    <t>Ben Avon</t>
  </si>
  <si>
    <t>Cecil</t>
  </si>
  <si>
    <t>Mattawan</t>
  </si>
  <si>
    <t>The Plains</t>
  </si>
  <si>
    <t>Brodheadsville</t>
  </si>
  <si>
    <t>Oakridge</t>
  </si>
  <si>
    <t>Round Lake Heights</t>
  </si>
  <si>
    <t>Edgeworth</t>
  </si>
  <si>
    <t>East New Market</t>
  </si>
  <si>
    <t>Big Pine Key</t>
  </si>
  <si>
    <t>Kathleen</t>
  </si>
  <si>
    <t>Center City</t>
  </si>
  <si>
    <t>Island Heights</t>
  </si>
  <si>
    <t>El Portal</t>
  </si>
  <si>
    <t>Union Grove</t>
  </si>
  <si>
    <t>Apollo</t>
  </si>
  <si>
    <t>Des Allemands</t>
  </si>
  <si>
    <t>Thorsby</t>
  </si>
  <si>
    <t>East Sparta</t>
  </si>
  <si>
    <t>East Pittsburgh</t>
  </si>
  <si>
    <t>Centerview</t>
  </si>
  <si>
    <t>Willsboro</t>
  </si>
  <si>
    <t>Upper Frankford</t>
  </si>
  <si>
    <t>Bulls Gap</t>
  </si>
  <si>
    <t>Woodland Township</t>
  </si>
  <si>
    <t>Onalaska</t>
  </si>
  <si>
    <t>Fairmount Heights</t>
  </si>
  <si>
    <t>Ethel</t>
  </si>
  <si>
    <t>Sudlersville</t>
  </si>
  <si>
    <t>Heath Springs</t>
  </si>
  <si>
    <t>Town of Champlain</t>
  </si>
  <si>
    <t>Colora</t>
  </si>
  <si>
    <t>Ellenville</t>
  </si>
  <si>
    <t>Haw River</t>
  </si>
  <si>
    <t>Worden</t>
  </si>
  <si>
    <t>Lower Mahanoy Township</t>
  </si>
  <si>
    <t>Highlands</t>
  </si>
  <si>
    <t>Cerro Gordo</t>
  </si>
  <si>
    <t>Schroon</t>
  </si>
  <si>
    <t>Kimmel Township</t>
  </si>
  <si>
    <t>North Cape May</t>
  </si>
  <si>
    <t>Moores Hill</t>
  </si>
  <si>
    <t>Hilham</t>
  </si>
  <si>
    <t>Murphys</t>
  </si>
  <si>
    <t>Monette</t>
  </si>
  <si>
    <t>Hayfield</t>
  </si>
  <si>
    <t>Vestaburg</t>
  </si>
  <si>
    <t>Cayucos</t>
  </si>
  <si>
    <t>Old Orchard</t>
  </si>
  <si>
    <t>Mount Cobb</t>
  </si>
  <si>
    <t>Conquest</t>
  </si>
  <si>
    <t>Mineral Bluff</t>
  </si>
  <si>
    <t>Valley Green</t>
  </si>
  <si>
    <t>Towanda</t>
  </si>
  <si>
    <t>Audubon Park</t>
  </si>
  <si>
    <t>Chaptico</t>
  </si>
  <si>
    <t>Leet Township</t>
  </si>
  <si>
    <t>Town of Minetto</t>
  </si>
  <si>
    <t>Haddam</t>
  </si>
  <si>
    <t>New Durham</t>
  </si>
  <si>
    <t>Assumption</t>
  </si>
  <si>
    <t>Bloomville</t>
  </si>
  <si>
    <t>Waddy</t>
  </si>
  <si>
    <t>Summitville</t>
  </si>
  <si>
    <t>Brant</t>
  </si>
  <si>
    <t>Stamping Ground</t>
  </si>
  <si>
    <t>Roxana</t>
  </si>
  <si>
    <t>Burt</t>
  </si>
  <si>
    <t>Mabank</t>
  </si>
  <si>
    <t>Albany Township</t>
  </si>
  <si>
    <t>Seal Rock</t>
  </si>
  <si>
    <t>Colo</t>
  </si>
  <si>
    <t>Brewster Hill</t>
  </si>
  <si>
    <t>Philo</t>
  </si>
  <si>
    <t>Lake Clarke Shores</t>
  </si>
  <si>
    <t>Momence</t>
  </si>
  <si>
    <t>Gibson City</t>
  </si>
  <si>
    <t>Green Springs</t>
  </si>
  <si>
    <t>Susquehanna Trails</t>
  </si>
  <si>
    <t>Tontitown</t>
  </si>
  <si>
    <t>Houlton</t>
  </si>
  <si>
    <t>West Belmar</t>
  </si>
  <si>
    <t>Nathrop</t>
  </si>
  <si>
    <t>Paisley</t>
  </si>
  <si>
    <t>Beaverdam Lake-Salisbury Mills</t>
  </si>
  <si>
    <t>Fountaintown</t>
  </si>
  <si>
    <t>Eastford</t>
  </si>
  <si>
    <t>Rose Bud</t>
  </si>
  <si>
    <t>Saugerties South</t>
  </si>
  <si>
    <t>Town of Windham</t>
  </si>
  <si>
    <t>Fairchance</t>
  </si>
  <si>
    <t>Lawson Heights</t>
  </si>
  <si>
    <t>Dubois</t>
  </si>
  <si>
    <t>Francestown</t>
  </si>
  <si>
    <t>Axis</t>
  </si>
  <si>
    <t>Fenwick</t>
  </si>
  <si>
    <t>Whitesboro</t>
  </si>
  <si>
    <t>Bel-Nor</t>
  </si>
  <si>
    <t>Boyd</t>
  </si>
  <si>
    <t>Lyndeborough</t>
  </si>
  <si>
    <t>Russell</t>
  </si>
  <si>
    <t>Sugarcreek Township</t>
  </si>
  <si>
    <t>Eagleswood Township</t>
  </si>
  <si>
    <t>Dakota City</t>
  </si>
  <si>
    <t>Henryville</t>
  </si>
  <si>
    <t>Mc David</t>
  </si>
  <si>
    <t>Shutesbury</t>
  </si>
  <si>
    <t>Village of Four Seasons</t>
  </si>
  <si>
    <t>Phippsburg</t>
  </si>
  <si>
    <t>Roseto</t>
  </si>
  <si>
    <t>Whitsett</t>
  </si>
  <si>
    <t>New Marlborough</t>
  </si>
  <si>
    <t>Oregonia</t>
  </si>
  <si>
    <t>Town of Waddington</t>
  </si>
  <si>
    <t>Ayden</t>
  </si>
  <si>
    <t>Zephyr Cove</t>
  </si>
  <si>
    <t>West Hills</t>
  </si>
  <si>
    <t>Ridgway</t>
  </si>
  <si>
    <t>Minneota</t>
  </si>
  <si>
    <t>Dorchester</t>
  </si>
  <si>
    <t>Shiremanstown</t>
  </si>
  <si>
    <t>Boyne Falls</t>
  </si>
  <si>
    <t>Divernon</t>
  </si>
  <si>
    <t>East Tawas</t>
  </si>
  <si>
    <t>Davisville</t>
  </si>
  <si>
    <t>Deale</t>
  </si>
  <si>
    <t>Battle Lake</t>
  </si>
  <si>
    <t>Cornwall on Hudson</t>
  </si>
  <si>
    <t>North Vandergrift-Pleasant View</t>
  </si>
  <si>
    <t>Fiskdale</t>
  </si>
  <si>
    <t>Reamstown</t>
  </si>
  <si>
    <t>Foreston</t>
  </si>
  <si>
    <t>Fort Shawnee</t>
  </si>
  <si>
    <t>Tahuya</t>
  </si>
  <si>
    <t>Neola</t>
  </si>
  <si>
    <t>Sebago</t>
  </si>
  <si>
    <t>Watauga</t>
  </si>
  <si>
    <t>Inglis</t>
  </si>
  <si>
    <t>Cedar Hill</t>
  </si>
  <si>
    <t>Newfields</t>
  </si>
  <si>
    <t>Owensville</t>
  </si>
  <si>
    <t>Bruceton</t>
  </si>
  <si>
    <t>Gill</t>
  </si>
  <si>
    <t>Kewadin</t>
  </si>
  <si>
    <t>Nolensville</t>
  </si>
  <si>
    <t>Waldport</t>
  </si>
  <si>
    <t>Ninnekah</t>
  </si>
  <si>
    <t>Warrior</t>
  </si>
  <si>
    <t>Rogue River</t>
  </si>
  <si>
    <t>Beech Creek Township</t>
  </si>
  <si>
    <t>Cramerton</t>
  </si>
  <si>
    <t>Earlville</t>
  </si>
  <si>
    <t>Mount Union</t>
  </si>
  <si>
    <t>Roachdale</t>
  </si>
  <si>
    <t>Cornish</t>
  </si>
  <si>
    <t>Lakeside Park</t>
  </si>
  <si>
    <t>Glasgow</t>
  </si>
  <si>
    <t>Town of Leicester</t>
  </si>
  <si>
    <t>Town of Ellicottville</t>
  </si>
  <si>
    <t>Youngtown</t>
  </si>
  <si>
    <t>Lynch Station</t>
  </si>
  <si>
    <t>Duncannon</t>
  </si>
  <si>
    <t>Paxtang</t>
  </si>
  <si>
    <t>Pegram</t>
  </si>
  <si>
    <t>Sewalls Point</t>
  </si>
  <si>
    <t>Keenesburg</t>
  </si>
  <si>
    <t>Estill Springs</t>
  </si>
  <si>
    <t>Tracys Landing</t>
  </si>
  <si>
    <t>Taylors Falls</t>
  </si>
  <si>
    <t>Biggs</t>
  </si>
  <si>
    <t>Marine on Saint Croix</t>
  </si>
  <si>
    <t>Burnettown</t>
  </si>
  <si>
    <t>Bartelso</t>
  </si>
  <si>
    <t>Forestport</t>
  </si>
  <si>
    <t>Carroll Valley</t>
  </si>
  <si>
    <t>Wales</t>
  </si>
  <si>
    <t>Agra</t>
  </si>
  <si>
    <t>Verbena</t>
  </si>
  <si>
    <t>Macclesfield</t>
  </si>
  <si>
    <t>Glide</t>
  </si>
  <si>
    <t>Woodworth</t>
  </si>
  <si>
    <t>Kortright</t>
  </si>
  <si>
    <t>Boothbay Harbor</t>
  </si>
  <si>
    <t>Hickory Corners</t>
  </si>
  <si>
    <t>Tahoe Vista</t>
  </si>
  <si>
    <t>Pima</t>
  </si>
  <si>
    <t>Fox Island</t>
  </si>
  <si>
    <t>Lexington Hills</t>
  </si>
  <si>
    <t>Chapmansboro</t>
  </si>
  <si>
    <t>Kenton</t>
  </si>
  <si>
    <t>Fountain City</t>
  </si>
  <si>
    <t>Deer Creek</t>
  </si>
  <si>
    <t>Capron</t>
  </si>
  <si>
    <t>Worthington Hills</t>
  </si>
  <si>
    <t>Cooperstown</t>
  </si>
  <si>
    <t>Kiefer</t>
  </si>
  <si>
    <t>Cable</t>
  </si>
  <si>
    <t>Garden Plain</t>
  </si>
  <si>
    <t>Markleville</t>
  </si>
  <si>
    <t>Honeoye Falls</t>
  </si>
  <si>
    <t>Perry Township</t>
  </si>
  <si>
    <t>Farmer City</t>
  </si>
  <si>
    <t>Brookneal</t>
  </si>
  <si>
    <t>Zuni</t>
  </si>
  <si>
    <t>Bennington</t>
  </si>
  <si>
    <t>Ammon</t>
  </si>
  <si>
    <t>Fairfield Bay</t>
  </si>
  <si>
    <t>Rineyville</t>
  </si>
  <si>
    <t>Farmville</t>
  </si>
  <si>
    <t>Groveport</t>
  </si>
  <si>
    <t>Ocean Ridge</t>
  </si>
  <si>
    <t>Laguna Vista</t>
  </si>
  <si>
    <t>Ijamsville</t>
  </si>
  <si>
    <t>Pleasant Hope</t>
  </si>
  <si>
    <t>Dunsmuir</t>
  </si>
  <si>
    <t>New Harmony</t>
  </si>
  <si>
    <t>Austerlitz</t>
  </si>
  <si>
    <t>Stantonville</t>
  </si>
  <si>
    <t>Steele</t>
  </si>
  <si>
    <t>South Vienna</t>
  </si>
  <si>
    <t>Morrisonville</t>
  </si>
  <si>
    <t>Emerald Isle</t>
  </si>
  <si>
    <t>Town of Westport</t>
  </si>
  <si>
    <t>Pleasant Springs</t>
  </si>
  <si>
    <t>Victory Lakes</t>
  </si>
  <si>
    <t>Rumney</t>
  </si>
  <si>
    <t>Swayzee</t>
  </si>
  <si>
    <t>Elwood-Magnolia</t>
  </si>
  <si>
    <t>Chalkville</t>
  </si>
  <si>
    <t>Mineral Wells</t>
  </si>
  <si>
    <t>Ethridge</t>
  </si>
  <si>
    <t>Otto Township</t>
  </si>
  <si>
    <t>Rayburn Township</t>
  </si>
  <si>
    <t>Clarkrange</t>
  </si>
  <si>
    <t>Burrton</t>
  </si>
  <si>
    <t>Schwenksville</t>
  </si>
  <si>
    <t>North Topsail Beach</t>
  </si>
  <si>
    <t>Woodsboro</t>
  </si>
  <si>
    <t>Milner</t>
  </si>
  <si>
    <t>Skandia</t>
  </si>
  <si>
    <t>Weber City</t>
  </si>
  <si>
    <t>Descanso</t>
  </si>
  <si>
    <t>Mohnton</t>
  </si>
  <si>
    <t>Newville</t>
  </si>
  <si>
    <t>Wilmot</t>
  </si>
  <si>
    <t>Norwood Young America</t>
  </si>
  <si>
    <t>Barnum</t>
  </si>
  <si>
    <t>Luna Pier</t>
  </si>
  <si>
    <t>Vernon Valley</t>
  </si>
  <si>
    <t>Tusten</t>
  </si>
  <si>
    <t>Grayland</t>
  </si>
  <si>
    <t>Union Hall</t>
  </si>
  <si>
    <t>Elida</t>
  </si>
  <si>
    <t>Embarrass</t>
  </si>
  <si>
    <t>Macy</t>
  </si>
  <si>
    <t>East Deer Township</t>
  </si>
  <si>
    <t>Whately</t>
  </si>
  <si>
    <t>Minier</t>
  </si>
  <si>
    <t>Burgettstown</t>
  </si>
  <si>
    <t>Tierra Verde</t>
  </si>
  <si>
    <t>Cross Lake</t>
  </si>
  <si>
    <t>Archie</t>
  </si>
  <si>
    <t>Mayer</t>
  </si>
  <si>
    <t>Malaga</t>
  </si>
  <si>
    <t>Bridgeton Township</t>
  </si>
  <si>
    <t>Mascot</t>
  </si>
  <si>
    <t>West Stockbridge</t>
  </si>
  <si>
    <t>East Donegal Township</t>
  </si>
  <si>
    <t>Plandome</t>
  </si>
  <si>
    <t>Garland</t>
  </si>
  <si>
    <t>Amboy</t>
  </si>
  <si>
    <t>Good Hope</t>
  </si>
  <si>
    <t>Downe Township</t>
  </si>
  <si>
    <t>Bell Acres</t>
  </si>
  <si>
    <t>Williams Bay</t>
  </si>
  <si>
    <t>Stow Creek Township</t>
  </si>
  <si>
    <t>Shellsburg</t>
  </si>
  <si>
    <t>Ronda</t>
  </si>
  <si>
    <t>Bethel Springs</t>
  </si>
  <si>
    <t>Nedrow</t>
  </si>
  <si>
    <t>Beaverdam</t>
  </si>
  <si>
    <t>White Stone</t>
  </si>
  <si>
    <t>Mosinee</t>
  </si>
  <si>
    <t>Pangburn</t>
  </si>
  <si>
    <t>North Lawrence</t>
  </si>
  <si>
    <t>Cambridge City</t>
  </si>
  <si>
    <t>Mesilla Park</t>
  </si>
  <si>
    <t>Munith</t>
  </si>
  <si>
    <t>Galivants Ferry</t>
  </si>
  <si>
    <t>Riceville</t>
  </si>
  <si>
    <t>Sandyston</t>
  </si>
  <si>
    <t>Indialantic</t>
  </si>
  <si>
    <t>Rosewood Heights</t>
  </si>
  <si>
    <t>Fieldale</t>
  </si>
  <si>
    <t>Christiana</t>
  </si>
  <si>
    <t>Evensville</t>
  </si>
  <si>
    <t>Haworth</t>
  </si>
  <si>
    <t>Truro</t>
  </si>
  <si>
    <t>Au Sable Township</t>
  </si>
  <si>
    <t>Dupo</t>
  </si>
  <si>
    <t>Big Rock</t>
  </si>
  <si>
    <t>Coker</t>
  </si>
  <si>
    <t>Gore</t>
  </si>
  <si>
    <t>Pulteney</t>
  </si>
  <si>
    <t>Illiopolis</t>
  </si>
  <si>
    <t>White Township</t>
  </si>
  <si>
    <t>Valley</t>
  </si>
  <si>
    <t>Bradfordwoods</t>
  </si>
  <si>
    <t>Forrest</t>
  </si>
  <si>
    <t>Redfield</t>
  </si>
  <si>
    <t>Gulivoire Park</t>
  </si>
  <si>
    <t>Rhododendron</t>
  </si>
  <si>
    <t>Sadieville</t>
  </si>
  <si>
    <t>Moselle</t>
  </si>
  <si>
    <t>Gregg Township</t>
  </si>
  <si>
    <t>Choudrant</t>
  </si>
  <si>
    <t>Ringle</t>
  </si>
  <si>
    <t>Odell</t>
  </si>
  <si>
    <t>Westhampton</t>
  </si>
  <si>
    <t>Pine River</t>
  </si>
  <si>
    <t>Pinebluff</t>
  </si>
  <si>
    <t>Williamsville</t>
  </si>
  <si>
    <t>Casstown</t>
  </si>
  <si>
    <t>Greenbank</t>
  </si>
  <si>
    <t>Newberry Springs</t>
  </si>
  <si>
    <t>Shannon Hills</t>
  </si>
  <si>
    <t>Minco</t>
  </si>
  <si>
    <t>Worton</t>
  </si>
  <si>
    <t>Elmer</t>
  </si>
  <si>
    <t>Laton</t>
  </si>
  <si>
    <t>Tekonsha</t>
  </si>
  <si>
    <t>East Bethlehem Township</t>
  </si>
  <si>
    <t>Alford</t>
  </si>
  <si>
    <t>Tavernier</t>
  </si>
  <si>
    <t>South Creek</t>
  </si>
  <si>
    <t>Lamar</t>
  </si>
  <si>
    <t>Surf City</t>
  </si>
  <si>
    <t>West Easton</t>
  </si>
  <si>
    <t>Celestine</t>
  </si>
  <si>
    <t>Alexander</t>
  </si>
  <si>
    <t>Suamico</t>
  </si>
  <si>
    <t>Marietta-Alderwood</t>
  </si>
  <si>
    <t>Newborn</t>
  </si>
  <si>
    <t>Corona de Tucson</t>
  </si>
  <si>
    <t>Elwell</t>
  </si>
  <si>
    <t>Lyles</t>
  </si>
  <si>
    <t>Woodleaf</t>
  </si>
  <si>
    <t>Maud</t>
  </si>
  <si>
    <t>The Sea Ranch</t>
  </si>
  <si>
    <t>Spearsville</t>
  </si>
  <si>
    <t>Girardville</t>
  </si>
  <si>
    <t>Grapeview</t>
  </si>
  <si>
    <t>Quilcene</t>
  </si>
  <si>
    <t>Cave Spring</t>
  </si>
  <si>
    <t>Industry</t>
  </si>
  <si>
    <t>Cochecton</t>
  </si>
  <si>
    <t>Olcott</t>
  </si>
  <si>
    <t>Elverson</t>
  </si>
  <si>
    <t>Sardis City</t>
  </si>
  <si>
    <t>Leo-Cedarville</t>
  </si>
  <si>
    <t>Westpoint</t>
  </si>
  <si>
    <t>Lakeside Green</t>
  </si>
  <si>
    <t>East Flat Rock</t>
  </si>
  <si>
    <t>West Friendship</t>
  </si>
  <si>
    <t>Autaugaville</t>
  </si>
  <si>
    <t>Myersville</t>
  </si>
  <si>
    <t>Staley</t>
  </si>
  <si>
    <t>Ralph</t>
  </si>
  <si>
    <t>Essex Fells</t>
  </si>
  <si>
    <t>Bonfield</t>
  </si>
  <si>
    <t>Crouse</t>
  </si>
  <si>
    <t>New Stanton</t>
  </si>
  <si>
    <t>Hidden Hills</t>
  </si>
  <si>
    <t>Toms Brook</t>
  </si>
  <si>
    <t>Occidental</t>
  </si>
  <si>
    <t>North Apollo</t>
  </si>
  <si>
    <t>Belleair Bluffs</t>
  </si>
  <si>
    <t>Murrayville</t>
  </si>
  <si>
    <t>Hamersville</t>
  </si>
  <si>
    <t>Wrightwood</t>
  </si>
  <si>
    <t>Bratenahl</t>
  </si>
  <si>
    <t>North Beach</t>
  </si>
  <si>
    <t>Farmdale</t>
  </si>
  <si>
    <t>Yates City</t>
  </si>
  <si>
    <t>Wolf Creek</t>
  </si>
  <si>
    <t>Thurman</t>
  </si>
  <si>
    <t>Cowarts</t>
  </si>
  <si>
    <t>Mayfield</t>
  </si>
  <si>
    <t>Point Lookout</t>
  </si>
  <si>
    <t>Cove City</t>
  </si>
  <si>
    <t>Boalsburg</t>
  </si>
  <si>
    <t>Laurel Hollow</t>
  </si>
  <si>
    <t>Logan Township</t>
  </si>
  <si>
    <t>Lagunitas</t>
  </si>
  <si>
    <t>Tower City</t>
  </si>
  <si>
    <t>Cornersville</t>
  </si>
  <si>
    <t>Keswick</t>
  </si>
  <si>
    <t>Port Barrington</t>
  </si>
  <si>
    <t>Warson Woods</t>
  </si>
  <si>
    <t>Holmes Beach</t>
  </si>
  <si>
    <t>Maple Hill</t>
  </si>
  <si>
    <t>Treynor</t>
  </si>
  <si>
    <t>Florida</t>
  </si>
  <si>
    <t>Joshua</t>
  </si>
  <si>
    <t>Helenville</t>
  </si>
  <si>
    <t>Orland</t>
  </si>
  <si>
    <t>Bradyville</t>
  </si>
  <si>
    <t>South Fallsburg</t>
  </si>
  <si>
    <t>Belt</t>
  </si>
  <si>
    <t>Toone</t>
  </si>
  <si>
    <t>Ocean Shores</t>
  </si>
  <si>
    <t>Sandy Lake Township</t>
  </si>
  <si>
    <t>Outlook</t>
  </si>
  <si>
    <t>Piperton</t>
  </si>
  <si>
    <t>Ranlo</t>
  </si>
  <si>
    <t>Plain City</t>
  </si>
  <si>
    <t>Bunn</t>
  </si>
  <si>
    <t>Mapleton</t>
  </si>
  <si>
    <t>Forest Ranch</t>
  </si>
  <si>
    <t>Cement City</t>
  </si>
  <si>
    <t>Annawan</t>
  </si>
  <si>
    <t>Bokchito</t>
  </si>
  <si>
    <t>Summerland Key</t>
  </si>
  <si>
    <t>West Fairview</t>
  </si>
  <si>
    <t>Indian Shores</t>
  </si>
  <si>
    <t>Tallapoosa</t>
  </si>
  <si>
    <t>Belleair Beach</t>
  </si>
  <si>
    <t>Baltic</t>
  </si>
  <si>
    <t>Canon City</t>
  </si>
  <si>
    <t>Washburn</t>
  </si>
  <si>
    <t>Mascotte</t>
  </si>
  <si>
    <t>Rodney Village</t>
  </si>
  <si>
    <t>Galliano</t>
  </si>
  <si>
    <t>Jeffersonton</t>
  </si>
  <si>
    <t>Shannon</t>
  </si>
  <si>
    <t>Six Lakes</t>
  </si>
  <si>
    <t>Lempster</t>
  </si>
  <si>
    <t>Huson</t>
  </si>
  <si>
    <t>Cascade</t>
  </si>
  <si>
    <t>Penhook</t>
  </si>
  <si>
    <t>Rubicon</t>
  </si>
  <si>
    <t>Port Republic</t>
  </si>
  <si>
    <t>Woodway</t>
  </si>
  <si>
    <t>Caroga</t>
  </si>
  <si>
    <t>McLean</t>
  </si>
  <si>
    <t>Sea Isle City</t>
  </si>
  <si>
    <t>Thomas</t>
  </si>
  <si>
    <t>Delavan</t>
  </si>
  <si>
    <t>Nashotah</t>
  </si>
  <si>
    <t>Spring Park</t>
  </si>
  <si>
    <t>Wittenberg</t>
  </si>
  <si>
    <t>Dewey-Humboldt</t>
  </si>
  <si>
    <t>Sabin</t>
  </si>
  <si>
    <t>Zionville</t>
  </si>
  <si>
    <t>Cunningham</t>
  </si>
  <si>
    <t>Frazer Township</t>
  </si>
  <si>
    <t>Euharlee</t>
  </si>
  <si>
    <t>Royalston</t>
  </si>
  <si>
    <t>Andale</t>
  </si>
  <si>
    <t>Manitou Beach</t>
  </si>
  <si>
    <t>Waynesfield</t>
  </si>
  <si>
    <t>Elsie</t>
  </si>
  <si>
    <t>Upper Falls</t>
  </si>
  <si>
    <t>Chaplin</t>
  </si>
  <si>
    <t>Thomasboro</t>
  </si>
  <si>
    <t>Darden</t>
  </si>
  <si>
    <t>Fairplay</t>
  </si>
  <si>
    <t>Forest Heights</t>
  </si>
  <si>
    <t>Oakfield</t>
  </si>
  <si>
    <t>Catlett</t>
  </si>
  <si>
    <t>Grand Coulee</t>
  </si>
  <si>
    <t>Marquette Heights</t>
  </si>
  <si>
    <t>Heath</t>
  </si>
  <si>
    <t>Esmont</t>
  </si>
  <si>
    <t>Mount Wolf</t>
  </si>
  <si>
    <t>Holderness</t>
  </si>
  <si>
    <t>Oreana</t>
  </si>
  <si>
    <t>Volo</t>
  </si>
  <si>
    <t>East Petersburg</t>
  </si>
  <si>
    <t>Friendship Village</t>
  </si>
  <si>
    <t>Graymoor-Devondale</t>
  </si>
  <si>
    <t>Town of Deruyter</t>
  </si>
  <si>
    <t>Coal Creek</t>
  </si>
  <si>
    <t>Maybee</t>
  </si>
  <si>
    <t>South Hutchinson</t>
  </si>
  <si>
    <t>Gifford</t>
  </si>
  <si>
    <t>New Salem</t>
  </si>
  <si>
    <t>Squaw Valley</t>
  </si>
  <si>
    <t>Mount Horeb</t>
  </si>
  <si>
    <t>Fort Calhoun</t>
  </si>
  <si>
    <t>Moncure</t>
  </si>
  <si>
    <t>Spiro</t>
  </si>
  <si>
    <t>Blandford</t>
  </si>
  <si>
    <t>Mineral City</t>
  </si>
  <si>
    <t>Auberry</t>
  </si>
  <si>
    <t>Pierce</t>
  </si>
  <si>
    <t>Erhard</t>
  </si>
  <si>
    <t>Trona</t>
  </si>
  <si>
    <t>Manattee Road</t>
  </si>
  <si>
    <t>North Prairie</t>
  </si>
  <si>
    <t>Fancy Gap</t>
  </si>
  <si>
    <t>Kitts Hill</t>
  </si>
  <si>
    <t>Crestview Hills</t>
  </si>
  <si>
    <t>Good Thunder</t>
  </si>
  <si>
    <t>Drain</t>
  </si>
  <si>
    <t>Cantrall</t>
  </si>
  <si>
    <t>Brookfield Center</t>
  </si>
  <si>
    <t>Lone Jack</t>
  </si>
  <si>
    <t>Juda</t>
  </si>
  <si>
    <t>Stonington</t>
  </si>
  <si>
    <t>French Lick</t>
  </si>
  <si>
    <t>Dickerson</t>
  </si>
  <si>
    <t>Hickory Grove</t>
  </si>
  <si>
    <t>Birnamwood</t>
  </si>
  <si>
    <t>Pewee Valley</t>
  </si>
  <si>
    <t>Mount Hood Parkdale</t>
  </si>
  <si>
    <t>Rouses Point</t>
  </si>
  <si>
    <t>Wamego</t>
  </si>
  <si>
    <t>Town of Andes</t>
  </si>
  <si>
    <t>Hill City</t>
  </si>
  <si>
    <t>Arkoma</t>
  </si>
  <si>
    <t>Elizabethville</t>
  </si>
  <si>
    <t>Topping</t>
  </si>
  <si>
    <t>Coggon</t>
  </si>
  <si>
    <t>Snowmass Village</t>
  </si>
  <si>
    <t>Smiths Station</t>
  </si>
  <si>
    <t>North Redington Beach</t>
  </si>
  <si>
    <t>White Haven</t>
  </si>
  <si>
    <t>Hopwood</t>
  </si>
  <si>
    <t>Wellford</t>
  </si>
  <si>
    <t>Town of Sandy Creek</t>
  </si>
  <si>
    <t>Dousman</t>
  </si>
  <si>
    <t>Palos Verdes Peninsula</t>
  </si>
  <si>
    <t>Lavinia</t>
  </si>
  <si>
    <t>Alvarado</t>
  </si>
  <si>
    <t>Riley</t>
  </si>
  <si>
    <t>Herculaneum</t>
  </si>
  <si>
    <t>Santa Claus</t>
  </si>
  <si>
    <t>Noyack</t>
  </si>
  <si>
    <t>Arkdale</t>
  </si>
  <si>
    <t>Coden</t>
  </si>
  <si>
    <t>Summertown</t>
  </si>
  <si>
    <t>Meansville</t>
  </si>
  <si>
    <t>Coldstream</t>
  </si>
  <si>
    <t>South Zanesville</t>
  </si>
  <si>
    <t>Waconia</t>
  </si>
  <si>
    <t>Aledo</t>
  </si>
  <si>
    <t>Eldorado</t>
  </si>
  <si>
    <t>Shenandoah Junction</t>
  </si>
  <si>
    <t>Iron River</t>
  </si>
  <si>
    <t>Town of Hatfield</t>
  </si>
  <si>
    <t>Belle</t>
  </si>
  <si>
    <t>Leetsdale</t>
  </si>
  <si>
    <t>Dodge</t>
  </si>
  <si>
    <t>Pomona Park</t>
  </si>
  <si>
    <t>Woodruff</t>
  </si>
  <si>
    <t>Copake</t>
  </si>
  <si>
    <t>Mounds</t>
  </si>
  <si>
    <t>Enville</t>
  </si>
  <si>
    <t>Hill</t>
  </si>
  <si>
    <t>Cygnet</t>
  </si>
  <si>
    <t>Eaton Rapids</t>
  </si>
  <si>
    <t>Felicity</t>
  </si>
  <si>
    <t>Villano Beach</t>
  </si>
  <si>
    <t>Lizton</t>
  </si>
  <si>
    <t>Elsinboro Township</t>
  </si>
  <si>
    <t>Salix</t>
  </si>
  <si>
    <t>Lipscomb</t>
  </si>
  <si>
    <t>South Fork</t>
  </si>
  <si>
    <t>Van Horne</t>
  </si>
  <si>
    <t>Johnson Creek</t>
  </si>
  <si>
    <t>Town of Stamford</t>
  </si>
  <si>
    <t>Blairs</t>
  </si>
  <si>
    <t>Batesburg-Leesville</t>
  </si>
  <si>
    <t>Crozier</t>
  </si>
  <si>
    <t>Reynolds</t>
  </si>
  <si>
    <t>Gold Bar</t>
  </si>
  <si>
    <t>Dillsboro</t>
  </si>
  <si>
    <t>Fithian</t>
  </si>
  <si>
    <t>Gay</t>
  </si>
  <si>
    <t>Hickman</t>
  </si>
  <si>
    <t>Hopedale</t>
  </si>
  <si>
    <t>Deming</t>
  </si>
  <si>
    <t>Goldvein</t>
  </si>
  <si>
    <t>Sodus Point</t>
  </si>
  <si>
    <t>Ridgedale</t>
  </si>
  <si>
    <t>Branson</t>
  </si>
  <si>
    <t>Wolf River</t>
  </si>
  <si>
    <t>Sand Hill</t>
  </si>
  <si>
    <t>Rawson</t>
  </si>
  <si>
    <t>Center Harbor</t>
  </si>
  <si>
    <t>Kenwood</t>
  </si>
  <si>
    <t>New Ellenton</t>
  </si>
  <si>
    <t>Camino</t>
  </si>
  <si>
    <t>Black Canyon City</t>
  </si>
  <si>
    <t>Chrisney</t>
  </si>
  <si>
    <t>Germanton</t>
  </si>
  <si>
    <t>Morning View</t>
  </si>
  <si>
    <t>Berrien Springs</t>
  </si>
  <si>
    <t>New Preston</t>
  </si>
  <si>
    <t>Water Mill</t>
  </si>
  <si>
    <t>Maugansville</t>
  </si>
  <si>
    <t>Lowry Crossing</t>
  </si>
  <si>
    <t>Eastpoint</t>
  </si>
  <si>
    <t>Mountville</t>
  </si>
  <si>
    <t>Houserville</t>
  </si>
  <si>
    <t>Roaming Shores</t>
  </si>
  <si>
    <t>Addis</t>
  </si>
  <si>
    <t>Fort Ripley</t>
  </si>
  <si>
    <t>Little Hocking</t>
  </si>
  <si>
    <t>Hortonville</t>
  </si>
  <si>
    <t>Ocean Gate</t>
  </si>
  <si>
    <t>West Concord</t>
  </si>
  <si>
    <t>Jean Lafitte</t>
  </si>
  <si>
    <t>Poygan</t>
  </si>
  <si>
    <t>Ghent</t>
  </si>
  <si>
    <t>Neuse Forest</t>
  </si>
  <si>
    <t>Bonner</t>
  </si>
  <si>
    <t>Eland</t>
  </si>
  <si>
    <t>Kincaid</t>
  </si>
  <si>
    <t>Merrionette Park</t>
  </si>
  <si>
    <t>Longport</t>
  </si>
  <si>
    <t>Caseville</t>
  </si>
  <si>
    <t>Boston Heights</t>
  </si>
  <si>
    <t>Paragon</t>
  </si>
  <si>
    <t>Mountain Rest</t>
  </si>
  <si>
    <t>Tonica</t>
  </si>
  <si>
    <t>Vergas</t>
  </si>
  <si>
    <t>Otterbein</t>
  </si>
  <si>
    <t>Sandisfield</t>
  </si>
  <si>
    <t>Potterville</t>
  </si>
  <si>
    <t>Yachats</t>
  </si>
  <si>
    <t>Chadds Ford Township</t>
  </si>
  <si>
    <t>Correctionville</t>
  </si>
  <si>
    <t>South Haven</t>
  </si>
  <si>
    <t>Argo</t>
  </si>
  <si>
    <t>Ashton</t>
  </si>
  <si>
    <t>Olin</t>
  </si>
  <si>
    <t>Tallassee</t>
  </si>
  <si>
    <t>Penn Laird</t>
  </si>
  <si>
    <t>Spring Ridge</t>
  </si>
  <si>
    <t>Deford</t>
  </si>
  <si>
    <t>New Hill</t>
  </si>
  <si>
    <t>Saint Regis Park</t>
  </si>
  <si>
    <t>Shafer</t>
  </si>
  <si>
    <t>Waterman</t>
  </si>
  <si>
    <t>Barnstable</t>
  </si>
  <si>
    <t>Ship Bottom</t>
  </si>
  <si>
    <t>New Bloomfield</t>
  </si>
  <si>
    <t>Mount Calvary</t>
  </si>
  <si>
    <t>Hope Hull</t>
  </si>
  <si>
    <t>Rockbridge</t>
  </si>
  <si>
    <t>Asotin</t>
  </si>
  <si>
    <t>Firestone</t>
  </si>
  <si>
    <t>Forestburgh</t>
  </si>
  <si>
    <t>Illinois City</t>
  </si>
  <si>
    <t>Loami</t>
  </si>
  <si>
    <t>Barnardsville</t>
  </si>
  <si>
    <t>Grubville</t>
  </si>
  <si>
    <t>Sea Bright</t>
  </si>
  <si>
    <t>Bentley</t>
  </si>
  <si>
    <t>Mokelumne Hill</t>
  </si>
  <si>
    <t>Colmar Manor</t>
  </si>
  <si>
    <t>Bremo Bluff</t>
  </si>
  <si>
    <t>Clifton Springs</t>
  </si>
  <si>
    <t>Beach Haven</t>
  </si>
  <si>
    <t>Lake Lotawana</t>
  </si>
  <si>
    <t>Deal</t>
  </si>
  <si>
    <t>Ortley Beach</t>
  </si>
  <si>
    <t>Mountain Lake Park</t>
  </si>
  <si>
    <t>Henry</t>
  </si>
  <si>
    <t>Mountain</t>
  </si>
  <si>
    <t>Afton</t>
  </si>
  <si>
    <t>Palenville</t>
  </si>
  <si>
    <t>Obetz</t>
  </si>
  <si>
    <t>Van Meter</t>
  </si>
  <si>
    <t>Twin Lake</t>
  </si>
  <si>
    <t>McGaheysville</t>
  </si>
  <si>
    <t>Harlan</t>
  </si>
  <si>
    <t>Reliance</t>
  </si>
  <si>
    <t>Craig Beach</t>
  </si>
  <si>
    <t>Chandlersville</t>
  </si>
  <si>
    <t>Monte Rio</t>
  </si>
  <si>
    <t>Sea Breeze</t>
  </si>
  <si>
    <t>Weems</t>
  </si>
  <si>
    <t>Mc Connells</t>
  </si>
  <si>
    <t>Harrisville</t>
  </si>
  <si>
    <t>Verdi-Mogul</t>
  </si>
  <si>
    <t>Springtown</t>
  </si>
  <si>
    <t>Random Lake</t>
  </si>
  <si>
    <t>Coon Valley</t>
  </si>
  <si>
    <t>Carleton</t>
  </si>
  <si>
    <t>Rockdale</t>
  </si>
  <si>
    <t>Coosada</t>
  </si>
  <si>
    <t>Marbury</t>
  </si>
  <si>
    <t>Cosmopolis</t>
  </si>
  <si>
    <t>West Bethlehem Township</t>
  </si>
  <si>
    <t>Huxley</t>
  </si>
  <si>
    <t>Bayou La Batre</t>
  </si>
  <si>
    <t>Lynnview</t>
  </si>
  <si>
    <t>Varnell</t>
  </si>
  <si>
    <t>Jacobus</t>
  </si>
  <si>
    <t>Petersham</t>
  </si>
  <si>
    <t>Waldron</t>
  </si>
  <si>
    <t>Ransomville</t>
  </si>
  <si>
    <t>Kennedyville</t>
  </si>
  <si>
    <t>Nickerson</t>
  </si>
  <si>
    <t>Rothsville</t>
  </si>
  <si>
    <t>Solomons</t>
  </si>
  <si>
    <t>Harkers Island</t>
  </si>
  <si>
    <t>Orlinda</t>
  </si>
  <si>
    <t>Wickerham Manor-Fisher</t>
  </si>
  <si>
    <t>Krakow</t>
  </si>
  <si>
    <t>Port Wentworth</t>
  </si>
  <si>
    <t>North York</t>
  </si>
  <si>
    <t>Palm Beach Shores</t>
  </si>
  <si>
    <t>Gotha</t>
  </si>
  <si>
    <t>Tower Lakes</t>
  </si>
  <si>
    <t>Slaughter</t>
  </si>
  <si>
    <t>New Ross</t>
  </si>
  <si>
    <t>Gulf Stream</t>
  </si>
  <si>
    <t>Borrego Springs</t>
  </si>
  <si>
    <t>Lake George</t>
  </si>
  <si>
    <t>Avondale Estates</t>
  </si>
  <si>
    <t>Bellemeade</t>
  </si>
  <si>
    <t>Huger</t>
  </si>
  <si>
    <t>Champion</t>
  </si>
  <si>
    <t>Sugar City</t>
  </si>
  <si>
    <t>Cammack Village</t>
  </si>
  <si>
    <t>Bell Canyon</t>
  </si>
  <si>
    <t>Meyers Lake</t>
  </si>
  <si>
    <t>Hixton</t>
  </si>
  <si>
    <t>Holualoa</t>
  </si>
  <si>
    <t>Trufant</t>
  </si>
  <si>
    <t>Marmet</t>
  </si>
  <si>
    <t>Biltmore Forest</t>
  </si>
  <si>
    <t>Billingsley</t>
  </si>
  <si>
    <t>Bloomsbury</t>
  </si>
  <si>
    <t>Dawson</t>
  </si>
  <si>
    <t>Colwich</t>
  </si>
  <si>
    <t>Howe</t>
  </si>
  <si>
    <t>Monteagle</t>
  </si>
  <si>
    <t>Urbanna</t>
  </si>
  <si>
    <t>Hanoverton</t>
  </si>
  <si>
    <t>Rohrersville</t>
  </si>
  <si>
    <t>Goldsby</t>
  </si>
  <si>
    <t>Westphalia</t>
  </si>
  <si>
    <t>Chilmark</t>
  </si>
  <si>
    <t>Cypress Lakes</t>
  </si>
  <si>
    <t>Olga</t>
  </si>
  <si>
    <t>New Glarus</t>
  </si>
  <si>
    <t>Miltona</t>
  </si>
  <si>
    <t>Ellerslie</t>
  </si>
  <si>
    <t>New Lothrop</t>
  </si>
  <si>
    <t>Dahinda</t>
  </si>
  <si>
    <t>Twisp</t>
  </si>
  <si>
    <t>Enoree</t>
  </si>
  <si>
    <t>Ashmore</t>
  </si>
  <si>
    <t>Senoia</t>
  </si>
  <si>
    <t>Guys</t>
  </si>
  <si>
    <t>Oberlin</t>
  </si>
  <si>
    <t>Oakwood Hills</t>
  </si>
  <si>
    <t>Ogunquit</t>
  </si>
  <si>
    <t>Orchard Grass Hills</t>
  </si>
  <si>
    <t>Beech Bluff</t>
  </si>
  <si>
    <t>Hollow Rock</t>
  </si>
  <si>
    <t>Star Prairie</t>
  </si>
  <si>
    <t>Meadowlands</t>
  </si>
  <si>
    <t>Shelley</t>
  </si>
  <si>
    <t>Nellysford</t>
  </si>
  <si>
    <t>Kildeer</t>
  </si>
  <si>
    <t>Kettle Falls</t>
  </si>
  <si>
    <t>Islamorada</t>
  </si>
  <si>
    <t>Gentry</t>
  </si>
  <si>
    <t>Baileyton</t>
  </si>
  <si>
    <t>Slater</t>
  </si>
  <si>
    <t>Kimball</t>
  </si>
  <si>
    <t>Pride</t>
  </si>
  <si>
    <t>Mineral Ridge</t>
  </si>
  <si>
    <t>Sobieski</t>
  </si>
  <si>
    <t>Kerhonkson</t>
  </si>
  <si>
    <t>Covert</t>
  </si>
  <si>
    <t>DeMotte</t>
  </si>
  <si>
    <t>Perrysville</t>
  </si>
  <si>
    <t>Lesage</t>
  </si>
  <si>
    <t>Vanleer</t>
  </si>
  <si>
    <t>Hahira</t>
  </si>
  <si>
    <t>Lackawaxen</t>
  </si>
  <si>
    <t>Cornell</t>
  </si>
  <si>
    <t>Applegate</t>
  </si>
  <si>
    <t>Green Lake</t>
  </si>
  <si>
    <t>Seville</t>
  </si>
  <si>
    <t>Oak Park Heights</t>
  </si>
  <si>
    <t>Bay Head</t>
  </si>
  <si>
    <t>Barryton</t>
  </si>
  <si>
    <t>Tisbury</t>
  </si>
  <si>
    <t>Arnoldsville</t>
  </si>
  <si>
    <t>Vilas</t>
  </si>
  <si>
    <t>Makanda</t>
  </si>
  <si>
    <t>Schoolcraft</t>
  </si>
  <si>
    <t>Cripple Creek</t>
  </si>
  <si>
    <t>Guffey</t>
  </si>
  <si>
    <t>Rosendale</t>
  </si>
  <si>
    <t>Prophetstown</t>
  </si>
  <si>
    <t>Newhall</t>
  </si>
  <si>
    <t>Toddville</t>
  </si>
  <si>
    <t>Cowan</t>
  </si>
  <si>
    <t>Wilkinson</t>
  </si>
  <si>
    <t>Schnecksville</t>
  </si>
  <si>
    <t>Leoma</t>
  </si>
  <si>
    <t>Harrington</t>
  </si>
  <si>
    <t>Stapleton</t>
  </si>
  <si>
    <t>Mount Solon</t>
  </si>
  <si>
    <t>Bent Mountain</t>
  </si>
  <si>
    <t>Rhodes</t>
  </si>
  <si>
    <t>Whaleyville</t>
  </si>
  <si>
    <t>Berger</t>
  </si>
  <si>
    <t>Buckner</t>
  </si>
  <si>
    <t>Condon</t>
  </si>
  <si>
    <t>Kure Beach</t>
  </si>
  <si>
    <t>Mont Alto</t>
  </si>
  <si>
    <t>McGregor</t>
  </si>
  <si>
    <t>Stanchfield</t>
  </si>
  <si>
    <t>Strum</t>
  </si>
  <si>
    <t>Taghkanic</t>
  </si>
  <si>
    <t>Casar</t>
  </si>
  <si>
    <t>West Cape May</t>
  </si>
  <si>
    <t>Port Henry</t>
  </si>
  <si>
    <t>Excelsior</t>
  </si>
  <si>
    <t>Wartrace</t>
  </si>
  <si>
    <t>McDermott</t>
  </si>
  <si>
    <t>Primm Springs</t>
  </si>
  <si>
    <t>Swoope</t>
  </si>
  <si>
    <t>Gray Summit</t>
  </si>
  <si>
    <t>Combine</t>
  </si>
  <si>
    <t>Tillson</t>
  </si>
  <si>
    <t>Rives</t>
  </si>
  <si>
    <t>Homeworth</t>
  </si>
  <si>
    <t>Goode</t>
  </si>
  <si>
    <t>Goodland</t>
  </si>
  <si>
    <t>Humansville</t>
  </si>
  <si>
    <t>Burnside</t>
  </si>
  <si>
    <t>Grand Marsh</t>
  </si>
  <si>
    <t>Hidden Meadows</t>
  </si>
  <si>
    <t>Bovina</t>
  </si>
  <si>
    <t>Woodland Beach</t>
  </si>
  <si>
    <t>Pleasant Shade</t>
  </si>
  <si>
    <t>La Honda</t>
  </si>
  <si>
    <t>Mayesville</t>
  </si>
  <si>
    <t>Panacea</t>
  </si>
  <si>
    <t>Hallsville</t>
  </si>
  <si>
    <t>Queen Anne</t>
  </si>
  <si>
    <t>Arapaho</t>
  </si>
  <si>
    <t>Cobb Island</t>
  </si>
  <si>
    <t>Sugar Valley</t>
  </si>
  <si>
    <t>Tieton</t>
  </si>
  <si>
    <t>Trevorton</t>
  </si>
  <si>
    <t>Town of Shelter Island</t>
  </si>
  <si>
    <t>Sylvan Springs</t>
  </si>
  <si>
    <t>Porterfield</t>
  </si>
  <si>
    <t>South Palm Beach</t>
  </si>
  <si>
    <t>Elwood</t>
  </si>
  <si>
    <t>Orford</t>
  </si>
  <si>
    <t>Chatsworth</t>
  </si>
  <si>
    <t>Lake Junaluska</t>
  </si>
  <si>
    <t>Sulphur Springs</t>
  </si>
  <si>
    <t>Talty</t>
  </si>
  <si>
    <t>Nekimi</t>
  </si>
  <si>
    <t>Kronenwetter</t>
  </si>
  <si>
    <t>Pewamo</t>
  </si>
  <si>
    <t>Choctaw Lake</t>
  </si>
  <si>
    <t>Floodwood</t>
  </si>
  <si>
    <t>Hague</t>
  </si>
  <si>
    <t>Carrsville</t>
  </si>
  <si>
    <t>Runaway Bay</t>
  </si>
  <si>
    <t>McCordsville</t>
  </si>
  <si>
    <t>Reeseville</t>
  </si>
  <si>
    <t>Whitesburg</t>
  </si>
  <si>
    <t>Epworth</t>
  </si>
  <si>
    <t>Blue Ridge Manor</t>
  </si>
  <si>
    <t>Wawaka</t>
  </si>
  <si>
    <t>Bennett</t>
  </si>
  <si>
    <t>Landis</t>
  </si>
  <si>
    <t>Severance</t>
  </si>
  <si>
    <t>Longville</t>
  </si>
  <si>
    <t>Kaaawa</t>
  </si>
  <si>
    <t>Port Byron</t>
  </si>
  <si>
    <t>Dry Fork</t>
  </si>
  <si>
    <t>Ostrander</t>
  </si>
  <si>
    <t>Chalmers</t>
  </si>
  <si>
    <t>Arrington</t>
  </si>
  <si>
    <t>Lake Shangrila</t>
  </si>
  <si>
    <t>Fairchild</t>
  </si>
  <si>
    <t>Sunfield</t>
  </si>
  <si>
    <t>Grey Eagle</t>
  </si>
  <si>
    <t>Goetzville</t>
  </si>
  <si>
    <t>Sault Ste. Marie</t>
  </si>
  <si>
    <t>Green Valley Lake</t>
  </si>
  <si>
    <t>Moonachie</t>
  </si>
  <si>
    <t>Shaver Lake</t>
  </si>
  <si>
    <t>Glenbrook</t>
  </si>
  <si>
    <t>Lake Tomahawk</t>
  </si>
  <si>
    <t>Leipsic</t>
  </si>
  <si>
    <t>Ault</t>
  </si>
  <si>
    <t>Rickman</t>
  </si>
  <si>
    <t>Ixonia</t>
  </si>
  <si>
    <t>West Harwich</t>
  </si>
  <si>
    <t>Ione</t>
  </si>
  <si>
    <t>Bridgman</t>
  </si>
  <si>
    <t>Yarrow Point</t>
  </si>
  <si>
    <t>Leavittsburg</t>
  </si>
  <si>
    <t>Lenape Heights</t>
  </si>
  <si>
    <t>Wrightsville Beach</t>
  </si>
  <si>
    <t>Cross Hill</t>
  </si>
  <si>
    <t>Larwill</t>
  </si>
  <si>
    <t>Hanson</t>
  </si>
  <si>
    <t>North Benton</t>
  </si>
  <si>
    <t>Westernport</t>
  </si>
  <si>
    <t>Nebo</t>
  </si>
  <si>
    <t>Orchard City</t>
  </si>
  <si>
    <t>South Carthage</t>
  </si>
  <si>
    <t>Lake Toxaway</t>
  </si>
  <si>
    <t>Brevard</t>
  </si>
  <si>
    <t>Arnolds Park</t>
  </si>
  <si>
    <t>Reevesville</t>
  </si>
  <si>
    <t>Grandy</t>
  </si>
  <si>
    <t>Paul</t>
  </si>
  <si>
    <t>Bradenton Beach</t>
  </si>
  <si>
    <t>Suring</t>
  </si>
  <si>
    <t>West Wildwood</t>
  </si>
  <si>
    <t>Elora</t>
  </si>
  <si>
    <t>Three Way</t>
  </si>
  <si>
    <t>Norfork</t>
  </si>
  <si>
    <t>Port Hope</t>
  </si>
  <si>
    <t>Nickelsville</t>
  </si>
  <si>
    <t>Medinah</t>
  </si>
  <si>
    <t>Hanceville</t>
  </si>
  <si>
    <t>Forsyth</t>
  </si>
  <si>
    <t>Zellwood</t>
  </si>
  <si>
    <t>Saint David</t>
  </si>
  <si>
    <t>Little Orleans</t>
  </si>
  <si>
    <t>Kellogg</t>
  </si>
  <si>
    <t>Pennsbury Village</t>
  </si>
  <si>
    <t>Rockaway Beach</t>
  </si>
  <si>
    <t>Carnelian Bay</t>
  </si>
  <si>
    <t>North Lewisburg</t>
  </si>
  <si>
    <t>Geyserville</t>
  </si>
  <si>
    <t>Molino</t>
  </si>
  <si>
    <t>Seaside Park</t>
  </si>
  <si>
    <t>Bass Lake</t>
  </si>
  <si>
    <t>Silverlake</t>
  </si>
  <si>
    <t>Ball</t>
  </si>
  <si>
    <t>Redington Beach</t>
  </si>
  <si>
    <t>Hickory Valley</t>
  </si>
  <si>
    <t>Semora</t>
  </si>
  <si>
    <t>Hartsel</t>
  </si>
  <si>
    <t>Bel Alton</t>
  </si>
  <si>
    <t>Mineral Springs</t>
  </si>
  <si>
    <t>Partlow</t>
  </si>
  <si>
    <t>Randle</t>
  </si>
  <si>
    <t>North Barrington</t>
  </si>
  <si>
    <t>Diamond</t>
  </si>
  <si>
    <t>Greenleaf</t>
  </si>
  <si>
    <t>Tall Timbers</t>
  </si>
  <si>
    <t>Tilghman</t>
  </si>
  <si>
    <t>Luthersville</t>
  </si>
  <si>
    <t>Mountain Village</t>
  </si>
  <si>
    <t>Crandon Lakes</t>
  </si>
  <si>
    <t>Pittsford</t>
  </si>
  <si>
    <t>Idyllwild</t>
  </si>
  <si>
    <t>Briarwood</t>
  </si>
  <si>
    <t>Sugarloaf</t>
  </si>
  <si>
    <t>Coral</t>
  </si>
  <si>
    <t>Ferdinand</t>
  </si>
  <si>
    <t>Caddo Mills</t>
  </si>
  <si>
    <t>Jemez Springs</t>
  </si>
  <si>
    <t>South Beach</t>
  </si>
  <si>
    <t>Weston Mills</t>
  </si>
  <si>
    <t>Glenford</t>
  </si>
  <si>
    <t>Vickery</t>
  </si>
  <si>
    <t>Herscher</t>
  </si>
  <si>
    <t>Drake</t>
  </si>
  <si>
    <t>Stone Harbor</t>
  </si>
  <si>
    <t>Hawthorn Woods</t>
  </si>
  <si>
    <t>Stormstown</t>
  </si>
  <si>
    <t>Cherrylog</t>
  </si>
  <si>
    <t>Daleville</t>
  </si>
  <si>
    <t>Lake View</t>
  </si>
  <si>
    <t>Princes Lakes</t>
  </si>
  <si>
    <t>Eastview</t>
  </si>
  <si>
    <t>Aitkin</t>
  </si>
  <si>
    <t>Montara</t>
  </si>
  <si>
    <t>Ball Ground</t>
  </si>
  <si>
    <t>Frenchtown</t>
  </si>
  <si>
    <t>Custar</t>
  </si>
  <si>
    <t>Issue</t>
  </si>
  <si>
    <t>Suquamish</t>
  </si>
  <si>
    <t>Smithton</t>
  </si>
  <si>
    <t>King William</t>
  </si>
  <si>
    <t>Richville</t>
  </si>
  <si>
    <t>Lonedell</t>
  </si>
  <si>
    <t>Theresa</t>
  </si>
  <si>
    <t>Blountsville</t>
  </si>
  <si>
    <t>Welches</t>
  </si>
  <si>
    <t>Sauk City</t>
  </si>
  <si>
    <t>Lake Meade</t>
  </si>
  <si>
    <t>Harvey Cedars</t>
  </si>
  <si>
    <t>Carlos</t>
  </si>
  <si>
    <t>Kernville</t>
  </si>
  <si>
    <t>Carbonado</t>
  </si>
  <si>
    <t>Wheeler</t>
  </si>
  <si>
    <t>Sutter Creek</t>
  </si>
  <si>
    <t>Beech Mountain</t>
  </si>
  <si>
    <t>Dauphin Island</t>
  </si>
  <si>
    <t>Mount Olive</t>
  </si>
  <si>
    <t>Green Lane</t>
  </si>
  <si>
    <t>Yutan</t>
  </si>
  <si>
    <t>Drummond</t>
  </si>
  <si>
    <t>Brinnon</t>
  </si>
  <si>
    <t>South Bloomfield</t>
  </si>
  <si>
    <t>Rhoadesville</t>
  </si>
  <si>
    <t>Anna Maria</t>
  </si>
  <si>
    <t>Gloucester Point</t>
  </si>
  <si>
    <t>Newfoundland</t>
  </si>
  <si>
    <t>Rapidan</t>
  </si>
  <si>
    <t>Pellston</t>
  </si>
  <si>
    <t>Cologne</t>
  </si>
  <si>
    <t>Mercer</t>
  </si>
  <si>
    <t>Soso</t>
  </si>
  <si>
    <t>Harpswell</t>
  </si>
  <si>
    <t>San Antonio</t>
  </si>
  <si>
    <t>South Pekin</t>
  </si>
  <si>
    <t>Fort Loramie</t>
  </si>
  <si>
    <t>Lorida</t>
  </si>
  <si>
    <t>Oronoco</t>
  </si>
  <si>
    <t>Downs</t>
  </si>
  <si>
    <t>Herbster</t>
  </si>
  <si>
    <t>Cazadero</t>
  </si>
  <si>
    <t>East Marion</t>
  </si>
  <si>
    <t>Toquerville</t>
  </si>
  <si>
    <t>Kirbyville</t>
  </si>
  <si>
    <t>South Roxana</t>
  </si>
  <si>
    <t>Airway Heights</t>
  </si>
  <si>
    <t>Longbranch</t>
  </si>
  <si>
    <t>Outing</t>
  </si>
  <si>
    <t>Stone Ridge</t>
  </si>
  <si>
    <t>Townsend</t>
  </si>
  <si>
    <t>Fort Jones</t>
  </si>
  <si>
    <t>Bodega Bay</t>
  </si>
  <si>
    <t>Makinen</t>
  </si>
  <si>
    <t>Honey Creek</t>
  </si>
  <si>
    <t>Gladys</t>
  </si>
  <si>
    <t>Climax Springs</t>
  </si>
  <si>
    <t>Creola</t>
  </si>
  <si>
    <t>Sully</t>
  </si>
  <si>
    <t>Collins</t>
  </si>
  <si>
    <t>Maurice</t>
  </si>
  <si>
    <t>Weeki Wachee Gardens</t>
  </si>
  <si>
    <t>Warm Springs</t>
  </si>
  <si>
    <t>Doswell</t>
  </si>
  <si>
    <t>Peosta</t>
  </si>
  <si>
    <t>Laura</t>
  </si>
  <si>
    <t>Armona</t>
  </si>
  <si>
    <t>Okoboji</t>
  </si>
  <si>
    <t>Red Feather Lakes</t>
  </si>
  <si>
    <t>Arcanum</t>
  </si>
  <si>
    <t>Everson</t>
  </si>
  <si>
    <t>Ladoga</t>
  </si>
  <si>
    <t>Sharptown</t>
  </si>
  <si>
    <t>Bay</t>
  </si>
  <si>
    <t>Rosebush</t>
  </si>
  <si>
    <t>Town of Poestenkill</t>
  </si>
  <si>
    <t>Dimondale</t>
  </si>
  <si>
    <t>Goodfield</t>
  </si>
  <si>
    <t>New Kent</t>
  </si>
  <si>
    <t>Fair Grove</t>
  </si>
  <si>
    <t>Palmersville</t>
  </si>
  <si>
    <t>Barbourmeade</t>
  </si>
  <si>
    <t>Silver Point</t>
  </si>
  <si>
    <t>Kings Mills</t>
  </si>
  <si>
    <t>Ashaway</t>
  </si>
  <si>
    <t>Sunrise Beach</t>
  </si>
  <si>
    <t>Alta</t>
  </si>
  <si>
    <t>Bridgehampton</t>
  </si>
  <si>
    <t>Port Wing</t>
  </si>
  <si>
    <t>Kamas</t>
  </si>
  <si>
    <t>Summit Park</t>
  </si>
  <si>
    <t>Holcomb</t>
  </si>
  <si>
    <t>Denmark</t>
  </si>
  <si>
    <t>Hector</t>
  </si>
  <si>
    <t>Barataria</t>
  </si>
  <si>
    <t>Mocksville</t>
  </si>
  <si>
    <t>Lamy</t>
  </si>
  <si>
    <t>Sackets Harbor</t>
  </si>
  <si>
    <t>Oak Creek</t>
  </si>
  <si>
    <t>Point of Rocks</t>
  </si>
  <si>
    <t>Locust Fork</t>
  </si>
  <si>
    <t>Eagle Lake</t>
  </si>
  <si>
    <t>Tuckasegee</t>
  </si>
  <si>
    <t>Avonmore</t>
  </si>
  <si>
    <t>Fort White</t>
  </si>
  <si>
    <t>North Utica</t>
  </si>
  <si>
    <t>Valleyford</t>
  </si>
  <si>
    <t>Orient</t>
  </si>
  <si>
    <t>Maple City</t>
  </si>
  <si>
    <t>Holly Ridge</t>
  </si>
  <si>
    <t>Friant</t>
  </si>
  <si>
    <t>Stone Lake</t>
  </si>
  <si>
    <t>Maunaloa</t>
  </si>
  <si>
    <t>Long Beach Township</t>
  </si>
  <si>
    <t>Tiki Island</t>
  </si>
  <si>
    <t>Elburn</t>
  </si>
  <si>
    <t>Winona Lake</t>
  </si>
  <si>
    <t>New Virginia</t>
  </si>
  <si>
    <t>Garrison</t>
  </si>
  <si>
    <t>McDonald Chapel</t>
  </si>
  <si>
    <t>Minor</t>
  </si>
  <si>
    <t>Point Marion</t>
  </si>
  <si>
    <t>Rushford</t>
  </si>
  <si>
    <t>Cotton</t>
  </si>
  <si>
    <t>Crescent Beach</t>
  </si>
  <si>
    <t>Glenarm</t>
  </si>
  <si>
    <t>Jackson Center</t>
  </si>
  <si>
    <t>Posey</t>
  </si>
  <si>
    <t>Berry Creek</t>
  </si>
  <si>
    <t>Volcano</t>
  </si>
  <si>
    <t>Campbellsport</t>
  </si>
  <si>
    <t>Jonestown</t>
  </si>
  <si>
    <t>Sloan</t>
  </si>
  <si>
    <t>Clyo</t>
  </si>
  <si>
    <t>Haskins</t>
  </si>
  <si>
    <t>Dowell</t>
  </si>
  <si>
    <t>Krugerville</t>
  </si>
  <si>
    <t>Mount Jackson</t>
  </si>
  <si>
    <t>Topton</t>
  </si>
  <si>
    <t>Ozawkie</t>
  </si>
  <si>
    <t>Kelleys Island</t>
  </si>
  <si>
    <t>Ross</t>
  </si>
  <si>
    <t>Carterville</t>
  </si>
  <si>
    <t>Andalusia</t>
  </si>
  <si>
    <t>England</t>
  </si>
  <si>
    <t>Wellston</t>
  </si>
  <si>
    <t>Hoodsport</t>
  </si>
  <si>
    <t>De Tour Village</t>
  </si>
  <si>
    <t>Oakham</t>
  </si>
  <si>
    <t>Luxemburg</t>
  </si>
  <si>
    <t>Angora</t>
  </si>
  <si>
    <t>Ucon</t>
  </si>
  <si>
    <t>Bonduel</t>
  </si>
  <si>
    <t>Hernando Beach</t>
  </si>
  <si>
    <t>Shokan</t>
  </si>
  <si>
    <t>Edisto Beach</t>
  </si>
  <si>
    <t>North Garden</t>
  </si>
  <si>
    <t>Lavon</t>
  </si>
  <si>
    <t>Rush City</t>
  </si>
  <si>
    <t>Santa Ysabel</t>
  </si>
  <si>
    <t>Berkey</t>
  </si>
  <si>
    <t>Saint Anne</t>
  </si>
  <si>
    <t>Muir</t>
  </si>
  <si>
    <t>Coal Fork</t>
  </si>
  <si>
    <t>Austinburg</t>
  </si>
  <si>
    <t>Quantico</t>
  </si>
  <si>
    <t>Shawsville</t>
  </si>
  <si>
    <t>Josephine</t>
  </si>
  <si>
    <t>White Island Shores</t>
  </si>
  <si>
    <t>Sims</t>
  </si>
  <si>
    <t>Wykoff</t>
  </si>
  <si>
    <t>Saluda</t>
  </si>
  <si>
    <t>Bloomington Springs</t>
  </si>
  <si>
    <t>Eros</t>
  </si>
  <si>
    <t>Dowling</t>
  </si>
  <si>
    <t>Portal</t>
  </si>
  <si>
    <t>Elkins</t>
  </si>
  <si>
    <t>Clements</t>
  </si>
  <si>
    <t>Valmeyer</t>
  </si>
  <si>
    <t>Flying Hills</t>
  </si>
  <si>
    <t>Mayville</t>
  </si>
  <si>
    <t>Alcolu</t>
  </si>
  <si>
    <t>Cave Springs</t>
  </si>
  <si>
    <t>Big Pine</t>
  </si>
  <si>
    <t>Fawnskin</t>
  </si>
  <si>
    <t>Frederic</t>
  </si>
  <si>
    <t>Mattawa</t>
  </si>
  <si>
    <t>Collings Lakes</t>
  </si>
  <si>
    <t>Melba</t>
  </si>
  <si>
    <t>Barnegat Light</t>
  </si>
  <si>
    <t>Maurertown</t>
  </si>
  <si>
    <t>Reagan</t>
  </si>
  <si>
    <t>Willis</t>
  </si>
  <si>
    <t>White Marsh</t>
  </si>
  <si>
    <t>Isle of Hope</t>
  </si>
  <si>
    <t>Sarah</t>
  </si>
  <si>
    <t>Loganville</t>
  </si>
  <si>
    <t>Hill 'n Dale</t>
  </si>
  <si>
    <t>Clifford</t>
  </si>
  <si>
    <t>Gumspring</t>
  </si>
  <si>
    <t>Third Lake</t>
  </si>
  <si>
    <t>Avila Beach</t>
  </si>
  <si>
    <t>Mannford</t>
  </si>
  <si>
    <t>Coyle</t>
  </si>
  <si>
    <t>Merrifield</t>
  </si>
  <si>
    <t>Perrinton</t>
  </si>
  <si>
    <t>Johannesburg</t>
  </si>
  <si>
    <t>Neskowin</t>
  </si>
  <si>
    <t>Gleason</t>
  </si>
  <si>
    <t>Orr's Island</t>
  </si>
  <si>
    <t>Orfordville</t>
  </si>
  <si>
    <t>Dowelltown</t>
  </si>
  <si>
    <t>Rural Hall</t>
  </si>
  <si>
    <t>Saybrook</t>
  </si>
  <si>
    <t>Sweetser</t>
  </si>
  <si>
    <t>Jamaica Beach</t>
  </si>
  <si>
    <t>Orchard Homes</t>
  </si>
  <si>
    <t>Angelus Oaks</t>
  </si>
  <si>
    <t>Allenspark</t>
  </si>
  <si>
    <t>Aniwa</t>
  </si>
  <si>
    <t>Shady Cove</t>
  </si>
  <si>
    <t>Beechgrove</t>
  </si>
  <si>
    <t>Kittery Point</t>
  </si>
  <si>
    <t>Coulee Dam</t>
  </si>
  <si>
    <t>Rudy</t>
  </si>
  <si>
    <t>Bowdon</t>
  </si>
  <si>
    <t>Suches</t>
  </si>
  <si>
    <t>Point Roberts</t>
  </si>
  <si>
    <t>East Bank</t>
  </si>
  <si>
    <t>Medicine Park</t>
  </si>
  <si>
    <t>Rome City</t>
  </si>
  <si>
    <t>Rheems</t>
  </si>
  <si>
    <t>Nunnelly</t>
  </si>
  <si>
    <t>Palo</t>
  </si>
  <si>
    <t>Mossyrock</t>
  </si>
  <si>
    <t>West Harrison</t>
  </si>
  <si>
    <t>Flintville</t>
  </si>
  <si>
    <t>Tiger</t>
  </si>
  <si>
    <t>Cecilia</t>
  </si>
  <si>
    <t>Town of Coeymans</t>
  </si>
  <si>
    <t>Borden</t>
  </si>
  <si>
    <t>Elkhart Lake</t>
  </si>
  <si>
    <t>Pingree Grove</t>
  </si>
  <si>
    <t>Ignacio</t>
  </si>
  <si>
    <t>Venus</t>
  </si>
  <si>
    <t>Cabin John</t>
  </si>
  <si>
    <t>London Grove Township</t>
  </si>
  <si>
    <t>Claypool</t>
  </si>
  <si>
    <t>Milo</t>
  </si>
  <si>
    <t>Maybrook</t>
  </si>
  <si>
    <t>Fisher</t>
  </si>
  <si>
    <t>Napier Township</t>
  </si>
  <si>
    <t>Flanagan</t>
  </si>
  <si>
    <t>Sperry</t>
  </si>
  <si>
    <t>Gheens</t>
  </si>
  <si>
    <t>Put in Bay</t>
  </si>
  <si>
    <t>Woodlawn Park</t>
  </si>
  <si>
    <t>Diamond Beach</t>
  </si>
  <si>
    <t>Oostburg</t>
  </si>
  <si>
    <t>Cannon Falls</t>
  </si>
  <si>
    <t>Oakboro</t>
  </si>
  <si>
    <t>Barbeau</t>
  </si>
  <si>
    <t>Armuchee</t>
  </si>
  <si>
    <t>Eden Valley</t>
  </si>
  <si>
    <t>Packwood</t>
  </si>
  <si>
    <t>Milaca</t>
  </si>
  <si>
    <t>Pacific Junction</t>
  </si>
  <si>
    <t>Tower</t>
  </si>
  <si>
    <t>Campo</t>
  </si>
  <si>
    <t>Cottageville</t>
  </si>
  <si>
    <t>Freeburg</t>
  </si>
  <si>
    <t>Deep Gap</t>
  </si>
  <si>
    <t>Maple Park</t>
  </si>
  <si>
    <t>Darrington</t>
  </si>
  <si>
    <t>Gassville</t>
  </si>
  <si>
    <t>Gilmanton</t>
  </si>
  <si>
    <t>Town of Wrightstown</t>
  </si>
  <si>
    <t>Angels</t>
  </si>
  <si>
    <t>Mulliken</t>
  </si>
  <si>
    <t>Finland</t>
  </si>
  <si>
    <t>Palmer Lake</t>
  </si>
  <si>
    <t>Scandia</t>
  </si>
  <si>
    <t>Hustisford</t>
  </si>
  <si>
    <t>Julian</t>
  </si>
  <si>
    <t>Fort Defiance</t>
  </si>
  <si>
    <t>Finger</t>
  </si>
  <si>
    <t>Allons</t>
  </si>
  <si>
    <t>Hartman</t>
  </si>
  <si>
    <t>McGrath</t>
  </si>
  <si>
    <t>Lake Ripley</t>
  </si>
  <si>
    <t>New Denmark</t>
  </si>
  <si>
    <t>Tamassee</t>
  </si>
  <si>
    <t>Whispering Pines</t>
  </si>
  <si>
    <t>Fairton</t>
  </si>
  <si>
    <t>Elm Springs</t>
  </si>
  <si>
    <t>Fairburn</t>
  </si>
  <si>
    <t>Prather</t>
  </si>
  <si>
    <t>Tahoma</t>
  </si>
  <si>
    <t>Crooks</t>
  </si>
  <si>
    <t>Idaho Springs</t>
  </si>
  <si>
    <t>Robins</t>
  </si>
  <si>
    <t>Barneveld</t>
  </si>
  <si>
    <t>Sabillasville</t>
  </si>
  <si>
    <t>Saint Bonifacius</t>
  </si>
  <si>
    <t>Hager City</t>
  </si>
  <si>
    <t>Mountainburg</t>
  </si>
  <si>
    <t>Saint Inigoes</t>
  </si>
  <si>
    <t>Jenkinsburg</t>
  </si>
  <si>
    <t>Big Pool</t>
  </si>
  <si>
    <t>Clitherall</t>
  </si>
  <si>
    <t>Currituck</t>
  </si>
  <si>
    <t>Merrillan</t>
  </si>
  <si>
    <t>Bois D Arc</t>
  </si>
  <si>
    <t>Bumpass</t>
  </si>
  <si>
    <t>Casnovia</t>
  </si>
  <si>
    <t>Port Norris</t>
  </si>
  <si>
    <t>Mount Sidney</t>
  </si>
  <si>
    <t>Dassel</t>
  </si>
  <si>
    <t>Hartfield</t>
  </si>
  <si>
    <t>Bonanza</t>
  </si>
  <si>
    <t>Almo</t>
  </si>
  <si>
    <t>Tyaskin</t>
  </si>
  <si>
    <t>Milford Center</t>
  </si>
  <si>
    <t>Lake Hughes</t>
  </si>
  <si>
    <t>Marble Hill</t>
  </si>
  <si>
    <t>Hesperus</t>
  </si>
  <si>
    <t>Lavaca</t>
  </si>
  <si>
    <t>Mays Landing</t>
  </si>
  <si>
    <t>Stinson Beach</t>
  </si>
  <si>
    <t>Forest Falls</t>
  </si>
  <si>
    <t>Arena</t>
  </si>
  <si>
    <t>Horse Shoe</t>
  </si>
  <si>
    <t>Laotto</t>
  </si>
  <si>
    <t>Dresser</t>
  </si>
  <si>
    <t>Phoenicia</t>
  </si>
  <si>
    <t>Rio</t>
  </si>
  <si>
    <t>Nehalem</t>
  </si>
  <si>
    <t>Henrico</t>
  </si>
  <si>
    <t>East Hampstead</t>
  </si>
  <si>
    <t>Blythe</t>
  </si>
  <si>
    <t>Gates</t>
  </si>
  <si>
    <t>North Charleston</t>
  </si>
  <si>
    <t>Pomfret Center</t>
  </si>
  <si>
    <t>Wakeman</t>
  </si>
  <si>
    <t>Kihei</t>
  </si>
  <si>
    <t>Maiden</t>
  </si>
  <si>
    <t>Laurens</t>
  </si>
  <si>
    <t>Waynesboro</t>
  </si>
  <si>
    <t>Adelanto</t>
  </si>
  <si>
    <t>Goldsboro</t>
  </si>
  <si>
    <t>Soulsbyville</t>
  </si>
  <si>
    <t>Manitowoc</t>
  </si>
  <si>
    <t>Owens Cross Roads</t>
  </si>
  <si>
    <t>Edgefield</t>
  </si>
  <si>
    <t>West Portsmouth</t>
  </si>
  <si>
    <t>Turbotville</t>
  </si>
  <si>
    <t>Chestertown</t>
  </si>
  <si>
    <t>Crisfield</t>
  </si>
  <si>
    <t>Mantoloking</t>
  </si>
  <si>
    <t>Needles</t>
  </si>
  <si>
    <t>Colonial Heights</t>
  </si>
  <si>
    <t>Fallon</t>
  </si>
  <si>
    <t>Morongo Valley</t>
  </si>
  <si>
    <t>Oak Island</t>
  </si>
  <si>
    <t>Ocean Isle Beach</t>
  </si>
  <si>
    <t>Soledad</t>
  </si>
  <si>
    <t>Chase City</t>
  </si>
  <si>
    <t>Saint Helena Island</t>
  </si>
  <si>
    <t>Lakebay</t>
  </si>
  <si>
    <t>Wytheville</t>
  </si>
  <si>
    <t>Boulevard</t>
  </si>
  <si>
    <t>Effort</t>
  </si>
  <si>
    <t>Frederica</t>
  </si>
  <si>
    <t>Helendale</t>
  </si>
  <si>
    <t>Laguna Beach</t>
  </si>
  <si>
    <t>Meridianville</t>
  </si>
  <si>
    <t>Newman</t>
  </si>
  <si>
    <t>Tuolumne</t>
  </si>
  <si>
    <t>Powell Butte</t>
  </si>
  <si>
    <t>Harvest</t>
  </si>
  <si>
    <t>Shamokin Township</t>
  </si>
  <si>
    <t>Town of Warren</t>
  </si>
  <si>
    <t>Berlin Borough</t>
  </si>
  <si>
    <t>Grand Total</t>
  </si>
  <si>
    <t>Row Labels</t>
  </si>
  <si>
    <t>Sum of Weekly_Sales</t>
  </si>
  <si>
    <t>FALSE</t>
  </si>
  <si>
    <t>TRUE</t>
  </si>
  <si>
    <t>Average of Weekly_Sales</t>
  </si>
  <si>
    <t>Sum of Store</t>
  </si>
  <si>
    <t>Sum of Total_Markdown</t>
  </si>
  <si>
    <t>Max of Date</t>
  </si>
  <si>
    <t>Count of Store</t>
  </si>
  <si>
    <t>Average of Fuel_Price</t>
  </si>
  <si>
    <t>Sum of Unemployment</t>
  </si>
  <si>
    <t>Count of Type</t>
  </si>
  <si>
    <t>Sum of Size</t>
  </si>
  <si>
    <t>2010</t>
  </si>
  <si>
    <t>2011</t>
  </si>
  <si>
    <t>2012</t>
  </si>
  <si>
    <t>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00"/>
    <numFmt numFmtId="177" formatCode="dd/mm/yyyy"/>
  </numFmts>
  <fonts count="14">
    <font>
      <sz val="11"/>
      <color theme="1"/>
      <name val="Calibri"/>
      <family val="2"/>
      <scheme val="minor"/>
    </font>
    <font>
      <sz val="10"/>
      <color theme="1"/>
      <name val="Arial"/>
      <family val="2"/>
    </font>
    <font>
      <sz val="8"/>
      <name val="Calibri"/>
      <family val="2"/>
      <scheme val="minor"/>
    </font>
    <font>
      <b/>
      <sz val="11"/>
      <color theme="1"/>
      <name val="Calibri"/>
      <family val="2"/>
      <scheme val="minor"/>
    </font>
    <font>
      <b/>
      <sz val="18"/>
      <color theme="1" tint="0.5"/>
      <name val="Calibri"/>
      <family val="2"/>
      <scheme val="minor"/>
    </font>
    <font>
      <b/>
      <sz val="9"/>
      <color rgb="FF00B0F0"/>
      <name val="Castellar"/>
      <family val="2"/>
    </font>
    <font>
      <b/>
      <sz val="8"/>
      <color rgb="FF00B0F0"/>
      <name val="Castellar"/>
      <family val="2"/>
    </font>
    <font>
      <b/>
      <sz val="12"/>
      <color rgb="FF00B0F0"/>
      <name val="Castellar"/>
      <family val="2"/>
    </font>
    <font>
      <b/>
      <sz val="9"/>
      <color rgb="FF00B0F0"/>
      <name val="Calibri"/>
      <family val="2"/>
      <scheme val="minor"/>
    </font>
    <font>
      <sz val="14"/>
      <color theme="1" tint="0.349999994039536"/>
      <name val="Calibri"/>
      <family val="2"/>
      <scheme val="minor"/>
    </font>
    <font>
      <sz val="14"/>
      <color rgb="FF00B0F0"/>
      <name val="Calibri"/>
      <family val="2"/>
      <scheme val="minor"/>
    </font>
    <font>
      <b/>
      <sz val="16"/>
      <color theme="0" tint="-0.0499899983406067"/>
      <name val="Calibri"/>
      <family val="2"/>
      <scheme val="minor"/>
    </font>
    <font>
      <b/>
      <sz val="9"/>
      <color rgb="FF00CCFF"/>
      <name val="Castellar"/>
      <family val="2"/>
    </font>
    <font>
      <b/>
      <sz val="16"/>
      <color theme="1" tint="0.5"/>
      <name val="Calibri Light"/>
      <family val="2"/>
      <scheme val="major"/>
    </font>
  </fonts>
  <fills count="5">
    <fill>
      <patternFill patternType="none"/>
    </fill>
    <fill>
      <patternFill patternType="gray125"/>
    </fill>
    <fill>
      <patternFill patternType="solid">
        <fgColor theme="1"/>
        <bgColor indexed="64"/>
      </patternFill>
    </fill>
    <fill>
      <patternFill patternType="solid">
        <fgColor theme="4" tint="0.799979984760284"/>
        <bgColor indexed="64"/>
      </patternFill>
    </fill>
    <fill>
      <patternFill patternType="solid">
        <fgColor theme="0" tint="-0.149979993700981"/>
        <bgColor indexed="64"/>
      </patternFill>
    </fill>
  </fills>
  <borders count="2">
    <border>
      <left/>
      <right/>
      <top/>
      <bottom/>
      <diagonal/>
    </border>
    <border>
      <left/>
      <right/>
      <top style="thin">
        <color theme="4" tint="0.399980008602142"/>
      </top>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0" fontId="0" fillId="0" borderId="0" xfId="0"/>
    <xf numFmtId="0" fontId="0" fillId="0" borderId="0" xfId="0" applyAlignment="1">
      <alignment horizontal="left"/>
    </xf>
    <xf numFmtId="2" fontId="0" fillId="0" borderId="0" xfId="0" applyNumberFormat="1"/>
    <xf numFmtId="0" fontId="0" fillId="2" borderId="0" xfId="0" applyFill="1"/>
    <xf numFmtId="14" fontId="0" fillId="0" borderId="0" xfId="0" applyNumberFormat="1" applyAlignment="1">
      <alignment horizontal="left"/>
    </xf>
    <xf numFmtId="10" fontId="0" fillId="0" borderId="0" xfId="0" applyNumberFormat="1"/>
    <xf numFmtId="9" fontId="0" fillId="0" borderId="0" xfId="15" applyFont="1"/>
    <xf numFmtId="2" fontId="0" fillId="0" borderId="0" xfId="15" applyNumberFormat="1" applyFont="1"/>
    <xf numFmtId="0" fontId="3" fillId="3" borderId="1" xfId="0" applyNumberFormat="1" applyFont="1" applyFill="1" applyBorder="1"/>
    <xf numFmtId="22" fontId="0" fillId="0" borderId="0" xfId="0" applyNumberFormat="1"/>
    <xf numFmtId="164" fontId="0" fillId="0" borderId="0" xfId="0" applyNumberFormat="1"/>
    <xf numFmtId="0" fontId="0" fillId="4" borderId="0" xfId="0" applyFill="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12">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dxf>
      <numFmt numFmtId="177" formatCode="dd/mm/yyyy"/>
    </dxf>
    <dxf/>
    <dxf>
      <numFmt numFmtId="177" formatCode="dd/mm/yyyy"/>
    </dxf>
    <dxf/>
    <dxf/>
    <dxf/>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s>
  <tableStyles count="2" defaultTableStyle="TableStyleMedium2" defaultPivotStyle="PivotStyleLight16">
    <tableStyle name="Slicer Style 1" pivot="0" table="0" count="2">
      <tableStyleElement type="wholeTable" dxfId="11"/>
      <tableStyleElement type="headerRow" dxfId="10"/>
    </tableStyle>
    <tableStyle name="Slicer Style 2" pivot="0" table="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46F421CA-312F-682f-3DD2-61675219B42D}">
      <x14:dxfs count="21">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auto="1"/>
            </left>
            <right style="hair">
              <color auto="1"/>
            </right>
            <top style="hair">
              <color auto="1"/>
            </top>
            <bottom style="hair">
              <color auto="1"/>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auto="1"/>
            </left>
            <right style="hair">
              <color auto="1"/>
            </right>
            <top style="hair">
              <color auto="1"/>
            </top>
            <bottom style="hair">
              <color auto="1"/>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0" tint="-0.149949997663498"/>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dxf>
          <font>
            <b/>
            <i val="0"/>
            <sz val="10"/>
            <name val="Castellar"/>
            <family val="1"/>
            <color rgb="FF00B0F0"/>
          </font>
          <fill>
            <patternFill>
              <bgColor theme="1"/>
            </patternFill>
          </fill>
          <border>
            <left style="hair">
              <color rgb="FF00B0F0"/>
            </left>
            <right style="hair">
              <color rgb="FF00B0F0"/>
            </right>
            <top style="hair">
              <color rgb="FF00B0F0"/>
            </top>
            <bottom style="hair">
              <color rgb="FF00B0F0"/>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0"/>
            <x14:slicerStyleElement type="unselectedItemWithNoData" dxfId="19"/>
            <x14:slicerStyleElement type="selectedItemWithData" dxfId="18"/>
            <x14:slicerStyleElement type="selectedItemWithNoData" dxfId="17"/>
            <x14:slicerStyleElement type="hoveredUnselectedItemWithData" dxfId="16"/>
            <x14:slicerStyleElement type="hoveredSelectedItemWithData" dxfId="15"/>
            <x14:slicerStyleElement type="hoveredUnselectedItemWithNoData" dxfId="14"/>
            <x14:slicerStyleElement type="hoveredSelectedItemWithNoData" dxfId="13"/>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1"/>
            <x14:slicerStyleElement type="hoveredSelectedItemWithData" dxfId="3"/>
            <x14:slicerStyleElement type="hoveredUnselectedItemWithNoData" dxfId="0"/>
            <x14:slicerStyleElement type="hovered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pivotCacheDefinition" Target="pivotCache/pivotCacheDefinition9.xml" /><Relationship Id="rId11" Type="http://schemas.openxmlformats.org/officeDocument/2006/relationships/pivotCacheDefinition" Target="pivotCache/pivotCacheDefinition10.xml" /><Relationship Id="rId12" Type="http://schemas.openxmlformats.org/officeDocument/2006/relationships/pivotCacheDefinition" Target="pivotCache/pivotCacheDefinition11.xml" /><Relationship Id="rId13" Type="http://schemas.openxmlformats.org/officeDocument/2006/relationships/pivotCacheDefinition" Target="pivotCache/pivotCacheDefinition12.xml" /><Relationship Id="rId9" Type="http://schemas.openxmlformats.org/officeDocument/2006/relationships/pivotCacheDefinition" Target="pivotCache/pivotCacheDefinition8.xml" /><Relationship Id="rId8" Type="http://schemas.openxmlformats.org/officeDocument/2006/relationships/pivotCacheDefinition" Target="pivotCache/pivotCacheDefinition7.xml" /><Relationship Id="rId36" Type="http://schemas.openxmlformats.org/officeDocument/2006/relationships/customXml" Target="../customXml/item6.xml" /><Relationship Id="rId38" Type="http://schemas.openxmlformats.org/officeDocument/2006/relationships/connections" Target="connections.xml" /><Relationship Id="rId39" Type="http://schemas.openxmlformats.org/officeDocument/2006/relationships/calcChain" Target="calcChain.xml" /><Relationship Id="rId26" Type="http://schemas.openxmlformats.org/officeDocument/2006/relationships/worksheet" Target="worksheets/sheet5.xml" /><Relationship Id="rId34" Type="http://schemas.openxmlformats.org/officeDocument/2006/relationships/customXml" Target="../customXml/item4.xml" /><Relationship Id="rId35" Type="http://schemas.openxmlformats.org/officeDocument/2006/relationships/customXml" Target="../customXml/item5.xml" /><Relationship Id="rId6" Type="http://schemas.openxmlformats.org/officeDocument/2006/relationships/pivotCacheDefinition" Target="pivotCache/pivotCacheDefinition5.xml" /><Relationship Id="rId37" Type="http://schemas.openxmlformats.org/officeDocument/2006/relationships/customXml" Target="../customXml/item7.xml" /><Relationship Id="rId5" Type="http://schemas.openxmlformats.org/officeDocument/2006/relationships/pivotCacheDefinition" Target="pivotCache/pivotCacheDefinition4.xml" /><Relationship Id="rId31" Type="http://schemas.openxmlformats.org/officeDocument/2006/relationships/powerPivotData" Target="model/item.data" /><Relationship Id="rId4" Type="http://schemas.openxmlformats.org/officeDocument/2006/relationships/pivotCacheDefinition" Target="pivotCache/pivotCacheDefinition3.xml" /><Relationship Id="rId33" Type="http://schemas.openxmlformats.org/officeDocument/2006/relationships/customXml" Target="../customXml/item3.xml" /><Relationship Id="rId27" Type="http://schemas.openxmlformats.org/officeDocument/2006/relationships/worksheet" Target="worksheets/sheet6.xml" /><Relationship Id="rId2" Type="http://schemas.openxmlformats.org/officeDocument/2006/relationships/pivotCacheDefinition" Target="pivotCache/pivotCacheDefinition1.xml" /><Relationship Id="rId1" Type="http://schemas.openxmlformats.org/officeDocument/2006/relationships/theme" Target="theme/theme1.xml" /><Relationship Id="rId7" Type="http://schemas.openxmlformats.org/officeDocument/2006/relationships/pivotCacheDefinition" Target="pivotCache/pivotCacheDefinition6.xml" /><Relationship Id="rId20" Type="http://schemas.microsoft.com/office/2007/relationships/slicerCache" Target="slicerCaches/slicerCache2.xml" /><Relationship Id="rId3" Type="http://schemas.openxmlformats.org/officeDocument/2006/relationships/pivotCacheDefinition" Target="pivotCache/pivotCacheDefinition2.xml" /><Relationship Id="rId30" Type="http://schemas.openxmlformats.org/officeDocument/2006/relationships/customXml" Target="../customXml/item1.xml" /><Relationship Id="rId21" Type="http://schemas.microsoft.com/office/2007/relationships/slicerCache" Target="slicerCaches/slicerCache3.xml" /><Relationship Id="rId32" Type="http://schemas.openxmlformats.org/officeDocument/2006/relationships/customXml" Target="../customXml/item2.xml" /><Relationship Id="rId22" Type="http://schemas.openxmlformats.org/officeDocument/2006/relationships/worksheet" Target="worksheets/sheet1.xml" /><Relationship Id="rId24" Type="http://schemas.openxmlformats.org/officeDocument/2006/relationships/worksheet" Target="worksheets/sheet3.xml" /><Relationship Id="rId28" Type="http://schemas.openxmlformats.org/officeDocument/2006/relationships/styles" Target="styles.xml" /><Relationship Id="rId29" Type="http://schemas.openxmlformats.org/officeDocument/2006/relationships/sharedStrings" Target="sharedStrings.xml" /><Relationship Id="rId18" Type="http://schemas.openxmlformats.org/officeDocument/2006/relationships/pivotCacheDefinition" Target="pivotCache/pivotCacheDefinition17.xml" /><Relationship Id="rId19" Type="http://schemas.microsoft.com/office/2007/relationships/slicerCache" Target="slicerCaches/slicerCache1.xml" /><Relationship Id="rId23" Type="http://schemas.openxmlformats.org/officeDocument/2006/relationships/worksheet" Target="worksheets/sheet2.xml" /><Relationship Id="rId25" Type="http://schemas.openxmlformats.org/officeDocument/2006/relationships/worksheet" Target="worksheets/sheet4.xml" /><Relationship Id="rId14" Type="http://schemas.openxmlformats.org/officeDocument/2006/relationships/pivotCacheDefinition" Target="pivotCache/pivotCacheDefinition13.xml" /><Relationship Id="rId15" Type="http://schemas.openxmlformats.org/officeDocument/2006/relationships/pivotCacheDefinition" Target="pivotCache/pivotCacheDefinition14.xml" /><Relationship Id="rId16" Type="http://schemas.openxmlformats.org/officeDocument/2006/relationships/pivotCacheDefinition" Target="pivotCache/pivotCacheDefinition15.xml" /><Relationship Id="rId17" Type="http://schemas.openxmlformats.org/officeDocument/2006/relationships/pivotCacheDefinition" Target="pivotCache/pivotCacheDefinition1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10.xml.rels><?xml version="1.0" encoding="UTF-8" standalone="yes"?><Relationships xmlns="http://schemas.openxmlformats.org/package/2006/relationships"><Relationship Id="rId2" Type="http://schemas.microsoft.com/office/2011/relationships/chartColorStyle" Target="color10.xml" /><Relationship Id="rId1" Type="http://schemas.microsoft.com/office/2011/relationships/chartStyle" Target="style10.xml" /></Relationships>
</file>

<file path=xl/charts/_rels/chart11.xml.rels><?xml version="1.0" encoding="UTF-8" standalone="yes"?><Relationships xmlns="http://schemas.openxmlformats.org/package/2006/relationships"><Relationship Id="rId2" Type="http://schemas.microsoft.com/office/2011/relationships/chartColorStyle" Target="color11.xml" /><Relationship Id="rId1" Type="http://schemas.microsoft.com/office/2011/relationships/chartStyle" Target="style11.xml" /></Relationships>
</file>

<file path=xl/charts/_rels/chart12.xml.rels><?xml version="1.0" encoding="UTF-8" standalone="yes"?><Relationships xmlns="http://schemas.openxmlformats.org/package/2006/relationships"><Relationship Id="rId2" Type="http://schemas.microsoft.com/office/2011/relationships/chartColorStyle" Target="color12.xml" /><Relationship Id="rId1" Type="http://schemas.microsoft.com/office/2011/relationships/chartStyle" Target="style12.xml" /></Relationships>
</file>

<file path=xl/charts/_rels/chart13.xml.rels><?xml version="1.0" encoding="UTF-8" standalone="yes"?><Relationships xmlns="http://schemas.openxmlformats.org/package/2006/relationships"><Relationship Id="rId2" Type="http://schemas.microsoft.com/office/2011/relationships/chartColorStyle" Target="color13.xml" /><Relationship Id="rId1" Type="http://schemas.microsoft.com/office/2011/relationships/chartStyle" Target="style13.xml" /></Relationships>
</file>

<file path=xl/charts/_rels/chart14.xml.rels><?xml version="1.0" encoding="UTF-8" standalone="yes"?><Relationships xmlns="http://schemas.openxmlformats.org/package/2006/relationships"><Relationship Id="rId2" Type="http://schemas.microsoft.com/office/2011/relationships/chartColorStyle" Target="color14.xml" /><Relationship Id="rId1" Type="http://schemas.microsoft.com/office/2011/relationships/chartStyle" Target="style14.xml" /></Relationships>
</file>

<file path=xl/charts/_rels/chart15.xml.rels><?xml version="1.0" encoding="UTF-8" standalone="yes"?><Relationships xmlns="http://schemas.openxmlformats.org/package/2006/relationships"><Relationship Id="rId2" Type="http://schemas.microsoft.com/office/2011/relationships/chartColorStyle" Target="color15.xml" /><Relationship Id="rId1" Type="http://schemas.microsoft.com/office/2011/relationships/chartStyle" Target="style15.xml" /></Relationships>
</file>

<file path=xl/charts/_rels/chart16.xml.rels><?xml version="1.0" encoding="UTF-8" standalone="yes"?><Relationships xmlns="http://schemas.openxmlformats.org/package/2006/relationships"><Relationship Id="rId2" Type="http://schemas.microsoft.com/office/2011/relationships/chartColorStyle" Target="color16.xml" /><Relationship Id="rId1" Type="http://schemas.microsoft.com/office/2011/relationships/chartStyle" Target="style16.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_rels/chart7.xml.rels><?xml version="1.0" encoding="UTF-8" standalone="yes"?><Relationships xmlns="http://schemas.openxmlformats.org/package/2006/relationships"><Relationship Id="rId2" Type="http://schemas.microsoft.com/office/2011/relationships/chartColorStyle" Target="color7.xml" /><Relationship Id="rId1" Type="http://schemas.microsoft.com/office/2011/relationships/chartStyle" Target="style7.xml" /></Relationships>
</file>

<file path=xl/charts/_rels/chart8.xml.rels><?xml version="1.0" encoding="UTF-8" standalone="yes"?><Relationships xmlns="http://schemas.openxmlformats.org/package/2006/relationships"><Relationship Id="rId2" Type="http://schemas.microsoft.com/office/2011/relationships/chartColorStyle" Target="color8.xml" /><Relationship Id="rId1" Type="http://schemas.microsoft.com/office/2011/relationships/chartStyle" Target="style8.xml" /></Relationships>
</file>

<file path=xl/charts/_rels/chart9.xml.rels><?xml version="1.0" encoding="UTF-8" standalone="yes"?><Relationships xmlns="http://schemas.openxmlformats.org/package/2006/relationships"><Relationship Id="rId2" Type="http://schemas.microsoft.com/office/2011/relationships/chartColorStyle" Target="color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Sales by Department</c:name>
  </c:pivotSource>
  <c:chart>
    <c:title>
      <c:tx>
        <c:rich>
          <a:bodyPr vert="horz" rot="0"/>
          <a:lstStyle/>
          <a:p>
            <a:pPr algn="ctr">
              <a:defRPr/>
            </a:pPr>
            <a:r>
              <a:rPr lang="en-US" sz="1400" b="1" i="0" u="none" baseline="0" cap="all" spc="150">
                <a:solidFill>
                  <a:srgbClr val="00B0F0"/>
                </a:solidFill>
                <a:latin typeface="Castellar"/>
                <a:ea typeface="Castellar"/>
                <a:cs typeface="Castellar"/>
              </a:rPr>
              <a:t>Sales</a:t>
            </a:r>
            <a:r>
              <a:rPr lang="en-US" sz="1400" b="1" i="0" u="none" baseline="0" cap="all" spc="150">
                <a:solidFill>
                  <a:srgbClr val="00B0F0"/>
                </a:solidFill>
                <a:latin typeface="Castellar"/>
                <a:ea typeface="Castellar"/>
                <a:cs typeface="Castellar"/>
              </a:rPr>
              <a:t> by store</a:t>
            </a:r>
          </a:p>
        </c:rich>
      </c:tx>
      <c:layout>
        <c:manualLayout>
          <c:xMode val="edge"/>
          <c:yMode val="edge"/>
          <c:x val="0.3015"/>
          <c:y val="0.029"/>
        </c:manualLayout>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99CC"/>
              </a:gs>
              <a:gs pos="74000">
                <a:srgbClr val="0066CC"/>
              </a:gs>
              <a:gs pos="83000">
                <a:srgbClr val="0033CC"/>
              </a:gs>
              <a:gs pos="100000">
                <a:srgbClr val="0000FF"/>
              </a:gs>
            </a:gsLst>
            <a:lin ang="5400000" scaled="1"/>
          </a:gradFill>
          <a:ln>
            <a:gradFill>
              <a:gsLst>
                <a:gs pos="0">
                  <a:srgbClr val="0099CC"/>
                </a:gs>
                <a:gs pos="74000">
                  <a:srgbClr val="0066CC"/>
                </a:gs>
                <a:gs pos="83000">
                  <a:srgbClr val="0033CC"/>
                </a:gs>
                <a:gs pos="100000">
                  <a:srgbClr val="0000FF"/>
                </a:gs>
              </a:gsLst>
              <a:lin ang="5400000" scaled="1"/>
            </a:gradFill>
          </a:ln>
          <a:effectLst>
            <a:glow rad="127000">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
          <c:y val="0.18025"/>
          <c:w val="0.55325"/>
          <c:h val="0.68625"/>
        </c:manualLayout>
      </c:layout>
      <c:barChart>
        <c:barDir val="col"/>
        <c:grouping val="clustered"/>
        <c:varyColors val="0"/>
        <c:ser>
          <c:idx val="0"/>
          <c:order val="0"/>
          <c:tx>
            <c:strRef>
              <c:f>Pivot_Table!$E$3</c:f>
              <c:strCache>
                <c:ptCount val="1"/>
                <c:pt idx="0">
                  <c:v>Total</c:v>
                </c:pt>
              </c:strCache>
            </c:strRef>
          </c:tx>
          <c:spPr>
            <a:gradFill rotWithShape="1">
              <a:gsLst>
                <a:gs pos="0">
                  <a:srgbClr val="0099CC"/>
                </a:gs>
                <a:gs pos="74000">
                  <a:srgbClr val="0066CC"/>
                </a:gs>
                <a:gs pos="83000">
                  <a:srgbClr val="0033CC"/>
                </a:gs>
                <a:gs pos="100000">
                  <a:srgbClr val="0000FF"/>
                </a:gs>
              </a:gsLst>
              <a:lin ang="5400000" scaled="1"/>
            </a:gradFill>
            <a:ln w="6350" cap="flat" cmpd="sng">
              <a:gradFill rotWithShape="1">
                <a:gsLst>
                  <a:gs pos="0">
                    <a:srgbClr val="0099CC"/>
                  </a:gs>
                  <a:gs pos="74000">
                    <a:srgbClr val="0066CC"/>
                  </a:gs>
                  <a:gs pos="83000">
                    <a:srgbClr val="0033CC"/>
                  </a:gs>
                  <a:gs pos="100000">
                    <a:srgbClr val="0000FF"/>
                  </a:gs>
                </a:gsLst>
                <a:lin ang="5400000" scaled="1"/>
              </a:gradFill>
            </a:ln>
            <a:effectLst>
              <a:glow rad="127000">
                <a:schemeClr val="tx1"/>
              </a:glow>
            </a:effectLst>
          </c:spPr>
          <c:invertIfNegative val="0"/>
          <c:dLbls>
            <c:numFmt formatCode="General" sourceLinked="1"/>
            <c:showLegendKey val="0"/>
            <c:showVal val="0"/>
            <c:showCatName val="0"/>
            <c:showSerName val="0"/>
            <c:showPercent val="0"/>
            <c:showBubbleSize val="0"/>
            <c:showLeaderLines val="0"/>
          </c:dLbls>
          <c:cat>
            <c:strRef>
              <c:f>Pivot_Table!$D$4:$D$14</c:f>
              <c:strCache>
                <c:ptCount val="10"/>
                <c:pt idx="0">
                  <c:v>20</c:v>
                </c:pt>
                <c:pt idx="1">
                  <c:v>4</c:v>
                </c:pt>
                <c:pt idx="2">
                  <c:v>14</c:v>
                </c:pt>
                <c:pt idx="3">
                  <c:v>13</c:v>
                </c:pt>
                <c:pt idx="4">
                  <c:v>2</c:v>
                </c:pt>
                <c:pt idx="5">
                  <c:v>10</c:v>
                </c:pt>
                <c:pt idx="6">
                  <c:v>27</c:v>
                </c:pt>
                <c:pt idx="7">
                  <c:v>6</c:v>
                </c:pt>
                <c:pt idx="8">
                  <c:v>1</c:v>
                </c:pt>
                <c:pt idx="9">
                  <c:v>39</c:v>
                </c:pt>
              </c:strCache>
            </c:strRef>
          </c:cat>
          <c:val>
            <c:numRef>
              <c:f>Pivot_Table!$E$4:$E$14</c:f>
              <c:numCache>
                <c:formatCode>General</c:formatCode>
                <c:ptCount val="10"/>
                <c:pt idx="0">
                  <c:v>301397792.46</c:v>
                </c:pt>
                <c:pt idx="1">
                  <c:v>299543953.380001</c:v>
                </c:pt>
                <c:pt idx="2">
                  <c:v>288999911.34</c:v>
                </c:pt>
                <c:pt idx="3">
                  <c:v>286517703.8</c:v>
                </c:pt>
                <c:pt idx="4">
                  <c:v>275382440.98</c:v>
                </c:pt>
                <c:pt idx="5">
                  <c:v>271617713.89</c:v>
                </c:pt>
                <c:pt idx="6">
                  <c:v>253855916.88</c:v>
                </c:pt>
                <c:pt idx="7">
                  <c:v>223756130.64</c:v>
                </c:pt>
                <c:pt idx="8">
                  <c:v>222402808.850001</c:v>
                </c:pt>
                <c:pt idx="9">
                  <c:v>207445542.469999</c:v>
                </c:pt>
              </c:numCache>
            </c:numRef>
          </c:val>
          <c:extLst>
            <c:ext xmlns:c16="http://schemas.microsoft.com/office/drawing/2014/chart" uri="{C3380CC4-5D6E-409C-BE32-E72D297353CC}">
              <c16:uniqueId val="{00000000-DC03-4B30-80F2-D99EA5AA727A}"/>
            </c:ext>
          </c:extLst>
        </c:ser>
        <c:overlap val="-22"/>
        <c:gapWidth val="164"/>
        <c:axId val="474450"/>
        <c:axId val="16709360"/>
      </c:barChart>
      <c:catAx>
        <c:axId val="474450"/>
        <c:scaling>
          <c:orientation val="minMax"/>
        </c:scaling>
        <c:delete val="0"/>
        <c:axPos val="b"/>
        <c:numFmt formatCode="General" sourceLinked="1"/>
        <c:majorTickMark val="none"/>
        <c:minorTickMark val="none"/>
        <c:tickLblPos val="nextTo"/>
        <c:spPr>
          <a:noFill/>
          <a:ln w="19050" cap="flat" cmpd="sng">
            <a:gradFill rotWithShape="1">
              <a:gsLst>
                <a:gs pos="0">
                  <a:srgbClr val="0099CC"/>
                </a:gs>
                <a:gs pos="74000">
                  <a:srgbClr val="0066CC"/>
                </a:gs>
                <a:gs pos="83000">
                  <a:srgbClr val="0033CC"/>
                </a:gs>
                <a:gs pos="100000">
                  <a:srgbClr val="0000FF"/>
                </a:gs>
              </a:gsLst>
              <a:lin ang="5400000" scaled="1"/>
            </a:gradFill>
            <a:round/>
          </a:ln>
          <a:effectLst>
            <a:glow>
              <a:schemeClr val="bg1">
                <a:lumMod val="95000"/>
              </a:schemeClr>
            </a:glow>
          </a:effectLst>
        </c:spPr>
        <c:txPr>
          <a:bodyPr/>
          <a:lstStyle/>
          <a:p>
            <a:pPr>
              <a:defRPr lang="en-US" sz="900" b="1" i="0" u="none" baseline="0">
                <a:solidFill>
                  <a:srgbClr val="00B0F0"/>
                </a:solidFill>
                <a:latin typeface="Castellar"/>
                <a:ea typeface="Castellar"/>
                <a:cs typeface="Castellar"/>
              </a:defRPr>
            </a:pPr>
          </a:p>
        </c:txPr>
        <c:crossAx val="16709360"/>
        <c:crosses val="autoZero"/>
        <c:auto val="1"/>
        <c:lblOffset val="100"/>
        <c:noMultiLvlLbl val="0"/>
      </c:catAx>
      <c:valAx>
        <c:axId val="16709360"/>
        <c:scaling>
          <c:orientation val="minMax"/>
        </c:scaling>
        <c:delete val="0"/>
        <c:axPos val="l"/>
        <c:numFmt formatCode="General" sourceLinked="1"/>
        <c:majorTickMark val="none"/>
        <c:minorTickMark val="none"/>
        <c:tickLblPos val="nextTo"/>
        <c:spPr>
          <a:noFill/>
          <a:ln w="6350">
            <a:noFill/>
          </a:ln>
        </c:spPr>
        <c:txPr>
          <a:bodyPr/>
          <a:lstStyle/>
          <a:p>
            <a:pPr>
              <a:defRPr lang="en-US" sz="900" b="1" i="0" u="none" baseline="0">
                <a:solidFill>
                  <a:srgbClr val="00B0F0"/>
                </a:solidFill>
                <a:latin typeface="Castellar"/>
                <a:ea typeface="Castellar"/>
                <a:cs typeface="Castellar"/>
              </a:defRPr>
            </a:pPr>
          </a:p>
        </c:txPr>
        <c:crossAx val="474450"/>
        <c:crosses val="autoZero"/>
        <c:crossBetween val="between"/>
      </c:valAx>
      <c:spPr>
        <a:noFill/>
        <a:ln w="6350">
          <a:noFill/>
        </a:ln>
      </c:spPr>
    </c:plotArea>
    <c:legend>
      <c:legendPos val="r"/>
      <c:layout>
        <c:manualLayout>
          <c:xMode val="edge"/>
          <c:yMode val="edge"/>
          <c:x val="0.8165"/>
          <c:y val="0.528"/>
          <c:w val="0.1835"/>
          <c:h val="0.095"/>
        </c:manualLayout>
      </c:layout>
      <c:overlay val="0"/>
      <c:spPr>
        <a:noFill/>
        <a:ln w="6350">
          <a:noFill/>
        </a:ln>
      </c:spPr>
      <c:txPr>
        <a:bodyPr vert="horz" rot="0"/>
        <a:lstStyle/>
        <a:p>
          <a:pPr>
            <a:defRPr lang="en-US" sz="800" b="1" i="0" u="none" baseline="0">
              <a:solidFill>
                <a:srgbClr val="00B0F0"/>
              </a:solidFill>
              <a:latin typeface="Castellar"/>
              <a:ea typeface="Castellar"/>
              <a:cs typeface="Castellar"/>
            </a:defRPr>
          </a:pPr>
        </a:p>
      </c:txPr>
    </c:legend>
    <c:plotVisOnly val="1"/>
    <c:dispBlanksAs val="gap"/>
    <c:showDLblsOverMax val="0"/>
  </c:chart>
  <c:spPr>
    <a:solidFill>
      <a:schemeClr val="tx1"/>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2</c:name>
  </c:pivotSource>
  <c:chart>
    <c:title>
      <c:tx>
        <c:rich>
          <a:bodyPr vert="horz" rot="0"/>
          <a:lstStyle/>
          <a:p>
            <a:pPr algn="ctr">
              <a:defRPr/>
            </a:pPr>
            <a:r>
              <a:rPr lang="en-US" sz="1200" b="1" i="0" u="none" baseline="0" spc="100">
                <a:solidFill>
                  <a:srgbClr val="00B0F0"/>
                </a:solidFill>
                <a:latin typeface="Castellar"/>
                <a:ea typeface="Castellar"/>
                <a:cs typeface="Castellar"/>
              </a:rPr>
              <a:t>Holiday vs Non-Holiday Sale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a:sp3d/>
        </c:spPr>
      </c:pivotFmt>
      <c:pivotFmt>
        <c:idx val="6"/>
        <c:spPr>
          <a:solidFill>
            <a:srgbClr val="002060"/>
          </a:soli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a:outerShdw blurRad="57150" dist="19050" dir="5400000" algn="ctr" rotWithShape="0">
              <a:srgbClr val="000000">
                <a:alpha val="63000"/>
              </a:srgbClr>
            </a:outerShdw>
          </a:effectLst>
          <a:sp3d/>
        </c:spPr>
      </c:pivotFmt>
      <c:pivotFmt>
        <c:idx val="9"/>
        <c:spPr>
          <a:solidFill>
            <a:srgbClr val="002060"/>
          </a:soli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a:outerShdw blurRad="57150" dist="19050" dir="5400000" algn="ctr" rotWithShape="0">
              <a:srgbClr val="000000">
                <a:alpha val="63000"/>
              </a:srgbClr>
            </a:outerShdw>
          </a:effectLst>
          <a:sp3d/>
        </c:spPr>
      </c:pivotFmt>
      <c:pivotFmt>
        <c:idx val="12"/>
        <c:spPr>
          <a:solidFill>
            <a:srgbClr val="002060"/>
          </a:solidFill>
          <a:ln>
            <a:noFill/>
          </a:ln>
          <a:effectLst>
            <a:outerShdw blurRad="57150" dist="19050" dir="5400000" algn="ctr" rotWithShape="0">
              <a:srgbClr val="000000">
                <a:alpha val="63000"/>
              </a:srgbClr>
            </a:outerShdw>
          </a:effectLst>
          <a:sp3d/>
        </c:spPr>
      </c:pivotFmt>
    </c:pivotFmts>
    <c:view3D>
      <c:rotX val="30"/>
      <c:rotY val="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Pivot_Table!$E$17</c:f>
              <c:strCache>
                <c:ptCount val="1"/>
                <c:pt idx="0">
                  <c:v>Total</c:v>
                </c:pt>
              </c:strCache>
            </c:strRef>
          </c:tx>
          <c:explosion val="0"/>
          <c:dPt>
            <c:idx val="0"/>
            <c:spPr>
              <a:solidFill>
                <a:srgbClr val="00B0F0"/>
              </a:solidFill>
              <a:ln w="6350">
                <a:noFill/>
              </a:ln>
              <a:effectLst>
                <a:outerShdw blurRad="57150" dist="19050" dir="5400000" algn="ctr" rotWithShape="0">
                  <a:prstClr val="black">
                    <a:alpha val="63000"/>
                  </a:prstClr>
                </a:outerShdw>
              </a:effectLst>
              <a:sp3d/>
            </c:spPr>
          </c:dPt>
          <c:dPt>
            <c:idx val="1"/>
            <c:spPr>
              <a:solidFill>
                <a:srgbClr val="002060"/>
              </a:solidFill>
              <a:ln w="6350">
                <a:noFill/>
              </a:ln>
              <a:effectLst>
                <a:outerShdw blurRad="57150" dist="19050" dir="5400000" algn="ctr" rotWithShape="0">
                  <a:prstClr val="black">
                    <a:alpha val="63000"/>
                  </a:prstClr>
                </a:outerShdw>
              </a:effectLst>
              <a:sp3d/>
            </c:spPr>
          </c:dPt>
          <c:dLbls>
            <c:numFmt formatCode="General" sourceLinked="1"/>
            <c:showLegendKey val="0"/>
            <c:showVal val="0"/>
            <c:showCatName val="0"/>
            <c:showSerName val="0"/>
            <c:showPercent val="0"/>
            <c:showBubbleSize val="0"/>
            <c:showLeaderLines val="0"/>
          </c:dLbls>
          <c:cat>
            <c:strRef>
              <c:f>Pivot_Table!$D$18:$D$20</c:f>
              <c:strCache>
                <c:ptCount val="2"/>
                <c:pt idx="0">
                  <c:v>FALSE</c:v>
                </c:pt>
                <c:pt idx="1">
                  <c:v>TRUE</c:v>
                </c:pt>
              </c:strCache>
            </c:strRef>
          </c:cat>
          <c:val>
            <c:numRef>
              <c:f>Pivot_Table!$E$18:$E$20</c:f>
              <c:numCache>
                <c:formatCode>General</c:formatCode>
                <c:ptCount val="2"/>
                <c:pt idx="0">
                  <c:v>6231919435.55</c:v>
                </c:pt>
                <c:pt idx="1">
                  <c:v>505299551.559999</c:v>
                </c:pt>
              </c:numCache>
            </c:numRef>
          </c:val>
          <c:extLst>
            <c:ext xmlns:c16="http://schemas.microsoft.com/office/drawing/2014/chart" uri="{C3380CC4-5D6E-409C-BE32-E72D297353CC}">
              <c16:uniqueId val="{00000004-382E-412B-ACF1-E97087AA237A}"/>
            </c:ext>
          </c:extLst>
        </c:ser>
      </c:pie3DChart>
      <c:spPr>
        <a:noFill/>
        <a:ln w="6350">
          <a:noFill/>
        </a:ln>
      </c:spPr>
    </c:plotArea>
    <c:legend>
      <c:legendPos val="r"/>
      <c:layout/>
      <c:overlay val="0"/>
      <c:spPr>
        <a:noFill/>
        <a:ln w="6350">
          <a:noFill/>
        </a:ln>
      </c:spPr>
      <c:txPr>
        <a:bodyPr vert="horz" rot="0"/>
        <a:lstStyle/>
        <a:p>
          <a:pPr>
            <a:defRPr lang="en-US" sz="900" b="1" i="0" u="none" baseline="0">
              <a:solidFill>
                <a:srgbClr val="00B0F0"/>
              </a:solidFill>
              <a:latin typeface="+mn-lt"/>
              <a:ea typeface="+mn-ea"/>
              <a:cs typeface="+mn-cs"/>
            </a:defRPr>
          </a:pPr>
        </a:p>
      </c:txPr>
    </c:legend>
    <c:plotVisOnly val="1"/>
    <c:dispBlanksAs val="gap"/>
    <c:showDLblsOverMax val="0"/>
  </c:chart>
  <c:spPr>
    <a:solidFill>
      <a:schemeClr val="bg1">
        <a:lumMod val="85000"/>
      </a:schemeClr>
    </a:solidFill>
    <a:ln w="6350" cap="flat" cmpd="sng">
      <a:solidFill>
        <a:srgbClr val="00B0F0"/>
      </a:solidFill>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7</c:name>
  </c:pivotSource>
  <c:chart>
    <c:title>
      <c:tx>
        <c:rich>
          <a:bodyPr vert="horz" rot="0"/>
          <a:lstStyle/>
          <a:p>
            <a:pPr algn="ctr">
              <a:defRPr/>
            </a:pPr>
            <a:r>
              <a:rPr lang="en-US" sz="1200" b="1" i="0" u="none" baseline="0">
                <a:solidFill>
                  <a:srgbClr val="00B0F0"/>
                </a:solidFill>
                <a:latin typeface="+mn-lt"/>
                <a:ea typeface="+mn-ea"/>
                <a:cs typeface="+mn-cs"/>
              </a:rPr>
              <a:t>Department Sales</a:t>
            </a:r>
          </a:p>
        </c:rich>
      </c:tx>
      <c:layout>
        <c:manualLayout>
          <c:xMode val="edge"/>
          <c:yMode val="edge"/>
          <c:x val="0.2515"/>
          <c:y val="0.017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99CC"/>
              </a:gs>
              <a:gs pos="74000">
                <a:srgbClr val="0066CC"/>
              </a:gs>
              <a:gs pos="83000">
                <a:srgbClr val="0033CC"/>
              </a:gs>
              <a:gs pos="100000">
                <a:srgbClr val="0000FF"/>
              </a:gs>
            </a:gsLst>
            <a:lin ang="5400000" scaled="1"/>
          </a:gradFill>
          <a:ln>
            <a:gradFill>
              <a:gsLst>
                <a:gs pos="0">
                  <a:srgbClr val="0099CC"/>
                </a:gs>
                <a:gs pos="74000">
                  <a:srgbClr val="0066CC"/>
                </a:gs>
                <a:gs pos="83000">
                  <a:srgbClr val="0033CC"/>
                </a:gs>
                <a:gs pos="100000">
                  <a:srgbClr val="0000FF"/>
                </a:gs>
              </a:gsLst>
              <a:lin ang="5400000" scaled="1"/>
            </a:gradFill>
          </a:ln>
          <a:effectLst>
            <a:glow rad="127000">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0099CC"/>
              </a:gs>
              <a:gs pos="74000">
                <a:srgbClr val="0066CC"/>
              </a:gs>
              <a:gs pos="83000">
                <a:srgbClr val="0033CC"/>
              </a:gs>
              <a:gs pos="100000">
                <a:srgbClr val="0000FF"/>
              </a:gs>
            </a:gsLst>
            <a:lin ang="5400000" scaled="1"/>
          </a:gradFill>
          <a:ln>
            <a:gradFill>
              <a:gsLst>
                <a:gs pos="0">
                  <a:srgbClr val="0099CC"/>
                </a:gs>
                <a:gs pos="74000">
                  <a:srgbClr val="0066CC"/>
                </a:gs>
                <a:gs pos="83000">
                  <a:srgbClr val="0033CC"/>
                </a:gs>
                <a:gs pos="100000">
                  <a:srgbClr val="0000FF"/>
                </a:gs>
              </a:gsLst>
              <a:lin ang="5400000" scaled="1"/>
            </a:gradFill>
          </a:ln>
          <a:effectLst>
            <a:glow rad="127000">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0099CC"/>
              </a:gs>
              <a:gs pos="74000">
                <a:srgbClr val="0066CC"/>
              </a:gs>
              <a:gs pos="83000">
                <a:srgbClr val="0033CC"/>
              </a:gs>
              <a:gs pos="100000">
                <a:srgbClr val="0000FF"/>
              </a:gs>
            </a:gsLst>
            <a:lin ang="5400000" scaled="1"/>
          </a:gra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_Table!$H$9</c:f>
              <c:strCache>
                <c:ptCount val="1"/>
                <c:pt idx="0">
                  <c:v>Total</c:v>
                </c:pt>
              </c:strCache>
            </c:strRef>
          </c:tx>
          <c:spPr>
            <a:gradFill rotWithShape="1">
              <a:gsLst>
                <a:gs pos="0">
                  <a:srgbClr val="0099CC"/>
                </a:gs>
                <a:gs pos="74000">
                  <a:srgbClr val="0066CC"/>
                </a:gs>
                <a:gs pos="83000">
                  <a:srgbClr val="0033CC"/>
                </a:gs>
                <a:gs pos="100000">
                  <a:srgbClr val="0000FF"/>
                </a:gs>
              </a:gsLst>
              <a:lin ang="5400000" scaled="1"/>
            </a:gradFill>
            <a:ln w="6350" cap="flat" cmpd="sng">
              <a:solidFill>
                <a:srgbClr val="000000"/>
              </a:solidFill>
            </a:ln>
          </c:spPr>
          <c:invertIfNegative val="0"/>
          <c:dLbls>
            <c:numFmt formatCode="General" sourceLinked="1"/>
            <c:showLegendKey val="0"/>
            <c:showVal val="0"/>
            <c:showCatName val="0"/>
            <c:showSerName val="0"/>
            <c:showPercent val="0"/>
            <c:showBubbleSize val="0"/>
            <c:showLeaderLines val="0"/>
          </c:dLbls>
          <c:cat>
            <c:strRef>
              <c:f>Pivot_Table!$G$10:$G$20</c:f>
              <c:strCache>
                <c:ptCount val="10"/>
                <c:pt idx="0">
                  <c:v>39</c:v>
                </c:pt>
                <c:pt idx="1">
                  <c:v>43</c:v>
                </c:pt>
                <c:pt idx="2">
                  <c:v>45</c:v>
                </c:pt>
                <c:pt idx="3">
                  <c:v>47</c:v>
                </c:pt>
                <c:pt idx="4">
                  <c:v>51</c:v>
                </c:pt>
                <c:pt idx="5">
                  <c:v>54</c:v>
                </c:pt>
                <c:pt idx="6">
                  <c:v>60</c:v>
                </c:pt>
                <c:pt idx="7">
                  <c:v>77</c:v>
                </c:pt>
                <c:pt idx="8">
                  <c:v>78</c:v>
                </c:pt>
                <c:pt idx="9">
                  <c:v>99</c:v>
                </c:pt>
              </c:strCache>
            </c:strRef>
          </c:cat>
          <c:val>
            <c:numRef>
              <c:f>Pivot_Table!$H$10:$H$20</c:f>
              <c:numCache>
                <c:formatCode>General</c:formatCode>
                <c:ptCount val="10"/>
                <c:pt idx="0">
                  <c:v>177.98</c:v>
                </c:pt>
                <c:pt idx="1">
                  <c:v>14.32</c:v>
                </c:pt>
                <c:pt idx="2">
                  <c:v>44937.6300000005</c:v>
                </c:pt>
                <c:pt idx="3">
                  <c:v>-4962.93</c:v>
                </c:pt>
                <c:pt idx="4">
                  <c:v>30572.8299999999</c:v>
                </c:pt>
                <c:pt idx="5">
                  <c:v>516294.629999997</c:v>
                </c:pt>
                <c:pt idx="6">
                  <c:v>2005020.96</c:v>
                </c:pt>
                <c:pt idx="7">
                  <c:v>49344.27</c:v>
                </c:pt>
                <c:pt idx="8">
                  <c:v>1714.71</c:v>
                </c:pt>
                <c:pt idx="9">
                  <c:v>358149.850000001</c:v>
                </c:pt>
              </c:numCache>
            </c:numRef>
          </c:val>
          <c:extLst>
            <c:ext xmlns:c16="http://schemas.microsoft.com/office/drawing/2014/chart" uri="{C3380CC4-5D6E-409C-BE32-E72D297353CC}">
              <c16:uniqueId val="{00000000-7F37-4A43-BF29-7114D171C86F}"/>
            </c:ext>
          </c:extLst>
        </c:ser>
        <c:overlap val="100"/>
        <c:axId val="39805289"/>
        <c:axId val="32223621"/>
      </c:barChart>
      <c:catAx>
        <c:axId val="39805289"/>
        <c:scaling>
          <c:orientation val="minMax"/>
        </c:scaling>
        <c:delete val="0"/>
        <c:axPos val="l"/>
        <c:numFmt formatCode="General" sourceLinked="1"/>
        <c:majorTickMark val="none"/>
        <c:minorTickMark val="none"/>
        <c:tickLblPos val="nextTo"/>
        <c:spPr>
          <a:noFill/>
          <a:ln w="9525" cap="flat" cmpd="sng">
            <a:gradFill rotWithShape="1">
              <a:gsLst>
                <a:gs pos="0">
                  <a:srgbClr val="0099CC"/>
                </a:gs>
                <a:gs pos="74000">
                  <a:srgbClr val="0066CC"/>
                </a:gs>
                <a:gs pos="83000">
                  <a:srgbClr val="0033CC"/>
                </a:gs>
                <a:gs pos="100000">
                  <a:srgbClr val="0000FF"/>
                </a:gs>
              </a:gsLst>
              <a:lin ang="5400000" scaled="1"/>
            </a:gradFill>
            <a:round/>
          </a:ln>
        </c:spPr>
        <c:txPr>
          <a:bodyPr/>
          <a:lstStyle/>
          <a:p>
            <a:pPr>
              <a:defRPr lang="en-US" sz="900" b="1" i="0" u="none" baseline="0">
                <a:solidFill>
                  <a:srgbClr val="00B0F0"/>
                </a:solidFill>
                <a:latin typeface="Castellar"/>
                <a:ea typeface="Castellar"/>
                <a:cs typeface="Castellar"/>
              </a:defRPr>
            </a:pPr>
          </a:p>
        </c:txPr>
        <c:crossAx val="32223621"/>
        <c:crosses val="autoZero"/>
        <c:auto val="1"/>
        <c:lblOffset val="100"/>
        <c:noMultiLvlLbl val="0"/>
      </c:catAx>
      <c:valAx>
        <c:axId val="32223621"/>
        <c:scaling>
          <c:orientation val="minMax"/>
        </c:scaling>
        <c:delete val="1"/>
        <c:axPos val="b"/>
        <c:majorTickMark val="none"/>
        <c:minorTickMark val="none"/>
        <c:tickLblPos val="nextTo"/>
        <c:spPr>
          <a:ln w="6350" cap="flat" cmpd="sng"/>
        </c:spPr>
        <c:crossAx val="39805289"/>
        <c:crosses val="autoZero"/>
        <c:crossBetween val="between"/>
      </c:valAx>
      <c:spPr>
        <a:noFill/>
        <a:ln w="6350">
          <a:noFill/>
        </a:ln>
      </c:spPr>
    </c:plotArea>
    <c:legend>
      <c:legendPos val="r"/>
      <c:layout/>
      <c:overlay val="0"/>
      <c:spPr>
        <a:noFill/>
        <a:ln w="6350">
          <a:noFill/>
        </a:ln>
      </c:spPr>
      <c:txPr>
        <a:bodyPr vert="horz" rot="0"/>
        <a:lstStyle/>
        <a:p>
          <a:pPr>
            <a:defRPr lang="en-US" sz="900" b="1" i="0" u="none" baseline="0">
              <a:solidFill>
                <a:srgbClr val="00B0F0"/>
              </a:solidFill>
              <a:latin typeface="Castellar"/>
              <a:ea typeface="Castellar"/>
              <a:cs typeface="Castellar"/>
            </a:defRPr>
          </a:pPr>
        </a:p>
      </c:txPr>
    </c:legend>
    <c:plotVisOnly val="1"/>
    <c:dispBlanksAs val="gap"/>
    <c:showDLblsOverMax val="0"/>
  </c:chart>
  <c:spPr>
    <a:solidFill>
      <a:schemeClr val="bg1">
        <a:lumMod val="85000"/>
      </a:schemeClr>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3</c:name>
  </c:pivotSource>
  <c:chart>
    <c:title>
      <c:tx>
        <c:rich>
          <a:bodyPr vert="horz" rot="0"/>
          <a:lstStyle/>
          <a:p>
            <a:pPr algn="ctr">
              <a:defRPr/>
            </a:pPr>
            <a:r>
              <a:rPr lang="en-US" sz="1000" b="1" i="0" u="none" baseline="0" cap="all" spc="150">
                <a:solidFill>
                  <a:srgbClr val="00B0F0"/>
                </a:solidFill>
                <a:latin typeface="+mn-lt"/>
                <a:ea typeface="+mn-ea"/>
                <a:cs typeface="+mn-cs"/>
              </a:rPr>
              <a:t>Temperature Impact on Sale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flat" cmpd="dbl" algn="ctr">
            <a:gradFill>
              <a:gsLst>
                <a:gs pos="0">
                  <a:srgbClr val="0099CC"/>
                </a:gs>
                <a:gs pos="74000">
                  <a:srgbClr val="0066CC"/>
                </a:gs>
                <a:gs pos="83000">
                  <a:srgbClr val="0033CC"/>
                </a:gs>
                <a:gs pos="100000">
                  <a:srgbClr val="0000FF"/>
                </a:gs>
              </a:gsLst>
              <a:lin ang="5400000" scaled="1"/>
            </a:gradFill>
            <a:miter lim="800000"/>
          </a:ln>
          <a:effectLst/>
        </c:spPr>
        <c:marker>
          <c:symbol val="diamond"/>
          <c:size val="6"/>
          <c:spPr>
            <a:gradFill>
              <a:gsLst>
                <a:gs pos="0">
                  <a:srgbClr val="0099CC"/>
                </a:gs>
                <a:gs pos="74000">
                  <a:srgbClr val="0066CC"/>
                </a:gs>
                <a:gs pos="83000">
                  <a:srgbClr val="0033CC"/>
                </a:gs>
                <a:gs pos="100000">
                  <a:srgbClr val="0000FF"/>
                </a:gs>
              </a:gsLst>
              <a:lin ang="5400000" scaled="1"/>
            </a:gradFill>
            <a:ln w="9525" cap="flat" cmpd="sng" algn="ctr">
              <a:solidFill>
                <a:srgbClr val="00B0F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flat" cmpd="dbl" algn="ctr">
            <a:gradFill>
              <a:gsLst>
                <a:gs pos="0">
                  <a:srgbClr val="0099CC"/>
                </a:gs>
                <a:gs pos="74000">
                  <a:srgbClr val="0066CC"/>
                </a:gs>
                <a:gs pos="83000">
                  <a:srgbClr val="0033CC"/>
                </a:gs>
                <a:gs pos="100000">
                  <a:srgbClr val="0000FF"/>
                </a:gs>
              </a:gsLst>
              <a:lin ang="5400000" scaled="1"/>
            </a:gradFill>
            <a:miter lim="800000"/>
          </a:ln>
          <a:effectLst/>
        </c:spPr>
        <c:marker>
          <c:symbol val="diamond"/>
          <c:size val="6"/>
          <c:spPr>
            <a:gradFill>
              <a:gsLst>
                <a:gs pos="0">
                  <a:srgbClr val="0099CC"/>
                </a:gs>
                <a:gs pos="74000">
                  <a:srgbClr val="0066CC"/>
                </a:gs>
                <a:gs pos="83000">
                  <a:srgbClr val="0033CC"/>
                </a:gs>
                <a:gs pos="100000">
                  <a:srgbClr val="0000FF"/>
                </a:gs>
              </a:gsLst>
              <a:lin ang="5400000" scaled="1"/>
            </a:gradFill>
            <a:ln w="9525" cap="flat" cmpd="sng" algn="ctr">
              <a:solidFill>
                <a:srgbClr val="00B0F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8100" cap="flat" cmpd="dbl" algn="ctr">
            <a:gradFill>
              <a:gsLst>
                <a:gs pos="0">
                  <a:srgbClr val="0099CC"/>
                </a:gs>
                <a:gs pos="74000">
                  <a:srgbClr val="0066CC"/>
                </a:gs>
                <a:gs pos="83000">
                  <a:srgbClr val="0033CC"/>
                </a:gs>
                <a:gs pos="100000">
                  <a:srgbClr val="0000FF"/>
                </a:gs>
              </a:gsLst>
              <a:lin ang="5400000" scaled="1"/>
            </a:gradFill>
            <a:miter lim="800000"/>
          </a:ln>
          <a:effectLst/>
        </c:spPr>
        <c:marker>
          <c:symbol val="diamond"/>
          <c:size val="6"/>
          <c:spPr>
            <a:gradFill>
              <a:gsLst>
                <a:gs pos="0">
                  <a:srgbClr val="0099CC"/>
                </a:gs>
                <a:gs pos="74000">
                  <a:srgbClr val="0066CC"/>
                </a:gs>
                <a:gs pos="83000">
                  <a:srgbClr val="0033CC"/>
                </a:gs>
                <a:gs pos="100000">
                  <a:srgbClr val="0000FF"/>
                </a:gs>
              </a:gsLst>
              <a:lin ang="5400000" scaled="1"/>
            </a:gradFill>
            <a:ln w="9525" cap="flat" cmpd="sng" algn="ctr">
              <a:solidFill>
                <a:srgbClr val="00B0F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5"/>
          <c:y val="0.18425"/>
          <c:w val="0.78875"/>
          <c:h val="0.62175"/>
        </c:manualLayout>
      </c:layout>
      <c:lineChart>
        <c:grouping val="standard"/>
        <c:varyColors val="0"/>
        <c:ser>
          <c:idx val="0"/>
          <c:order val="0"/>
          <c:tx>
            <c:strRef>
              <c:f>Pivot_Table!$E$23</c:f>
              <c:strCache>
                <c:ptCount val="1"/>
                <c:pt idx="0">
                  <c:v>Total</c:v>
                </c:pt>
              </c:strCache>
            </c:strRef>
          </c:tx>
          <c:spPr>
            <a:ln w="38100" cap="flat" cmpd="dbl">
              <a:gradFill rotWithShape="1">
                <a:gsLst>
                  <a:gs pos="0">
                    <a:srgbClr val="0099CC"/>
                  </a:gs>
                  <a:gs pos="74000">
                    <a:srgbClr val="0066CC"/>
                  </a:gs>
                  <a:gs pos="83000">
                    <a:srgbClr val="0033CC"/>
                  </a:gs>
                  <a:gs pos="100000">
                    <a:srgbClr val="0000FF"/>
                  </a:gs>
                </a:gsLst>
                <a:lin ang="5400000" scaled="1"/>
              </a:gradFill>
              <a:miter lim="800000"/>
            </a:ln>
          </c:spPr>
          <c:marker>
            <c:symbol val="diamond"/>
            <c:size val="6"/>
            <c:spPr>
              <a:gradFill rotWithShape="1">
                <a:gsLst>
                  <a:gs pos="0">
                    <a:srgbClr val="0099CC"/>
                  </a:gs>
                  <a:gs pos="74000">
                    <a:srgbClr val="0066CC"/>
                  </a:gs>
                  <a:gs pos="83000">
                    <a:srgbClr val="0033CC"/>
                  </a:gs>
                  <a:gs pos="100000">
                    <a:srgbClr val="0000FF"/>
                  </a:gs>
                </a:gsLst>
                <a:lin ang="5400000" scaled="1"/>
              </a:gradFill>
              <a:ln w="9525" cap="flat" cmpd="sng">
                <a:solidFill>
                  <a:srgbClr val="00B0F0"/>
                </a:solidFill>
                <a:round/>
              </a:ln>
            </c:spPr>
          </c:marker>
          <c:dLbls>
            <c:numFmt formatCode="General" sourceLinked="1"/>
            <c:showLegendKey val="0"/>
            <c:showVal val="0"/>
            <c:showCatName val="0"/>
            <c:showSerName val="0"/>
            <c:showPercent val="0"/>
            <c:showBubbleSize val="0"/>
            <c:showLeaderLines val="0"/>
          </c:dLbls>
          <c:cat>
            <c:strRef>
              <c:f>Pivot_Table!$D$24:$D$34</c:f>
              <c:strCache>
                <c:ptCount val="10"/>
                <c:pt idx="0">
                  <c:v>55.07</c:v>
                </c:pt>
                <c:pt idx="1">
                  <c:v>36.44</c:v>
                </c:pt>
                <c:pt idx="2">
                  <c:v>24.27</c:v>
                </c:pt>
                <c:pt idx="3">
                  <c:v>48.08</c:v>
                </c:pt>
                <c:pt idx="4">
                  <c:v>24.07</c:v>
                </c:pt>
                <c:pt idx="5">
                  <c:v>30.59</c:v>
                </c:pt>
                <c:pt idx="6">
                  <c:v>22.96</c:v>
                </c:pt>
                <c:pt idx="7">
                  <c:v>43.21</c:v>
                </c:pt>
                <c:pt idx="8">
                  <c:v>35.92</c:v>
                </c:pt>
                <c:pt idx="9">
                  <c:v>25.17</c:v>
                </c:pt>
              </c:strCache>
            </c:strRef>
          </c:cat>
          <c:val>
            <c:numRef>
              <c:f>Pivot_Table!$E$24:$E$34</c:f>
              <c:numCache>
                <c:formatCode>General</c:formatCode>
                <c:ptCount val="10"/>
                <c:pt idx="0">
                  <c:v>37882.9886111111</c:v>
                </c:pt>
                <c:pt idx="1">
                  <c:v>37964.3447945205</c:v>
                </c:pt>
                <c:pt idx="2">
                  <c:v>38223.9177777778</c:v>
                </c:pt>
                <c:pt idx="3">
                  <c:v>38742.63125</c:v>
                </c:pt>
                <c:pt idx="4">
                  <c:v>39155.4606944444</c:v>
                </c:pt>
                <c:pt idx="5">
                  <c:v>39579.4854676259</c:v>
                </c:pt>
                <c:pt idx="6">
                  <c:v>39627.2043478261</c:v>
                </c:pt>
                <c:pt idx="7">
                  <c:v>49672.0195774648</c:v>
                </c:pt>
                <c:pt idx="8">
                  <c:v>51060.9580555556</c:v>
                </c:pt>
                <c:pt idx="9">
                  <c:v>51598.4579452055</c:v>
                </c:pt>
              </c:numCache>
            </c:numRef>
          </c:val>
          <c:smooth val="0"/>
          <c:extLst>
            <c:ext xmlns:c16="http://schemas.microsoft.com/office/drawing/2014/chart" uri="{C3380CC4-5D6E-409C-BE32-E72D297353CC}">
              <c16:uniqueId val="{00000000-1584-4587-8172-BF2D6E50C2F5}"/>
            </c:ext>
          </c:extLst>
        </c:ser>
        <c:marker val="1"/>
        <c:axId val="39043689"/>
        <c:axId val="44263862"/>
      </c:lineChart>
      <c:catAx>
        <c:axId val="39043689"/>
        <c:scaling>
          <c:orientation val="minMax"/>
        </c:scaling>
        <c:delete val="0"/>
        <c:axPos val="b"/>
        <c:numFmt formatCode="General" sourceLinked="1"/>
        <c:majorTickMark val="none"/>
        <c:minorTickMark val="none"/>
        <c:tickLblPos val="nextTo"/>
        <c:spPr>
          <a:noFill/>
          <a:ln w="3175" cap="flat" cmpd="sng">
            <a:solidFill>
              <a:schemeClr val="tx1"/>
            </a:solidFill>
            <a:round/>
            <a:tailEnd type="none" w="med" len="lg"/>
          </a:ln>
        </c:spPr>
        <c:txPr>
          <a:bodyPr/>
          <a:lstStyle/>
          <a:p>
            <a:pPr>
              <a:defRPr lang="en-US" sz="900" b="1" i="0" u="none" baseline="0">
                <a:solidFill>
                  <a:srgbClr val="00B0F0"/>
                </a:solidFill>
                <a:latin typeface="Castellar"/>
                <a:ea typeface="Castellar"/>
                <a:cs typeface="Castellar"/>
              </a:defRPr>
            </a:pPr>
          </a:p>
        </c:txPr>
        <c:crossAx val="44263862"/>
        <c:crosses val="autoZero"/>
        <c:auto val="1"/>
        <c:lblOffset val="100"/>
        <c:noMultiLvlLbl val="0"/>
      </c:catAx>
      <c:valAx>
        <c:axId val="44263862"/>
        <c:scaling>
          <c:orientation val="minMax"/>
        </c:scaling>
        <c:delete val="0"/>
        <c:axPos val="l"/>
        <c:numFmt formatCode="General" sourceLinked="1"/>
        <c:majorTickMark val="none"/>
        <c:minorTickMark val="none"/>
        <c:tickLblPos val="nextTo"/>
        <c:spPr>
          <a:noFill/>
          <a:ln w="3175" cap="flat" cmpd="sng">
            <a:solidFill>
              <a:srgbClr val="000000"/>
            </a:solidFill>
            <a:round/>
            <a:tailEnd type="none" w="med" len="lg"/>
          </a:ln>
        </c:spPr>
        <c:txPr>
          <a:bodyPr/>
          <a:lstStyle/>
          <a:p>
            <a:pPr>
              <a:defRPr lang="en-US" sz="900" b="1" i="0" u="none" baseline="0">
                <a:solidFill>
                  <a:srgbClr val="00B0F0"/>
                </a:solidFill>
                <a:latin typeface="Castellar"/>
                <a:ea typeface="Castellar"/>
                <a:cs typeface="Castellar"/>
              </a:defRPr>
            </a:pPr>
          </a:p>
        </c:txPr>
        <c:crossAx val="39043689"/>
        <c:crosses val="autoZero"/>
        <c:crossBetween val="between"/>
      </c:valAx>
      <c:spPr>
        <a:noFill/>
        <a:ln w="25400">
          <a:noFill/>
        </a:ln>
      </c:spPr>
    </c:plotArea>
    <c:plotVisOnly val="1"/>
    <c:dispBlanksAs val="gap"/>
    <c:showDLblsOverMax val="0"/>
  </c:chart>
  <c:spPr>
    <a:solidFill>
      <a:schemeClr val="bg1">
        <a:lumMod val="85000"/>
      </a:schemeClr>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5</c:name>
  </c:pivotSource>
  <c:chart>
    <c:title>
      <c:tx>
        <c:rich>
          <a:bodyPr vert="horz" rot="0"/>
          <a:lstStyle/>
          <a:p>
            <a:pPr algn="ctr">
              <a:defRPr/>
            </a:pPr>
            <a:r>
              <a:rPr lang="en-US" sz="1200" b="1" i="0" u="none" baseline="0">
                <a:solidFill>
                  <a:srgbClr val="00B0F0"/>
                </a:solidFill>
                <a:latin typeface="+mn-lt"/>
                <a:ea typeface="+mn-ea"/>
                <a:cs typeface="+mn-cs"/>
              </a:rPr>
              <a:t>CPI Impact on Sales</a:t>
            </a:r>
          </a:p>
        </c:rich>
      </c:tx>
      <c:layout/>
      <c:overlay val="0"/>
      <c:spPr>
        <a:noFill/>
        <a:ln w="6350">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gradFill>
              <a:gsLst>
                <a:gs pos="0">
                  <a:srgbClr val="0099CC"/>
                </a:gs>
                <a:gs pos="74000">
                  <a:srgbClr val="0066CC"/>
                </a:gs>
                <a:gs pos="83000">
                  <a:srgbClr val="0033CC"/>
                </a:gs>
                <a:gs pos="100000">
                  <a:srgbClr val="0000FF"/>
                </a:gs>
              </a:gsLst>
              <a:lin ang="5400000" scaled="1"/>
            </a:gra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gradFill>
              <a:gsLst>
                <a:gs pos="0">
                  <a:srgbClr val="0099CC"/>
                </a:gs>
                <a:gs pos="74000">
                  <a:srgbClr val="0066CC"/>
                </a:gs>
                <a:gs pos="83000">
                  <a:srgbClr val="0033CC"/>
                </a:gs>
                <a:gs pos="100000">
                  <a:srgbClr val="0000FF"/>
                </a:gs>
              </a:gsLst>
              <a:lin ang="5400000" scaled="1"/>
            </a:gra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gradFill>
              <a:gsLst>
                <a:gs pos="0">
                  <a:srgbClr val="0099CC"/>
                </a:gs>
                <a:gs pos="74000">
                  <a:srgbClr val="0066CC"/>
                </a:gs>
                <a:gs pos="83000">
                  <a:srgbClr val="0033CC"/>
                </a:gs>
                <a:gs pos="100000">
                  <a:srgbClr val="0000FF"/>
                </a:gs>
              </a:gsLst>
              <a:lin ang="5400000" scaled="1"/>
            </a:gra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W$5</c:f>
              <c:strCache>
                <c:ptCount val="1"/>
                <c:pt idx="0">
                  <c:v>Total</c:v>
                </c:pt>
              </c:strCache>
            </c:strRef>
          </c:tx>
          <c:spPr>
            <a:ln w="28575" cap="rnd" cmpd="sng">
              <a:gradFill rotWithShape="1">
                <a:gsLst>
                  <a:gs pos="0">
                    <a:srgbClr val="0099CC"/>
                  </a:gs>
                  <a:gs pos="74000">
                    <a:srgbClr val="0066CC"/>
                  </a:gs>
                  <a:gs pos="83000">
                    <a:srgbClr val="0033CC"/>
                  </a:gs>
                  <a:gs pos="100000">
                    <a:srgbClr val="0000FF"/>
                  </a:gs>
                </a:gsLst>
                <a:lin ang="5400000" scaled="1"/>
              </a:gradFill>
              <a:round/>
            </a:ln>
          </c:spPr>
          <c:marker>
            <c:symbol val="diamond"/>
            <c:size val="5"/>
            <c:spPr>
              <a:solidFill>
                <a:schemeClr val="accent1"/>
              </a:solidFill>
              <a:ln w="9525" cap="flat" cmpd="sng">
                <a:solidFill>
                  <a:schemeClr val="accent1"/>
                </a:solidFill>
              </a:ln>
            </c:spPr>
          </c:marker>
          <c:dLbls>
            <c:numFmt formatCode="General" sourceLinked="1"/>
            <c:showLegendKey val="0"/>
            <c:showVal val="0"/>
            <c:showCatName val="0"/>
            <c:showSerName val="0"/>
            <c:showPercent val="0"/>
            <c:showBubbleSize val="0"/>
            <c:showLeaderLines val="0"/>
          </c:dLbls>
          <c:cat>
            <c:strRef>
              <c:f>Pivot_Table!$V$6:$V$16</c:f>
              <c:strCache>
                <c:ptCount val="10"/>
                <c:pt idx="0">
                  <c:v>136.597273</c:v>
                </c:pt>
                <c:pt idx="1">
                  <c:v>182.54459</c:v>
                </c:pt>
                <c:pt idx="2">
                  <c:v>188.9299752</c:v>
                </c:pt>
                <c:pt idx="3">
                  <c:v>204.6376731</c:v>
                </c:pt>
                <c:pt idx="4">
                  <c:v>211.4051222</c:v>
                </c:pt>
                <c:pt idx="5">
                  <c:v>212.2360401</c:v>
                </c:pt>
                <c:pt idx="6">
                  <c:v>212.9165082</c:v>
                </c:pt>
                <c:pt idx="7">
                  <c:v>213.2672961</c:v>
                </c:pt>
                <c:pt idx="8">
                  <c:v>219.3577216</c:v>
                </c:pt>
                <c:pt idx="9">
                  <c:v>220.9477245</c:v>
                </c:pt>
              </c:strCache>
            </c:strRef>
          </c:cat>
          <c:val>
            <c:numRef>
              <c:f>Pivot_Table!$W$6:$W$16</c:f>
              <c:numCache>
                <c:formatCode>General</c:formatCode>
                <c:ptCount val="10"/>
                <c:pt idx="0">
                  <c:v>33267.5300487805</c:v>
                </c:pt>
                <c:pt idx="1">
                  <c:v>39579.4854676259</c:v>
                </c:pt>
                <c:pt idx="2">
                  <c:v>34443.851971831</c:v>
                </c:pt>
                <c:pt idx="3">
                  <c:v>36157.7044285714</c:v>
                </c:pt>
                <c:pt idx="4">
                  <c:v>33165.975</c:v>
                </c:pt>
                <c:pt idx="5">
                  <c:v>33652.1111111111</c:v>
                </c:pt>
                <c:pt idx="6">
                  <c:v>37882.9886111111</c:v>
                </c:pt>
                <c:pt idx="7">
                  <c:v>32392.1771428571</c:v>
                </c:pt>
                <c:pt idx="8">
                  <c:v>30678.2295945946</c:v>
                </c:pt>
                <c:pt idx="9">
                  <c:v>36731.0141666667</c:v>
                </c:pt>
              </c:numCache>
            </c:numRef>
          </c:val>
          <c:smooth val="1"/>
          <c:extLst>
            <c:ext xmlns:c16="http://schemas.microsoft.com/office/drawing/2014/chart" uri="{C3380CC4-5D6E-409C-BE32-E72D297353CC}">
              <c16:uniqueId val="{00000000-3F56-4DD2-8799-AD58FED7F2DB}"/>
            </c:ext>
          </c:extLst>
        </c:ser>
        <c:marker val="1"/>
        <c:axId val="27471462"/>
        <c:axId val="1568521"/>
      </c:lineChart>
      <c:catAx>
        <c:axId val="27471462"/>
        <c:scaling>
          <c:orientation val="minMax"/>
        </c:scaling>
        <c:delete val="0"/>
        <c:axPos val="b"/>
        <c:numFmt formatCode="General" sourceLinked="1"/>
        <c:majorTickMark val="none"/>
        <c:minorTickMark val="none"/>
        <c:tickLblPos val="nextTo"/>
        <c:spPr>
          <a:noFill/>
          <a:ln w="9525" cap="flat" cmpd="sng">
            <a:gradFill rotWithShape="1">
              <a:gsLst>
                <a:gs pos="0">
                  <a:srgbClr val="0099CC"/>
                </a:gs>
                <a:gs pos="74000">
                  <a:srgbClr val="0066CC"/>
                </a:gs>
                <a:gs pos="83000">
                  <a:srgbClr val="0033CC"/>
                </a:gs>
                <a:gs pos="100000">
                  <a:srgbClr val="0000FF"/>
                </a:gs>
              </a:gsLst>
              <a:lin ang="5400000" scaled="1"/>
            </a:gradFill>
            <a:round/>
          </a:ln>
        </c:spPr>
        <c:txPr>
          <a:bodyPr/>
          <a:lstStyle/>
          <a:p>
            <a:pPr>
              <a:defRPr lang="en-US" sz="900" b="1" i="0" u="none" baseline="0">
                <a:solidFill>
                  <a:srgbClr val="00B0F0"/>
                </a:solidFill>
                <a:latin typeface="Castellar"/>
                <a:ea typeface="Castellar"/>
                <a:cs typeface="Castellar"/>
              </a:defRPr>
            </a:pPr>
          </a:p>
        </c:txPr>
        <c:crossAx val="1568521"/>
        <c:crosses val="autoZero"/>
        <c:auto val="1"/>
        <c:lblOffset val="100"/>
        <c:noMultiLvlLbl val="0"/>
      </c:catAx>
      <c:valAx>
        <c:axId val="1568521"/>
        <c:scaling>
          <c:orientation val="minMax"/>
        </c:scaling>
        <c:delete val="0"/>
        <c:axPos val="l"/>
        <c:numFmt formatCode="General" sourceLinked="1"/>
        <c:majorTickMark val="none"/>
        <c:minorTickMark val="none"/>
        <c:tickLblPos val="nextTo"/>
        <c:spPr>
          <a:noFill/>
          <a:ln w="6350">
            <a:noFill/>
          </a:ln>
        </c:spPr>
        <c:txPr>
          <a:bodyPr/>
          <a:lstStyle/>
          <a:p>
            <a:pPr>
              <a:defRPr lang="en-US" sz="900" b="1" i="0" u="none" baseline="0">
                <a:solidFill>
                  <a:srgbClr val="00B0F0"/>
                </a:solidFill>
                <a:latin typeface="+mn-lt"/>
                <a:ea typeface="+mn-ea"/>
                <a:cs typeface="+mn-cs"/>
              </a:defRPr>
            </a:pPr>
          </a:p>
        </c:txPr>
        <c:crossAx val="27471462"/>
        <c:crosses val="autoZero"/>
        <c:crossBetween val="between"/>
      </c:valAx>
      <c:spPr>
        <a:noFill/>
        <a:ln w="6350">
          <a:noFill/>
        </a:ln>
      </c:spPr>
    </c:plotArea>
    <c:plotVisOnly val="1"/>
    <c:dispBlanksAs val="gap"/>
    <c:showDLblsOverMax val="0"/>
  </c:chart>
  <c:spPr>
    <a:solidFill>
      <a:schemeClr val="bg1">
        <a:lumMod val="85000"/>
      </a:schemeClr>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9</c:name>
  </c:pivotSource>
  <c:chart>
    <c:title>
      <c:tx>
        <c:rich>
          <a:bodyPr vert="horz" rot="0"/>
          <a:lstStyle/>
          <a:p>
            <a:pPr algn="ctr">
              <a:defRPr/>
            </a:pPr>
            <a:r>
              <a:rPr lang="en-US" sz="1200" b="1" i="0" u="none" baseline="0" spc="100">
                <a:solidFill>
                  <a:srgbClr val="00B0F0"/>
                </a:solidFill>
                <a:latin typeface="+mn-lt"/>
                <a:ea typeface="+mn-ea"/>
                <a:cs typeface="+mn-cs"/>
              </a:rPr>
              <a:t>Fuel Price vs Sales </a:t>
            </a:r>
          </a:p>
        </c:rich>
      </c:tx>
      <c:layout>
        <c:manualLayout>
          <c:xMode val="edge"/>
          <c:yMode val="edge"/>
          <c:x val="0.2765"/>
          <c:y val="0.055"/>
        </c:manualLayout>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rgbClr val="0099CC"/>
              </a:gs>
              <a:gs pos="74000">
                <a:srgbClr val="0066CC"/>
              </a:gs>
              <a:gs pos="83000">
                <a:srgbClr val="0033CC"/>
              </a:gs>
              <a:gs pos="100000">
                <a:srgbClr val="0000FF"/>
              </a:gs>
            </a:gsLst>
            <a:lin ang="5400000" scaled="1"/>
          </a:gradFill>
          <a:ln>
            <a:solidFill>
              <a:schemeClr val="tx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B0F0"/>
            </a:solidFill>
            <a:round/>
          </a:ln>
          <a:effectLst>
            <a:outerShdw blurRad="57150" dist="19050" dir="5400000" algn="ctr" rotWithShape="0">
              <a:srgbClr val="000000">
                <a:alpha val="63000"/>
              </a:srgbClr>
            </a:outerShdw>
          </a:effectLst>
        </c:spPr>
        <c:marker>
          <c:symbol val="diamond"/>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rgbClr val="0099CC"/>
              </a:gs>
              <a:gs pos="74000">
                <a:srgbClr val="0066CC"/>
              </a:gs>
              <a:gs pos="83000">
                <a:srgbClr val="0033CC"/>
              </a:gs>
              <a:gs pos="100000">
                <a:srgbClr val="0000FF"/>
              </a:gs>
            </a:gsLst>
            <a:lin ang="5400000" scaled="1"/>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B0F0"/>
            </a:solidFill>
            <a:round/>
          </a:ln>
          <a:effectLst>
            <a:outerShdw blurRad="57150" dist="19050" dir="5400000" algn="ctr" rotWithShape="0">
              <a:srgbClr val="000000">
                <a:alpha val="63000"/>
              </a:srgbClr>
            </a:outerShdw>
          </a:effectLst>
        </c:spPr>
        <c:marker>
          <c:symbol val="diamond"/>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rgbClr val="0099CC"/>
              </a:gs>
              <a:gs pos="74000">
                <a:srgbClr val="0066CC"/>
              </a:gs>
              <a:gs pos="83000">
                <a:srgbClr val="0033CC"/>
              </a:gs>
              <a:gs pos="100000">
                <a:srgbClr val="0000FF"/>
              </a:gs>
            </a:gsLst>
            <a:lin ang="5400000" scaled="1"/>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rgbClr val="00B0F0"/>
            </a:solidFill>
            <a:round/>
          </a:ln>
          <a:effectLst>
            <a:outerShdw blurRad="57150" dist="19050" dir="5400000" algn="ctr" rotWithShape="0">
              <a:srgbClr val="000000">
                <a:alpha val="63000"/>
              </a:srgbClr>
            </a:outerShdw>
          </a:effectLst>
        </c:spPr>
        <c:marker>
          <c:symbol val="diamond"/>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5"/>
          <c:y val="0.14675"/>
          <c:w val="0.6475"/>
          <c:h val="0.713"/>
        </c:manualLayout>
      </c:layout>
      <c:barChart>
        <c:barDir val="col"/>
        <c:grouping val="clustered"/>
        <c:varyColors val="0"/>
        <c:ser>
          <c:idx val="0"/>
          <c:order val="0"/>
          <c:tx>
            <c:strRef>
              <c:f>Pivot_Table!$W$18</c:f>
              <c:strCache>
                <c:ptCount val="1"/>
                <c:pt idx="0">
                  <c:v>Sum of Weekly_Sales</c:v>
                </c:pt>
              </c:strCache>
            </c:strRef>
          </c:tx>
          <c:spPr>
            <a:gradFill rotWithShape="1">
              <a:gsLst>
                <a:gs pos="0">
                  <a:srgbClr val="0099CC"/>
                </a:gs>
                <a:gs pos="74000">
                  <a:srgbClr val="0066CC"/>
                </a:gs>
                <a:gs pos="83000">
                  <a:srgbClr val="0033CC"/>
                </a:gs>
                <a:gs pos="100000">
                  <a:srgbClr val="0000FF"/>
                </a:gs>
              </a:gsLst>
              <a:lin ang="5400000" scaled="1"/>
            </a:gradFill>
            <a:ln w="6350" cap="flat" cmpd="sng">
              <a:solidFill>
                <a:schemeClr val="tx1"/>
              </a:solid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Pivot_Table!$V$19:$V$29</c:f>
              <c:strCache>
                <c:ptCount val="10"/>
                <c:pt idx="0">
                  <c:v>1</c:v>
                </c:pt>
                <c:pt idx="1">
                  <c:v>2</c:v>
                </c:pt>
                <c:pt idx="2">
                  <c:v>4</c:v>
                </c:pt>
                <c:pt idx="3">
                  <c:v>6</c:v>
                </c:pt>
                <c:pt idx="4">
                  <c:v>10</c:v>
                </c:pt>
                <c:pt idx="5">
                  <c:v>13</c:v>
                </c:pt>
                <c:pt idx="6">
                  <c:v>14</c:v>
                </c:pt>
                <c:pt idx="7">
                  <c:v>20</c:v>
                </c:pt>
                <c:pt idx="8">
                  <c:v>27</c:v>
                </c:pt>
                <c:pt idx="9">
                  <c:v>39</c:v>
                </c:pt>
              </c:strCache>
            </c:strRef>
          </c:cat>
          <c:val>
            <c:numRef>
              <c:f>Pivot_Table!$W$19:$W$29</c:f>
              <c:numCache>
                <c:formatCode>General</c:formatCode>
                <c:ptCount val="10"/>
                <c:pt idx="0">
                  <c:v>222402808.850001</c:v>
                </c:pt>
                <c:pt idx="1">
                  <c:v>275382440.98</c:v>
                </c:pt>
                <c:pt idx="2">
                  <c:v>299543953.380001</c:v>
                </c:pt>
                <c:pt idx="3">
                  <c:v>223756130.64</c:v>
                </c:pt>
                <c:pt idx="4">
                  <c:v>271617713.89</c:v>
                </c:pt>
                <c:pt idx="5">
                  <c:v>286517703.8</c:v>
                </c:pt>
                <c:pt idx="6">
                  <c:v>288999911.34</c:v>
                </c:pt>
                <c:pt idx="7">
                  <c:v>301397792.46</c:v>
                </c:pt>
                <c:pt idx="8">
                  <c:v>253855916.88</c:v>
                </c:pt>
                <c:pt idx="9">
                  <c:v>207445542.469999</c:v>
                </c:pt>
              </c:numCache>
            </c:numRef>
          </c:val>
          <c:extLst>
            <c:ext xmlns:c16="http://schemas.microsoft.com/office/drawing/2014/chart" uri="{C3380CC4-5D6E-409C-BE32-E72D297353CC}">
              <c16:uniqueId val="{00000000-81A7-48B6-A6B4-53CAFE334BF6}"/>
            </c:ext>
          </c:extLst>
        </c:ser>
        <c:overlap val="-27"/>
        <c:gapWidth val="219"/>
        <c:axId val="3157513"/>
        <c:axId val="18617318"/>
      </c:barChart>
      <c:lineChart>
        <c:grouping val="standard"/>
        <c:varyColors val="0"/>
        <c:ser>
          <c:idx val="1"/>
          <c:order val="1"/>
          <c:tx>
            <c:strRef>
              <c:f>Pivot_Table!$X$18</c:f>
              <c:strCache>
                <c:ptCount val="1"/>
                <c:pt idx="0">
                  <c:v>Average of Fuel_Price</c:v>
                </c:pt>
              </c:strCache>
            </c:strRef>
          </c:tx>
          <c:spPr>
            <a:ln w="34925" cap="rnd" cmpd="sng">
              <a:solidFill>
                <a:srgbClr val="00B0F0"/>
              </a:solidFill>
              <a:round/>
            </a:ln>
            <a:effectLst>
              <a:outerShdw blurRad="57150" dist="19050" dir="5400000" algn="ctr" rotWithShape="0">
                <a:prstClr val="black">
                  <a:alpha val="63000"/>
                </a:prstClr>
              </a:outerShdw>
            </a:effectLst>
          </c:spPr>
          <c:marker>
            <c:symbol val="diamond"/>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9525" cap="flat" cmpd="sng">
                <a:solidFill>
                  <a:srgbClr val="00B0F0"/>
                </a:solidFill>
                <a:round/>
              </a:ln>
              <a:effectLst>
                <a:outerShdw blurRad="57150" dist="19050" dir="5400000" algn="ctr" rotWithShape="0">
                  <a:prstClr val="black">
                    <a:alpha val="63000"/>
                  </a:prstClr>
                </a:outerShdw>
              </a:effectLst>
            </c:spPr>
          </c:marker>
          <c:dLbls>
            <c:numFmt formatCode="General" sourceLinked="1"/>
            <c:showLegendKey val="0"/>
            <c:showVal val="0"/>
            <c:showCatName val="0"/>
            <c:showSerName val="0"/>
            <c:showPercent val="0"/>
            <c:showBubbleSize val="0"/>
            <c:showLeaderLines val="0"/>
          </c:dLbls>
          <c:cat>
            <c:strRef>
              <c:f>Pivot_Table!$V$19:$V$29</c:f>
              <c:strCache>
                <c:ptCount val="10"/>
                <c:pt idx="0">
                  <c:v>1</c:v>
                </c:pt>
                <c:pt idx="1">
                  <c:v>2</c:v>
                </c:pt>
                <c:pt idx="2">
                  <c:v>4</c:v>
                </c:pt>
                <c:pt idx="3">
                  <c:v>6</c:v>
                </c:pt>
                <c:pt idx="4">
                  <c:v>10</c:v>
                </c:pt>
                <c:pt idx="5">
                  <c:v>13</c:v>
                </c:pt>
                <c:pt idx="6">
                  <c:v>14</c:v>
                </c:pt>
                <c:pt idx="7">
                  <c:v>20</c:v>
                </c:pt>
                <c:pt idx="8">
                  <c:v>27</c:v>
                </c:pt>
                <c:pt idx="9">
                  <c:v>39</c:v>
                </c:pt>
              </c:strCache>
            </c:strRef>
          </c:cat>
          <c:val>
            <c:numRef>
              <c:f>Pivot_Table!$X$19:$X$29</c:f>
              <c:numCache>
                <c:formatCode>General</c:formatCode>
                <c:ptCount val="10"/>
                <c:pt idx="0">
                  <c:v>3.21951376057571</c:v>
                </c:pt>
                <c:pt idx="1">
                  <c:v>3.22059774253187</c:v>
                </c:pt>
                <c:pt idx="2">
                  <c:v>3.21690922315973</c:v>
                </c:pt>
                <c:pt idx="3">
                  <c:v>3.22167443902439</c:v>
                </c:pt>
                <c:pt idx="4">
                  <c:v>3.57320088854549</c:v>
                </c:pt>
                <c:pt idx="5">
                  <c:v>3.28532455055645</c:v>
                </c:pt>
                <c:pt idx="6">
                  <c:v>3.41876376624665</c:v>
                </c:pt>
                <c:pt idx="7">
                  <c:v>3.41976211840437</c:v>
                </c:pt>
                <c:pt idx="8">
                  <c:v>3.58097700701481</c:v>
                </c:pt>
                <c:pt idx="9">
                  <c:v>3.22020732076233</c:v>
                </c:pt>
              </c:numCache>
            </c:numRef>
          </c:val>
          <c:smooth val="0"/>
          <c:extLst>
            <c:ext xmlns:c16="http://schemas.microsoft.com/office/drawing/2014/chart" uri="{C3380CC4-5D6E-409C-BE32-E72D297353CC}">
              <c16:uniqueId val="{00000001-81A7-48B6-A6B4-53CAFE334BF6}"/>
            </c:ext>
          </c:extLst>
        </c:ser>
        <c:marker val="1"/>
        <c:axId val="48936825"/>
        <c:axId val="17349684"/>
      </c:lineChart>
      <c:catAx>
        <c:axId val="3157513"/>
        <c:scaling>
          <c:orientation val="minMax"/>
        </c:scaling>
        <c:delete val="0"/>
        <c:axPos val="b"/>
        <c:numFmt formatCode="General" sourceLinked="1"/>
        <c:majorTickMark val="none"/>
        <c:minorTickMark val="none"/>
        <c:tickLblPos val="nextTo"/>
        <c:spPr>
          <a:noFill/>
          <a:ln w="12700" cap="flat" cmpd="sng">
            <a:gradFill rotWithShape="1">
              <a:gsLst>
                <a:gs pos="0">
                  <a:srgbClr val="0099CC"/>
                </a:gs>
                <a:gs pos="74000">
                  <a:srgbClr val="0066CC"/>
                </a:gs>
                <a:gs pos="83000">
                  <a:srgbClr val="0033CC"/>
                </a:gs>
                <a:gs pos="100000">
                  <a:srgbClr val="0000FF"/>
                </a:gs>
              </a:gsLst>
              <a:lin ang="5400000" scaled="1"/>
            </a:gradFill>
            <a:round/>
          </a:ln>
        </c:spPr>
        <c:txPr>
          <a:bodyPr/>
          <a:lstStyle/>
          <a:p>
            <a:pPr>
              <a:defRPr lang="en-US" sz="900" b="1" i="0" u="none" baseline="0">
                <a:solidFill>
                  <a:srgbClr val="00B0F0"/>
                </a:solidFill>
                <a:latin typeface="Castellar"/>
                <a:ea typeface="Castellar"/>
                <a:cs typeface="Castellar"/>
              </a:defRPr>
            </a:pPr>
          </a:p>
        </c:txPr>
        <c:crossAx val="18617318"/>
        <c:crosses val="autoZero"/>
        <c:auto val="1"/>
        <c:lblOffset val="100"/>
        <c:noMultiLvlLbl val="0"/>
      </c:catAx>
      <c:valAx>
        <c:axId val="18617318"/>
        <c:scaling>
          <c:orientation val="minMax"/>
        </c:scaling>
        <c:delete val="0"/>
        <c:axPos val="l"/>
        <c:numFmt formatCode="General" sourceLinked="1"/>
        <c:majorTickMark val="none"/>
        <c:minorTickMark val="none"/>
        <c:tickLblPos val="nextTo"/>
        <c:spPr>
          <a:noFill/>
          <a:ln w="6350">
            <a:noFill/>
          </a:ln>
        </c:spPr>
        <c:txPr>
          <a:bodyPr/>
          <a:lstStyle/>
          <a:p>
            <a:pPr>
              <a:defRPr lang="en-US" sz="800" b="1" i="0" u="none" baseline="0">
                <a:solidFill>
                  <a:srgbClr val="00B0F0"/>
                </a:solidFill>
                <a:latin typeface="Castellar"/>
                <a:ea typeface="Castellar"/>
                <a:cs typeface="Castellar"/>
              </a:defRPr>
            </a:pPr>
          </a:p>
        </c:txPr>
        <c:crossAx val="3157513"/>
        <c:crosses val="autoZero"/>
        <c:crossBetween val="between"/>
      </c:valAx>
      <c:catAx>
        <c:axId val="48936825"/>
        <c:scaling>
          <c:orientation val="minMax"/>
        </c:scaling>
        <c:delete val="1"/>
        <c:axPos val="b"/>
        <c:majorTickMark val="none"/>
        <c:minorTickMark val="none"/>
        <c:tickLblPos val="nextTo"/>
        <c:spPr>
          <a:ln w="6350" cap="flat" cmpd="sng"/>
        </c:spPr>
        <c:crossAx val="17349684"/>
        <c:crosses val="autoZero"/>
        <c:auto val="1"/>
        <c:lblOffset val="100"/>
        <c:noMultiLvlLbl val="0"/>
      </c:catAx>
      <c:valAx>
        <c:axId val="17349684"/>
        <c:scaling>
          <c:orientation val="minMax"/>
        </c:scaling>
        <c:delete val="0"/>
        <c:axPos val="l"/>
        <c:numFmt formatCode="General" sourceLinked="1"/>
        <c:majorTickMark val="none"/>
        <c:minorTickMark val="none"/>
        <c:tickLblPos val="nextTo"/>
        <c:spPr>
          <a:noFill/>
          <a:ln w="6350">
            <a:noFill/>
          </a:ln>
        </c:spPr>
        <c:txPr>
          <a:bodyPr/>
          <a:lstStyle/>
          <a:p>
            <a:pPr>
              <a:defRPr lang="en-US" sz="900" b="1" i="0" u="none" baseline="0">
                <a:solidFill>
                  <a:srgbClr val="00B0F0"/>
                </a:solidFill>
                <a:latin typeface="Castellar"/>
                <a:ea typeface="Castellar"/>
                <a:cs typeface="Castellar"/>
              </a:defRPr>
            </a:pPr>
          </a:p>
        </c:txPr>
        <c:crossAx val="48936825"/>
        <c:crosses val="max"/>
        <c:crossBetween val="between"/>
      </c:valAx>
      <c:spPr>
        <a:noFill/>
        <a:ln w="6350">
          <a:noFill/>
        </a:ln>
      </c:spPr>
    </c:plotArea>
    <c:plotVisOnly val="1"/>
    <c:dispBlanksAs val="gap"/>
    <c:showDLblsOverMax val="0"/>
  </c:chart>
  <c:spPr>
    <a:solidFill>
      <a:schemeClr val="bg1">
        <a:lumMod val="85000"/>
      </a:schemeClr>
    </a:solidFill>
    <a:ln w="6350" cap="flat" cmpd="sng">
      <a:solidFill>
        <a:srgbClr val="00B0F0"/>
      </a:solidFill>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10</c:name>
  </c:pivotSource>
  <c:chart>
    <c:title>
      <c:tx>
        <c:rich>
          <a:bodyPr vert="horz" rot="0"/>
          <a:lstStyle/>
          <a:p>
            <a:pPr algn="ctr">
              <a:defRPr/>
            </a:pPr>
            <a:r>
              <a:rPr lang="en-US" sz="900" b="1" i="0" u="none" baseline="0" cap="all" spc="150">
                <a:solidFill>
                  <a:srgbClr val="00B0F0"/>
                </a:solidFill>
                <a:latin typeface="+mn-lt"/>
                <a:ea typeface="+mn-ea"/>
                <a:cs typeface="+mn-cs"/>
              </a:rPr>
              <a:t>Count Breakdown by Type</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0099CC"/>
          </a:solidFill>
          <a:ln w="19050">
            <a:solidFill>
              <a:schemeClr val="lt1"/>
            </a:solidFill>
          </a:ln>
          <a:effectLst>
            <a:innerShdw blurRad="114300">
              <a:schemeClr val="accent1"/>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w="19050">
            <a:gradFill>
              <a:gsLst>
                <a:gs pos="63714">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7"/>
        <c:spPr>
          <a:solidFill>
            <a:srgbClr val="0033CC"/>
          </a:solidFill>
          <a:ln w="19050">
            <a:gradFill>
              <a:gsLst>
                <a:gs pos="6282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8"/>
        <c:spPr>
          <a:solidFill>
            <a:srgbClr val="0066CC"/>
          </a:solidFill>
          <a:ln w="19050">
            <a:gradFill>
              <a:gsLst>
                <a:gs pos="5838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9"/>
        <c:spPr>
          <a:solidFill>
            <a:srgbClr val="0099CC"/>
          </a:solid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00FF"/>
          </a:solidFill>
          <a:ln w="19050">
            <a:gradFill>
              <a:gsLst>
                <a:gs pos="63714">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11"/>
        <c:spPr>
          <a:solidFill>
            <a:srgbClr val="0033CC"/>
          </a:solidFill>
          <a:ln w="19050">
            <a:gradFill>
              <a:gsLst>
                <a:gs pos="6282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12"/>
        <c:spPr>
          <a:solidFill>
            <a:srgbClr val="0066CC"/>
          </a:solidFill>
          <a:ln w="19050">
            <a:gradFill>
              <a:gsLst>
                <a:gs pos="5838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13"/>
        <c:spPr>
          <a:solidFill>
            <a:srgbClr val="0099CC"/>
          </a:solid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B0F0"/>
                  </a:solidFill>
                  <a:latin typeface="Castellar" panose="020A0402060406010301"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00FF"/>
          </a:solidFill>
          <a:ln w="19050">
            <a:gradFill>
              <a:gsLst>
                <a:gs pos="63714">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15"/>
        <c:spPr>
          <a:solidFill>
            <a:srgbClr val="0033CC"/>
          </a:solidFill>
          <a:ln w="19050">
            <a:gradFill>
              <a:gsLst>
                <a:gs pos="6282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16"/>
        <c:spPr>
          <a:solidFill>
            <a:srgbClr val="0066CC"/>
          </a:solidFill>
          <a:ln w="19050">
            <a:gradFill>
              <a:gsLst>
                <a:gs pos="5838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s>
    <c:plotArea>
      <c:layout>
        <c:manualLayout>
          <c:layoutTarget val="inner"/>
          <c:xMode val="edge"/>
          <c:yMode val="edge"/>
          <c:x val="0.2445"/>
          <c:y val="0.1575"/>
          <c:w val="0.5105"/>
          <c:h val="0.79975"/>
        </c:manualLayout>
      </c:layout>
      <c:doughnutChart>
        <c:varyColors val="1"/>
        <c:ser>
          <c:idx val="0"/>
          <c:order val="0"/>
          <c:tx>
            <c:strRef>
              <c:f>Pivot_Table!$W$32</c:f>
              <c:strCache>
                <c:ptCount val="1"/>
                <c:pt idx="0">
                  <c:v>Total</c:v>
                </c:pt>
              </c:strCache>
            </c:strRef>
          </c:tx>
          <c:spPr>
            <a:solidFill>
              <a:srgbClr val="0099CC"/>
            </a:solidFill>
          </c:spPr>
          <c:explosion val="0"/>
          <c:dPt>
            <c:idx val="0"/>
            <c:spPr>
              <a:solidFill>
                <a:srgbClr val="0000FF"/>
              </a:solidFill>
              <a:ln w="19050" cap="flat" cmpd="sng">
                <a:gradFill rotWithShape="1">
                  <a:gsLst>
                    <a:gs pos="63714">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dPt>
          <c:dPt>
            <c:idx val="1"/>
            <c:spPr>
              <a:solidFill>
                <a:srgbClr val="0033CC"/>
              </a:solidFill>
              <a:ln w="19050" cap="flat" cmpd="sng">
                <a:gradFill rotWithShape="1">
                  <a:gsLst>
                    <a:gs pos="62826">
                      <a:srgbClr val="0066CC"/>
                    </a:gs>
                    <a:gs pos="0">
                      <a:srgbClr val="0099CC"/>
                    </a:gs>
                    <a:gs pos="74000">
                      <a:srgbClr val="0033CC"/>
                    </a:gs>
                    <a:gs pos="83000">
                      <a:srgbClr val="0000FF"/>
                    </a:gs>
                    <a:gs pos="100000">
                      <a:srgbClr val="3333FF"/>
                    </a:gs>
                  </a:gsLst>
                  <a:lin ang="5400000" scaled="1"/>
                </a:gradFill>
              </a:ln>
              <a:effectLst>
                <a:innerShdw blurRad="114300">
                  <a:schemeClr val="accent2"/>
                </a:innerShdw>
              </a:effectLst>
            </c:spPr>
          </c:dPt>
          <c:dPt>
            <c:idx val="2"/>
            <c:spPr>
              <a:solidFill>
                <a:srgbClr val="0066CC"/>
              </a:solidFill>
              <a:ln w="19050" cap="flat" cmpd="sng">
                <a:gradFill rotWithShape="1">
                  <a:gsLst>
                    <a:gs pos="58386">
                      <a:srgbClr val="0066CC"/>
                    </a:gs>
                    <a:gs pos="0">
                      <a:srgbClr val="0099CC"/>
                    </a:gs>
                    <a:gs pos="74000">
                      <a:srgbClr val="0033CC"/>
                    </a:gs>
                    <a:gs pos="83000">
                      <a:srgbClr val="0000FF"/>
                    </a:gs>
                    <a:gs pos="100000">
                      <a:srgbClr val="3333FF"/>
                    </a:gs>
                  </a:gsLst>
                  <a:lin ang="5400000" scaled="1"/>
                </a:gradFill>
              </a:ln>
              <a:effectLst>
                <a:innerShdw blurRad="114300">
                  <a:schemeClr val="accent3"/>
                </a:innerShdw>
              </a:effectLst>
            </c:spPr>
          </c:dPt>
          <c:dLbls>
            <c:numFmt formatCode="General" sourceLinked="1"/>
            <c:spPr>
              <a:noFill/>
              <a:ln w="6350">
                <a:noFill/>
              </a:ln>
            </c:spPr>
            <c:txPr>
              <a:bodyPr vert="horz" rot="0">
                <a:spAutoFit/>
              </a:bodyPr>
              <a:lstStyle/>
              <a:p>
                <a:pPr algn="ctr">
                  <a:defRPr lang="en-US" sz="900" b="1" i="0" u="none" baseline="0">
                    <a:solidFill>
                      <a:srgbClr val="00B0F0"/>
                    </a:solidFill>
                    <a:latin typeface="Castellar"/>
                    <a:ea typeface="Castellar"/>
                    <a:cs typeface="Castellar"/>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ln>
              </c:spPr>
            </c:leaderLines>
          </c:dLbls>
          <c:cat>
            <c:strRef>
              <c:f>Pivot_Table!$V$33:$V$36</c:f>
              <c:strCache>
                <c:ptCount val="3"/>
                <c:pt idx="0">
                  <c:v>A</c:v>
                </c:pt>
                <c:pt idx="1">
                  <c:v>B</c:v>
                </c:pt>
                <c:pt idx="2">
                  <c:v>C</c:v>
                </c:pt>
              </c:strCache>
            </c:strRef>
          </c:cat>
          <c:val>
            <c:numRef>
              <c:f>Pivot_Table!$W$33:$W$36</c:f>
              <c:numCache>
                <c:formatCode>General</c:formatCode>
                <c:ptCount val="3"/>
                <c:pt idx="0">
                  <c:v>216336</c:v>
                </c:pt>
                <c:pt idx="1">
                  <c:v>164158</c:v>
                </c:pt>
                <c:pt idx="2">
                  <c:v>42831</c:v>
                </c:pt>
              </c:numCache>
            </c:numRef>
          </c:val>
          <c:extLst>
            <c:ext xmlns:c16="http://schemas.microsoft.com/office/drawing/2014/chart" uri="{C3380CC4-5D6E-409C-BE32-E72D297353CC}">
              <c16:uniqueId val="{00000006-DB63-4CAA-A07E-D202744A4F93}"/>
            </c:ext>
          </c:extLst>
        </c:ser>
        <c:holeSize val="70"/>
      </c:doughnutChart>
      <c:spPr>
        <a:noFill/>
        <a:ln w="6350">
          <a:noFill/>
        </a:ln>
      </c:spPr>
    </c:plotArea>
    <c:legend>
      <c:legendPos val="r"/>
      <c:layout/>
      <c:overlay val="0"/>
      <c:spPr>
        <a:noFill/>
        <a:ln w="6350">
          <a:noFill/>
        </a:ln>
      </c:spPr>
      <c:txPr>
        <a:bodyPr vert="horz" rot="0"/>
        <a:lstStyle/>
        <a:p>
          <a:pPr>
            <a:defRPr lang="en-US" sz="900" b="1" i="0" u="none" baseline="0">
              <a:solidFill>
                <a:srgbClr val="00CCFF"/>
              </a:solidFill>
              <a:latin typeface="Castellar"/>
              <a:ea typeface="Castellar"/>
              <a:cs typeface="Castellar"/>
            </a:defRPr>
          </a:pPr>
        </a:p>
      </c:txPr>
    </c:legend>
    <c:plotVisOnly val="1"/>
    <c:dispBlanksAs val="gap"/>
    <c:showDLblsOverMax val="0"/>
  </c:chart>
  <c:spPr>
    <a:solidFill>
      <a:schemeClr val="bg1">
        <a:lumMod val="85000"/>
      </a:schemeClr>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800" b="1" i="0" u="none" baseline="0">
                <a:solidFill>
                  <a:srgbClr val="00CCFF"/>
                </a:solidFill>
                <a:latin typeface="+mj-lt"/>
                <a:ea typeface="+mj-ea"/>
                <a:cs typeface="+mj-cs"/>
              </a:rPr>
              <a:t>Unemployment vs. Size Correlation</a:t>
            </a:r>
          </a:p>
        </c:rich>
      </c:tx>
      <c:layout/>
      <c:overlay val="0"/>
      <c:spPr>
        <a:noFill/>
        <a:ln w="6350">
          <a:noFill/>
        </a:ln>
      </c:spPr>
    </c:title>
    <c:autoTitleDeleted val="0"/>
    <c:plotArea>
      <c:layout>
        <c:manualLayout>
          <c:layoutTarget val="inner"/>
          <c:xMode val="edge"/>
          <c:yMode val="edge"/>
          <c:x val="0.0425"/>
          <c:y val="0.12725"/>
          <c:w val="0.72725"/>
          <c:h val="0.76125"/>
        </c:manualLayout>
      </c:layout>
      <c:scatterChart>
        <c:scatterStyle val="lineMarker"/>
        <c:varyColors val="0"/>
        <c:ser>
          <c:idx val="0"/>
          <c:order val="0"/>
          <c:spPr>
            <a:ln w="25400">
              <a:noFill/>
              <a:round/>
            </a:ln>
          </c:spPr>
          <c:marker>
            <c:symbol val="diamond"/>
            <c:size val="6"/>
            <c:spPr>
              <a:gradFill rotWithShape="1">
                <a:gsLst>
                  <a:gs pos="62826">
                    <a:srgbClr val="0066CC"/>
                  </a:gs>
                  <a:gs pos="0">
                    <a:srgbClr val="0099CC"/>
                  </a:gs>
                  <a:gs pos="74000">
                    <a:srgbClr val="0033CC"/>
                  </a:gs>
                  <a:gs pos="83000">
                    <a:srgbClr val="0000FF"/>
                  </a:gs>
                  <a:gs pos="100000">
                    <a:srgbClr val="3333FF"/>
                  </a:gs>
                </a:gsLst>
                <a:lin ang="5400000" scaled="1"/>
              </a:gradFill>
              <a:ln w="15875" cap="flat" cmpd="sng">
                <a:solidFill>
                  <a:schemeClr val="bg1"/>
                </a:solidFill>
                <a:round/>
              </a:ln>
            </c:spPr>
          </c:marker>
          <c:dLbls>
            <c:numFmt formatCode="General" sourceLinked="1"/>
            <c:showLegendKey val="0"/>
            <c:showVal val="0"/>
            <c:showCatName val="0"/>
            <c:showSerName val="0"/>
            <c:showPercent val="0"/>
            <c:showBubbleSize val="0"/>
            <c:showLeaderLines val="0"/>
          </c:dLbls>
          <c:xVal>
            <c:numRef>
              <c:f>Pivot_Table!$W$52:$W$61</c:f>
              <c:numCache>
                <c:formatCode>General</c:formatCode>
                <c:ptCount val="10"/>
                <c:pt idx="0">
                  <c:v>86526.229</c:v>
                </c:pt>
                <c:pt idx="1">
                  <c:v>127497.246</c:v>
                </c:pt>
                <c:pt idx="2">
                  <c:v>87061.553</c:v>
                </c:pt>
                <c:pt idx="3">
                  <c:v>87306.428</c:v>
                </c:pt>
                <c:pt idx="4">
                  <c:v>86624.758</c:v>
                </c:pt>
                <c:pt idx="5">
                  <c:v>132903.177</c:v>
                </c:pt>
                <c:pt idx="6">
                  <c:v>92955.754</c:v>
                </c:pt>
                <c:pt idx="7">
                  <c:v>87791.869</c:v>
                </c:pt>
                <c:pt idx="8">
                  <c:v>101831.239</c:v>
                </c:pt>
                <c:pt idx="9">
                  <c:v>96601.381</c:v>
                </c:pt>
              </c:numCache>
            </c:numRef>
          </c:xVal>
          <c:yVal>
            <c:numRef>
              <c:f>Pivot_Table!$X$52:$X$61</c:f>
              <c:numCache>
                <c:formatCode>General</c:formatCode>
                <c:ptCount val="10"/>
                <c:pt idx="0">
                  <c:v>1309905248</c:v>
                </c:pt>
                <c:pt idx="1">
                  <c:v>1093647072</c:v>
                </c:pt>
                <c:pt idx="2">
                  <c:v>2024850942</c:v>
                </c:pt>
                <c:pt idx="3">
                  <c:v>1194223394</c:v>
                </c:pt>
                <c:pt idx="4">
                  <c:v>2092609673</c:v>
                </c:pt>
                <c:pt idx="5">
                  <c:v>2094377904</c:v>
                </c:pt>
                <c:pt idx="6">
                  <c:v>888999172</c:v>
                </c:pt>
                <c:pt idx="7">
                  <c:v>2078994687</c:v>
                </c:pt>
                <c:pt idx="8">
                  <c:v>1622723982</c:v>
                </c:pt>
                <c:pt idx="9">
                  <c:v>293745690</c:v>
                </c:pt>
              </c:numCache>
            </c:numRef>
          </c:yVal>
          <c:smooth val="0"/>
          <c:extLst>
            <c:ext xmlns:c16="http://schemas.microsoft.com/office/drawing/2014/chart" uri="{C3380CC4-5D6E-409C-BE32-E72D297353CC}">
              <c16:uniqueId val="{00000000-F51A-486B-866E-780E3B649CE2}"/>
            </c:ext>
          </c:extLst>
        </c:ser>
        <c:axId val="25286239"/>
        <c:axId val="30426459"/>
      </c:scatterChart>
      <c:valAx>
        <c:axId val="25286239"/>
        <c:scaling>
          <c:orientation val="minMax"/>
        </c:scaling>
        <c:delete val="0"/>
        <c:axPos val="b"/>
        <c:numFmt formatCode="General" sourceLinked="1"/>
        <c:majorTickMark val="out"/>
        <c:minorTickMark val="none"/>
        <c:tickLblPos val="nextTo"/>
        <c:spPr>
          <a:noFill/>
          <a:ln w="9525" cap="flat" cmpd="sng">
            <a:solidFill>
              <a:srgbClr val="00B0F0"/>
            </a:solidFill>
            <a:round/>
          </a:ln>
        </c:spPr>
        <c:txPr>
          <a:bodyPr/>
          <a:lstStyle/>
          <a:p>
            <a:pPr>
              <a:defRPr lang="en-US" sz="900" b="1" i="0" u="none" baseline="0">
                <a:solidFill>
                  <a:srgbClr val="00B0F0"/>
                </a:solidFill>
                <a:latin typeface="Castellar"/>
                <a:ea typeface="Castellar"/>
                <a:cs typeface="Castellar"/>
              </a:defRPr>
            </a:pPr>
          </a:p>
        </c:txPr>
        <c:crossAx val="30426459"/>
        <c:crosses val="autoZero"/>
        <c:crossBetween val="midCat"/>
      </c:valAx>
      <c:valAx>
        <c:axId val="30426459"/>
        <c:scaling>
          <c:orientation val="minMax"/>
        </c:scaling>
        <c:delete val="0"/>
        <c:axPos val="l"/>
        <c:numFmt formatCode="General" sourceLinked="1"/>
        <c:majorTickMark val="out"/>
        <c:minorTickMark val="none"/>
        <c:tickLblPos val="nextTo"/>
        <c:spPr>
          <a:noFill/>
          <a:ln w="9525" cap="flat" cmpd="sng">
            <a:solidFill>
              <a:srgbClr val="00B0F0"/>
            </a:solidFill>
            <a:round/>
          </a:ln>
        </c:spPr>
        <c:txPr>
          <a:bodyPr/>
          <a:lstStyle/>
          <a:p>
            <a:pPr>
              <a:defRPr lang="en-US" sz="900" b="1" i="0" u="none" baseline="0">
                <a:solidFill>
                  <a:srgbClr val="00B0F0"/>
                </a:solidFill>
                <a:latin typeface="Castellar"/>
                <a:ea typeface="Castellar"/>
                <a:cs typeface="Castellar"/>
              </a:defRPr>
            </a:pPr>
          </a:p>
        </c:txPr>
        <c:crossAx val="25286239"/>
        <c:crosses val="autoZero"/>
        <c:crossBetween val="midCat"/>
      </c:valAx>
      <c:spPr>
        <a:solidFill>
          <a:schemeClr val="bg1">
            <a:lumMod val="85000"/>
          </a:schemeClr>
        </a:solidFill>
        <a:ln w="6350">
          <a:noFill/>
        </a:ln>
      </c:spPr>
    </c:plotArea>
    <c:plotVisOnly val="1"/>
    <c:dispBlanksAs val="gap"/>
    <c:showDLblsOverMax val="0"/>
  </c:chart>
  <c:spPr>
    <a:solidFill>
      <a:schemeClr val="bg1">
        <a:lumMod val="85000"/>
      </a:schemeClr>
    </a:solidFill>
    <a:ln w="9525" cap="flat" cmpd="sng">
      <a:solidFill>
        <a:srgbClr val="00B0F0"/>
      </a:solidFill>
      <a:round/>
    </a:ln>
    <a:effectLst>
      <a:glow rad="63500">
        <a:srgbClr val="00B0F0">
          <a:alpha val="40000"/>
        </a:srgbClr>
      </a:glow>
    </a:effectLst>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2</c:name>
  </c:pivotSource>
  <c:chart>
    <c:title>
      <c:tx>
        <c:rich>
          <a:bodyPr vert="horz" rot="0"/>
          <a:lstStyle/>
          <a:p>
            <a:pPr algn="ctr">
              <a:defRPr/>
            </a:pPr>
            <a:r>
              <a:rPr lang="en-US" sz="1200" b="1" i="0" u="none" baseline="0" spc="100">
                <a:solidFill>
                  <a:srgbClr val="00B0F0"/>
                </a:solidFill>
                <a:latin typeface="Castellar"/>
                <a:ea typeface="Castellar"/>
                <a:cs typeface="Castellar"/>
              </a:rPr>
              <a:t>Holiday vs Non-Holiday Sale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a:sp3d/>
        </c:spPr>
      </c:pivotFmt>
      <c:pivotFmt>
        <c:idx val="6"/>
        <c:spPr>
          <a:solidFill>
            <a:srgbClr val="002060"/>
          </a:solidFill>
          <a:ln>
            <a:noFill/>
          </a:ln>
          <a:effectLst>
            <a:outerShdw blurRad="57150" dist="19050" dir="5400000" algn="ctr" rotWithShape="0">
              <a:srgbClr val="000000">
                <a:alpha val="63000"/>
              </a:srgbClr>
            </a:outerShdw>
          </a:effectLst>
          <a:sp3d/>
        </c:spPr>
      </c:pivotFmt>
    </c:pivotFmts>
    <c:view3D>
      <c:rotX val="30"/>
      <c:rotY val="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Pivot_Table!$E$17</c:f>
              <c:strCache>
                <c:ptCount val="1"/>
                <c:pt idx="0">
                  <c:v>Total</c:v>
                </c:pt>
              </c:strCache>
            </c:strRef>
          </c:tx>
          <c:explosion val="0"/>
          <c:dPt>
            <c:idx val="0"/>
            <c:spPr>
              <a:solidFill>
                <a:srgbClr val="00B0F0"/>
              </a:solidFill>
              <a:ln w="6350">
                <a:noFill/>
              </a:ln>
              <a:effectLst>
                <a:outerShdw blurRad="57150" dist="19050" dir="5400000" algn="ctr" rotWithShape="0">
                  <a:prstClr val="black">
                    <a:alpha val="63000"/>
                  </a:prstClr>
                </a:outerShdw>
              </a:effectLst>
              <a:sp3d/>
            </c:spPr>
          </c:dPt>
          <c:dPt>
            <c:idx val="1"/>
            <c:spPr>
              <a:solidFill>
                <a:srgbClr val="002060"/>
              </a:solidFill>
              <a:ln w="6350">
                <a:noFill/>
              </a:ln>
              <a:effectLst>
                <a:outerShdw blurRad="57150" dist="19050" dir="5400000" algn="ctr" rotWithShape="0">
                  <a:prstClr val="black">
                    <a:alpha val="63000"/>
                  </a:prstClr>
                </a:outerShdw>
              </a:effectLst>
              <a:sp3d/>
            </c:spPr>
          </c:dPt>
          <c:dLbls>
            <c:numFmt formatCode="General" sourceLinked="1"/>
            <c:showLegendKey val="0"/>
            <c:showVal val="0"/>
            <c:showCatName val="0"/>
            <c:showSerName val="0"/>
            <c:showPercent val="0"/>
            <c:showBubbleSize val="0"/>
            <c:showLeaderLines val="0"/>
          </c:dLbls>
          <c:cat>
            <c:strRef>
              <c:f>Pivot_Table!$D$18:$D$20</c:f>
              <c:strCache>
                <c:ptCount val="2"/>
                <c:pt idx="0">
                  <c:v>FALSE</c:v>
                </c:pt>
                <c:pt idx="1">
                  <c:v>TRUE</c:v>
                </c:pt>
              </c:strCache>
            </c:strRef>
          </c:cat>
          <c:val>
            <c:numRef>
              <c:f>Pivot_Table!$E$18:$E$20</c:f>
              <c:numCache>
                <c:formatCode>General</c:formatCode>
                <c:ptCount val="2"/>
                <c:pt idx="0">
                  <c:v>6231919435.55</c:v>
                </c:pt>
                <c:pt idx="1">
                  <c:v>505299551.559999</c:v>
                </c:pt>
              </c:numCache>
            </c:numRef>
          </c:val>
          <c:extLst>
            <c:ext xmlns:c16="http://schemas.microsoft.com/office/drawing/2014/chart" uri="{C3380CC4-5D6E-409C-BE32-E72D297353CC}">
              <c16:uniqueId val="{00000004-95E7-4D6E-9574-734041DF10E2}"/>
            </c:ext>
          </c:extLst>
        </c:ser>
      </c:pie3DChart>
      <c:spPr>
        <a:noFill/>
        <a:ln w="6350">
          <a:noFill/>
        </a:ln>
      </c:spPr>
    </c:plotArea>
    <c:legend>
      <c:legendPos val="r"/>
      <c:layout/>
      <c:overlay val="0"/>
      <c:spPr>
        <a:noFill/>
        <a:ln w="6350">
          <a:noFill/>
        </a:ln>
      </c:spPr>
      <c:txPr>
        <a:bodyPr vert="horz" rot="0"/>
        <a:lstStyle/>
        <a:p>
          <a:pPr>
            <a:defRPr lang="en-US" sz="900" b="1" i="0" u="none" baseline="0">
              <a:solidFill>
                <a:srgbClr val="00B0F0"/>
              </a:solidFill>
              <a:latin typeface="+mn-lt"/>
              <a:ea typeface="+mn-ea"/>
              <a:cs typeface="+mn-cs"/>
            </a:defRPr>
          </a:pPr>
        </a:p>
      </c:txPr>
    </c:legend>
    <c:plotVisOnly val="1"/>
    <c:dispBlanksAs val="gap"/>
    <c:showDLblsOverMax val="0"/>
  </c:chart>
  <c:spPr>
    <a:solidFill>
      <a:schemeClr val="tx1"/>
    </a:solidFill>
    <a:ln w="6350" cap="flat" cmpd="sng">
      <a:solidFill>
        <a:srgbClr val="00B0F0"/>
      </a:solidFill>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7</c:name>
  </c:pivotSource>
  <c:chart>
    <c:title>
      <c:tx>
        <c:rich>
          <a:bodyPr vert="horz" rot="0"/>
          <a:lstStyle/>
          <a:p>
            <a:pPr algn="ctr">
              <a:defRPr/>
            </a:pPr>
            <a:r>
              <a:rPr lang="en-US" sz="1200" b="1" i="0" u="none" baseline="0">
                <a:solidFill>
                  <a:srgbClr val="00B0F0"/>
                </a:solidFill>
                <a:latin typeface="+mn-lt"/>
                <a:ea typeface="+mn-ea"/>
                <a:cs typeface="+mn-cs"/>
              </a:rPr>
              <a:t>Department Sales</a:t>
            </a:r>
          </a:p>
        </c:rich>
      </c:tx>
      <c:layout>
        <c:manualLayout>
          <c:xMode val="edge"/>
          <c:yMode val="edge"/>
          <c:x val="0.2515"/>
          <c:y val="0.017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99CC"/>
              </a:gs>
              <a:gs pos="74000">
                <a:srgbClr val="0066CC"/>
              </a:gs>
              <a:gs pos="83000">
                <a:srgbClr val="0033CC"/>
              </a:gs>
              <a:gs pos="100000">
                <a:srgbClr val="0000FF"/>
              </a:gs>
            </a:gsLst>
            <a:lin ang="5400000" scaled="1"/>
          </a:gradFill>
          <a:ln>
            <a:gradFill>
              <a:gsLst>
                <a:gs pos="0">
                  <a:srgbClr val="0099CC"/>
                </a:gs>
                <a:gs pos="74000">
                  <a:srgbClr val="0066CC"/>
                </a:gs>
                <a:gs pos="83000">
                  <a:srgbClr val="0033CC"/>
                </a:gs>
                <a:gs pos="100000">
                  <a:srgbClr val="0000FF"/>
                </a:gs>
              </a:gsLst>
              <a:lin ang="5400000" scaled="1"/>
            </a:gradFill>
          </a:ln>
          <a:effectLst>
            <a:glow rad="127000">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_Table!$H$9</c:f>
              <c:strCache>
                <c:ptCount val="1"/>
                <c:pt idx="0">
                  <c:v>Total</c:v>
                </c:pt>
              </c:strCache>
            </c:strRef>
          </c:tx>
          <c:spPr>
            <a:gradFill rotWithShape="1">
              <a:gsLst>
                <a:gs pos="0">
                  <a:srgbClr val="0099CC"/>
                </a:gs>
                <a:gs pos="74000">
                  <a:srgbClr val="0066CC"/>
                </a:gs>
                <a:gs pos="83000">
                  <a:srgbClr val="0033CC"/>
                </a:gs>
                <a:gs pos="100000">
                  <a:srgbClr val="0000FF"/>
                </a:gs>
              </a:gsLst>
              <a:lin ang="5400000" scaled="1"/>
            </a:gradFill>
            <a:ln w="6350" cap="flat" cmpd="sng">
              <a:gradFill rotWithShape="1">
                <a:gsLst>
                  <a:gs pos="0">
                    <a:srgbClr val="0099CC"/>
                  </a:gs>
                  <a:gs pos="74000">
                    <a:srgbClr val="0066CC"/>
                  </a:gs>
                  <a:gs pos="83000">
                    <a:srgbClr val="0033CC"/>
                  </a:gs>
                  <a:gs pos="100000">
                    <a:srgbClr val="0000FF"/>
                  </a:gs>
                </a:gsLst>
                <a:lin ang="5400000" scaled="1"/>
              </a:gradFill>
            </a:ln>
            <a:effectLst>
              <a:glow rad="127000">
                <a:schemeClr val="tx1"/>
              </a:glow>
            </a:effectLst>
          </c:spPr>
          <c:invertIfNegative val="0"/>
          <c:dLbls>
            <c:numFmt formatCode="General" sourceLinked="1"/>
            <c:showLegendKey val="0"/>
            <c:showVal val="0"/>
            <c:showCatName val="0"/>
            <c:showSerName val="0"/>
            <c:showPercent val="0"/>
            <c:showBubbleSize val="0"/>
            <c:showLeaderLines val="0"/>
          </c:dLbls>
          <c:cat>
            <c:strRef>
              <c:f>Pivot_Table!$G$10:$G$20</c:f>
              <c:strCache>
                <c:ptCount val="10"/>
                <c:pt idx="0">
                  <c:v>39</c:v>
                </c:pt>
                <c:pt idx="1">
                  <c:v>43</c:v>
                </c:pt>
                <c:pt idx="2">
                  <c:v>45</c:v>
                </c:pt>
                <c:pt idx="3">
                  <c:v>47</c:v>
                </c:pt>
                <c:pt idx="4">
                  <c:v>51</c:v>
                </c:pt>
                <c:pt idx="5">
                  <c:v>54</c:v>
                </c:pt>
                <c:pt idx="6">
                  <c:v>60</c:v>
                </c:pt>
                <c:pt idx="7">
                  <c:v>77</c:v>
                </c:pt>
                <c:pt idx="8">
                  <c:v>78</c:v>
                </c:pt>
                <c:pt idx="9">
                  <c:v>99</c:v>
                </c:pt>
              </c:strCache>
            </c:strRef>
          </c:cat>
          <c:val>
            <c:numRef>
              <c:f>Pivot_Table!$H$10:$H$20</c:f>
              <c:numCache>
                <c:formatCode>General</c:formatCode>
                <c:ptCount val="10"/>
                <c:pt idx="0">
                  <c:v>177.98</c:v>
                </c:pt>
                <c:pt idx="1">
                  <c:v>14.32</c:v>
                </c:pt>
                <c:pt idx="2">
                  <c:v>44937.6300000005</c:v>
                </c:pt>
                <c:pt idx="3">
                  <c:v>-4962.93</c:v>
                </c:pt>
                <c:pt idx="4">
                  <c:v>30572.8299999999</c:v>
                </c:pt>
                <c:pt idx="5">
                  <c:v>516294.629999997</c:v>
                </c:pt>
                <c:pt idx="6">
                  <c:v>2005020.96</c:v>
                </c:pt>
                <c:pt idx="7">
                  <c:v>49344.27</c:v>
                </c:pt>
                <c:pt idx="8">
                  <c:v>1714.71</c:v>
                </c:pt>
                <c:pt idx="9">
                  <c:v>358149.850000001</c:v>
                </c:pt>
              </c:numCache>
            </c:numRef>
          </c:val>
          <c:extLst>
            <c:ext xmlns:c16="http://schemas.microsoft.com/office/drawing/2014/chart" uri="{C3380CC4-5D6E-409C-BE32-E72D297353CC}">
              <c16:uniqueId val="{00000000-5196-4069-8CBD-1D199FE41D0D}"/>
            </c:ext>
          </c:extLst>
        </c:ser>
        <c:overlap val="100"/>
        <c:axId val="43104774"/>
        <c:axId val="1947829"/>
      </c:barChart>
      <c:catAx>
        <c:axId val="43104774"/>
        <c:scaling>
          <c:orientation val="minMax"/>
        </c:scaling>
        <c:delete val="0"/>
        <c:axPos val="l"/>
        <c:numFmt formatCode="General" sourceLinked="1"/>
        <c:majorTickMark val="none"/>
        <c:minorTickMark val="none"/>
        <c:tickLblPos val="nextTo"/>
        <c:spPr>
          <a:noFill/>
          <a:ln w="9525" cap="flat" cmpd="sng">
            <a:gradFill rotWithShape="1">
              <a:gsLst>
                <a:gs pos="0">
                  <a:srgbClr val="0099CC"/>
                </a:gs>
                <a:gs pos="74000">
                  <a:srgbClr val="0066CC"/>
                </a:gs>
                <a:gs pos="83000">
                  <a:srgbClr val="0033CC"/>
                </a:gs>
                <a:gs pos="100000">
                  <a:srgbClr val="0000FF"/>
                </a:gs>
              </a:gsLst>
              <a:lin ang="5400000" scaled="1"/>
            </a:gradFill>
            <a:round/>
          </a:ln>
        </c:spPr>
        <c:txPr>
          <a:bodyPr/>
          <a:lstStyle/>
          <a:p>
            <a:pPr>
              <a:defRPr lang="en-US" sz="900" b="1" i="0" u="none" baseline="0">
                <a:solidFill>
                  <a:srgbClr val="00B0F0"/>
                </a:solidFill>
                <a:latin typeface="Castellar"/>
                <a:ea typeface="Castellar"/>
                <a:cs typeface="Castellar"/>
              </a:defRPr>
            </a:pPr>
          </a:p>
        </c:txPr>
        <c:crossAx val="1947829"/>
        <c:crosses val="autoZero"/>
        <c:auto val="1"/>
        <c:lblOffset val="100"/>
        <c:noMultiLvlLbl val="0"/>
      </c:catAx>
      <c:valAx>
        <c:axId val="1947829"/>
        <c:scaling>
          <c:orientation val="minMax"/>
        </c:scaling>
        <c:delete val="1"/>
        <c:axPos val="b"/>
        <c:majorTickMark val="none"/>
        <c:minorTickMark val="none"/>
        <c:tickLblPos val="nextTo"/>
        <c:spPr>
          <a:ln w="6350" cap="flat" cmpd="sng"/>
        </c:spPr>
        <c:crossAx val="43104774"/>
        <c:crosses val="autoZero"/>
        <c:crossBetween val="between"/>
      </c:valAx>
      <c:spPr>
        <a:noFill/>
        <a:ln w="6350">
          <a:noFill/>
        </a:ln>
      </c:spPr>
    </c:plotArea>
    <c:legend>
      <c:legendPos val="r"/>
      <c:layout/>
      <c:overlay val="0"/>
      <c:spPr>
        <a:noFill/>
        <a:ln w="6350">
          <a:noFill/>
        </a:ln>
      </c:spPr>
      <c:txPr>
        <a:bodyPr vert="horz" rot="0"/>
        <a:lstStyle/>
        <a:p>
          <a:pPr>
            <a:defRPr lang="en-US" sz="900" b="1" i="0" u="none" baseline="0">
              <a:solidFill>
                <a:srgbClr val="00B0F0"/>
              </a:solidFill>
              <a:latin typeface="Castellar"/>
              <a:ea typeface="Castellar"/>
              <a:cs typeface="Castellar"/>
            </a:defRPr>
          </a:pPr>
        </a:p>
      </c:txPr>
    </c:legend>
    <c:plotVisOnly val="1"/>
    <c:dispBlanksAs val="gap"/>
    <c:showDLblsOverMax val="0"/>
  </c:chart>
  <c:spPr>
    <a:solidFill>
      <a:schemeClr val="tx1"/>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3</c:name>
  </c:pivotSource>
  <c:chart>
    <c:title>
      <c:tx>
        <c:rich>
          <a:bodyPr vert="horz" rot="0"/>
          <a:lstStyle/>
          <a:p>
            <a:pPr algn="ctr">
              <a:defRPr/>
            </a:pPr>
            <a:r>
              <a:rPr lang="en-US" sz="1000" b="1" i="0" u="none" baseline="0" cap="all" spc="150">
                <a:solidFill>
                  <a:srgbClr val="00B0F0"/>
                </a:solidFill>
                <a:latin typeface="+mn-lt"/>
                <a:ea typeface="+mn-ea"/>
                <a:cs typeface="+mn-cs"/>
              </a:rPr>
              <a:t>Temperature Impact on Sale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flat" cmpd="dbl" algn="ctr">
            <a:gradFill>
              <a:gsLst>
                <a:gs pos="0">
                  <a:srgbClr val="0099CC"/>
                </a:gs>
                <a:gs pos="74000">
                  <a:srgbClr val="0066CC"/>
                </a:gs>
                <a:gs pos="83000">
                  <a:srgbClr val="0033CC"/>
                </a:gs>
                <a:gs pos="100000">
                  <a:srgbClr val="0000FF"/>
                </a:gs>
              </a:gsLst>
              <a:lin ang="5400000" scaled="1"/>
            </a:gradFill>
            <a:miter lim="800000"/>
          </a:ln>
          <a:effectLst/>
        </c:spPr>
        <c:marker>
          <c:symbol val="diamond"/>
          <c:size val="6"/>
          <c:spPr>
            <a:gradFill>
              <a:gsLst>
                <a:gs pos="0">
                  <a:srgbClr val="0099CC"/>
                </a:gs>
                <a:gs pos="74000">
                  <a:srgbClr val="0066CC"/>
                </a:gs>
                <a:gs pos="83000">
                  <a:srgbClr val="0033CC"/>
                </a:gs>
                <a:gs pos="100000">
                  <a:srgbClr val="0000FF"/>
                </a:gs>
              </a:gsLst>
              <a:lin ang="5400000" scaled="1"/>
            </a:gradFill>
            <a:ln w="9525" cap="flat" cmpd="sng" algn="ctr">
              <a:solidFill>
                <a:srgbClr val="00B0F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5"/>
          <c:y val="0.18425"/>
          <c:w val="0.78875"/>
          <c:h val="0.62175"/>
        </c:manualLayout>
      </c:layout>
      <c:lineChart>
        <c:grouping val="standard"/>
        <c:varyColors val="0"/>
        <c:ser>
          <c:idx val="0"/>
          <c:order val="0"/>
          <c:tx>
            <c:strRef>
              <c:f>Pivot_Table!$E$23</c:f>
              <c:strCache>
                <c:ptCount val="1"/>
                <c:pt idx="0">
                  <c:v>Total</c:v>
                </c:pt>
              </c:strCache>
            </c:strRef>
          </c:tx>
          <c:spPr>
            <a:ln w="38100" cap="flat" cmpd="dbl">
              <a:gradFill rotWithShape="1">
                <a:gsLst>
                  <a:gs pos="0">
                    <a:srgbClr val="0099CC"/>
                  </a:gs>
                  <a:gs pos="74000">
                    <a:srgbClr val="0066CC"/>
                  </a:gs>
                  <a:gs pos="83000">
                    <a:srgbClr val="0033CC"/>
                  </a:gs>
                  <a:gs pos="100000">
                    <a:srgbClr val="0000FF"/>
                  </a:gs>
                </a:gsLst>
                <a:lin ang="5400000" scaled="1"/>
              </a:gradFill>
              <a:miter lim="800000"/>
            </a:ln>
          </c:spPr>
          <c:marker>
            <c:symbol val="diamond"/>
            <c:size val="6"/>
            <c:spPr>
              <a:gradFill rotWithShape="1">
                <a:gsLst>
                  <a:gs pos="0">
                    <a:srgbClr val="0099CC"/>
                  </a:gs>
                  <a:gs pos="74000">
                    <a:srgbClr val="0066CC"/>
                  </a:gs>
                  <a:gs pos="83000">
                    <a:srgbClr val="0033CC"/>
                  </a:gs>
                  <a:gs pos="100000">
                    <a:srgbClr val="0000FF"/>
                  </a:gs>
                </a:gsLst>
                <a:lin ang="5400000" scaled="1"/>
              </a:gradFill>
              <a:ln w="9525" cap="flat" cmpd="sng">
                <a:solidFill>
                  <a:srgbClr val="00B0F0"/>
                </a:solidFill>
                <a:round/>
              </a:ln>
            </c:spPr>
          </c:marker>
          <c:dLbls>
            <c:numFmt formatCode="General" sourceLinked="1"/>
            <c:showLegendKey val="0"/>
            <c:showVal val="0"/>
            <c:showCatName val="0"/>
            <c:showSerName val="0"/>
            <c:showPercent val="0"/>
            <c:showBubbleSize val="0"/>
            <c:showLeaderLines val="0"/>
          </c:dLbls>
          <c:cat>
            <c:strRef>
              <c:f>Pivot_Table!$D$24:$D$34</c:f>
              <c:strCache>
                <c:ptCount val="10"/>
                <c:pt idx="0">
                  <c:v>55.07</c:v>
                </c:pt>
                <c:pt idx="1">
                  <c:v>36.44</c:v>
                </c:pt>
                <c:pt idx="2">
                  <c:v>24.27</c:v>
                </c:pt>
                <c:pt idx="3">
                  <c:v>48.08</c:v>
                </c:pt>
                <c:pt idx="4">
                  <c:v>24.07</c:v>
                </c:pt>
                <c:pt idx="5">
                  <c:v>30.59</c:v>
                </c:pt>
                <c:pt idx="6">
                  <c:v>22.96</c:v>
                </c:pt>
                <c:pt idx="7">
                  <c:v>43.21</c:v>
                </c:pt>
                <c:pt idx="8">
                  <c:v>35.92</c:v>
                </c:pt>
                <c:pt idx="9">
                  <c:v>25.17</c:v>
                </c:pt>
              </c:strCache>
            </c:strRef>
          </c:cat>
          <c:val>
            <c:numRef>
              <c:f>Pivot_Table!$E$24:$E$34</c:f>
              <c:numCache>
                <c:formatCode>General</c:formatCode>
                <c:ptCount val="10"/>
                <c:pt idx="0">
                  <c:v>37882.9886111111</c:v>
                </c:pt>
                <c:pt idx="1">
                  <c:v>37964.3447945205</c:v>
                </c:pt>
                <c:pt idx="2">
                  <c:v>38223.9177777778</c:v>
                </c:pt>
                <c:pt idx="3">
                  <c:v>38742.63125</c:v>
                </c:pt>
                <c:pt idx="4">
                  <c:v>39155.4606944444</c:v>
                </c:pt>
                <c:pt idx="5">
                  <c:v>39579.4854676259</c:v>
                </c:pt>
                <c:pt idx="6">
                  <c:v>39627.2043478261</c:v>
                </c:pt>
                <c:pt idx="7">
                  <c:v>49672.0195774648</c:v>
                </c:pt>
                <c:pt idx="8">
                  <c:v>51060.9580555556</c:v>
                </c:pt>
                <c:pt idx="9">
                  <c:v>51598.4579452055</c:v>
                </c:pt>
              </c:numCache>
            </c:numRef>
          </c:val>
          <c:smooth val="0"/>
          <c:extLst>
            <c:ext xmlns:c16="http://schemas.microsoft.com/office/drawing/2014/chart" uri="{C3380CC4-5D6E-409C-BE32-E72D297353CC}">
              <c16:uniqueId val="{00000000-AB06-49A0-A150-2D2869E78B5C}"/>
            </c:ext>
          </c:extLst>
        </c:ser>
        <c:marker val="1"/>
        <c:axId val="29794935"/>
        <c:axId val="55798364"/>
      </c:lineChart>
      <c:catAx>
        <c:axId val="29794935"/>
        <c:scaling>
          <c:orientation val="minMax"/>
        </c:scaling>
        <c:delete val="0"/>
        <c:axPos val="b"/>
        <c:numFmt formatCode="General" sourceLinked="1"/>
        <c:majorTickMark val="none"/>
        <c:minorTickMark val="none"/>
        <c:tickLblPos val="nextTo"/>
        <c:spPr>
          <a:noFill/>
          <a:ln w="3175" cap="flat" cmpd="sng">
            <a:solidFill>
              <a:schemeClr val="tx1"/>
            </a:solidFill>
            <a:round/>
            <a:tailEnd type="none" w="med" len="lg"/>
          </a:ln>
        </c:spPr>
        <c:txPr>
          <a:bodyPr/>
          <a:lstStyle/>
          <a:p>
            <a:pPr>
              <a:defRPr lang="en-US" sz="900" b="1" i="0" u="none" baseline="0">
                <a:solidFill>
                  <a:srgbClr val="00B0F0"/>
                </a:solidFill>
                <a:latin typeface="Castellar"/>
                <a:ea typeface="Castellar"/>
                <a:cs typeface="Castellar"/>
              </a:defRPr>
            </a:pPr>
          </a:p>
        </c:txPr>
        <c:crossAx val="55798364"/>
        <c:crosses val="autoZero"/>
        <c:auto val="1"/>
        <c:lblOffset val="100"/>
        <c:noMultiLvlLbl val="0"/>
      </c:catAx>
      <c:valAx>
        <c:axId val="55798364"/>
        <c:scaling>
          <c:orientation val="minMax"/>
        </c:scaling>
        <c:delete val="0"/>
        <c:axPos val="l"/>
        <c:numFmt formatCode="General" sourceLinked="1"/>
        <c:majorTickMark val="none"/>
        <c:minorTickMark val="none"/>
        <c:tickLblPos val="nextTo"/>
        <c:spPr>
          <a:noFill/>
          <a:ln w="3175" cap="flat" cmpd="sng">
            <a:solidFill>
              <a:srgbClr val="000000"/>
            </a:solidFill>
            <a:round/>
            <a:tailEnd type="none" w="med" len="lg"/>
          </a:ln>
        </c:spPr>
        <c:txPr>
          <a:bodyPr/>
          <a:lstStyle/>
          <a:p>
            <a:pPr>
              <a:defRPr lang="en-US" sz="900" b="1" i="0" u="none" baseline="0">
                <a:solidFill>
                  <a:srgbClr val="00B0F0"/>
                </a:solidFill>
                <a:latin typeface="Castellar"/>
                <a:ea typeface="Castellar"/>
                <a:cs typeface="Castellar"/>
              </a:defRPr>
            </a:pPr>
          </a:p>
        </c:txPr>
        <c:crossAx val="29794935"/>
        <c:crosses val="autoZero"/>
        <c:crossBetween val="between"/>
      </c:valAx>
      <c:spPr>
        <a:noFill/>
        <a:ln w="25400">
          <a:noFill/>
        </a:ln>
      </c:spPr>
    </c:plotArea>
    <c:plotVisOnly val="1"/>
    <c:dispBlanksAs val="gap"/>
    <c:showDLblsOverMax val="0"/>
  </c:chart>
  <c:spPr>
    <a:solidFill>
      <a:schemeClr val="tx1"/>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5</c:name>
  </c:pivotSource>
  <c:chart>
    <c:title>
      <c:tx>
        <c:rich>
          <a:bodyPr vert="horz" rot="0"/>
          <a:lstStyle/>
          <a:p>
            <a:pPr algn="ctr">
              <a:defRPr/>
            </a:pPr>
            <a:r>
              <a:rPr lang="en-US" sz="1200" b="1" i="0" u="none" baseline="0">
                <a:solidFill>
                  <a:srgbClr val="00B0F0"/>
                </a:solidFill>
                <a:latin typeface="+mn-lt"/>
                <a:ea typeface="+mn-ea"/>
                <a:cs typeface="+mn-cs"/>
              </a:rPr>
              <a:t>CPI Impact on Sales</a:t>
            </a:r>
          </a:p>
        </c:rich>
      </c:tx>
      <c:layout/>
      <c:overlay val="0"/>
      <c:spPr>
        <a:noFill/>
        <a:ln w="6350">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rgbClr val="0099CC"/>
                </a:gs>
                <a:gs pos="74000">
                  <a:srgbClr val="0066CC"/>
                </a:gs>
                <a:gs pos="83000">
                  <a:srgbClr val="0033CC"/>
                </a:gs>
                <a:gs pos="100000">
                  <a:srgbClr val="0000FF"/>
                </a:gs>
              </a:gsLst>
              <a:lin ang="5400000" scaled="1"/>
            </a:gra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W$5</c:f>
              <c:strCache>
                <c:ptCount val="1"/>
                <c:pt idx="0">
                  <c:v>Total</c:v>
                </c:pt>
              </c:strCache>
            </c:strRef>
          </c:tx>
          <c:spPr>
            <a:ln w="28575" cap="rnd" cmpd="sng">
              <a:gradFill rotWithShape="1">
                <a:gsLst>
                  <a:gs pos="0">
                    <a:srgbClr val="0099CC"/>
                  </a:gs>
                  <a:gs pos="74000">
                    <a:srgbClr val="0066CC"/>
                  </a:gs>
                  <a:gs pos="83000">
                    <a:srgbClr val="0033CC"/>
                  </a:gs>
                  <a:gs pos="100000">
                    <a:srgbClr val="0000FF"/>
                  </a:gs>
                </a:gsLst>
                <a:lin ang="5400000" scaled="1"/>
              </a:gradFill>
              <a:round/>
            </a:ln>
          </c:spPr>
          <c:marker>
            <c:symbol val="diamond"/>
            <c:size val="5"/>
            <c:spPr>
              <a:solidFill>
                <a:schemeClr val="accent1"/>
              </a:solidFill>
              <a:ln w="9525" cap="flat" cmpd="sng">
                <a:solidFill>
                  <a:schemeClr val="accent1"/>
                </a:solidFill>
              </a:ln>
            </c:spPr>
          </c:marker>
          <c:dLbls>
            <c:numFmt formatCode="General" sourceLinked="1"/>
            <c:showLegendKey val="0"/>
            <c:showVal val="0"/>
            <c:showCatName val="0"/>
            <c:showSerName val="0"/>
            <c:showPercent val="0"/>
            <c:showBubbleSize val="0"/>
            <c:showLeaderLines val="0"/>
          </c:dLbls>
          <c:cat>
            <c:strRef>
              <c:f>Pivot_Table!$V$6:$V$16</c:f>
              <c:strCache>
                <c:ptCount val="10"/>
                <c:pt idx="0">
                  <c:v>136.597273</c:v>
                </c:pt>
                <c:pt idx="1">
                  <c:v>182.54459</c:v>
                </c:pt>
                <c:pt idx="2">
                  <c:v>188.9299752</c:v>
                </c:pt>
                <c:pt idx="3">
                  <c:v>204.6376731</c:v>
                </c:pt>
                <c:pt idx="4">
                  <c:v>211.4051222</c:v>
                </c:pt>
                <c:pt idx="5">
                  <c:v>212.2360401</c:v>
                </c:pt>
                <c:pt idx="6">
                  <c:v>212.9165082</c:v>
                </c:pt>
                <c:pt idx="7">
                  <c:v>213.2672961</c:v>
                </c:pt>
                <c:pt idx="8">
                  <c:v>219.3577216</c:v>
                </c:pt>
                <c:pt idx="9">
                  <c:v>220.9477245</c:v>
                </c:pt>
              </c:strCache>
            </c:strRef>
          </c:cat>
          <c:val>
            <c:numRef>
              <c:f>Pivot_Table!$W$6:$W$16</c:f>
              <c:numCache>
                <c:formatCode>General</c:formatCode>
                <c:ptCount val="10"/>
                <c:pt idx="0">
                  <c:v>33267.5300487805</c:v>
                </c:pt>
                <c:pt idx="1">
                  <c:v>39579.4854676259</c:v>
                </c:pt>
                <c:pt idx="2">
                  <c:v>34443.851971831</c:v>
                </c:pt>
                <c:pt idx="3">
                  <c:v>36157.7044285714</c:v>
                </c:pt>
                <c:pt idx="4">
                  <c:v>33165.975</c:v>
                </c:pt>
                <c:pt idx="5">
                  <c:v>33652.1111111111</c:v>
                </c:pt>
                <c:pt idx="6">
                  <c:v>37882.9886111111</c:v>
                </c:pt>
                <c:pt idx="7">
                  <c:v>32392.1771428571</c:v>
                </c:pt>
                <c:pt idx="8">
                  <c:v>30678.2295945946</c:v>
                </c:pt>
                <c:pt idx="9">
                  <c:v>36731.0141666667</c:v>
                </c:pt>
              </c:numCache>
            </c:numRef>
          </c:val>
          <c:smooth val="1"/>
          <c:extLst>
            <c:ext xmlns:c16="http://schemas.microsoft.com/office/drawing/2014/chart" uri="{C3380CC4-5D6E-409C-BE32-E72D297353CC}">
              <c16:uniqueId val="{00000000-B21A-4E67-A6C2-7A417DE4B347}"/>
            </c:ext>
          </c:extLst>
        </c:ser>
        <c:marker val="1"/>
        <c:axId val="47493966"/>
        <c:axId val="22606412"/>
      </c:lineChart>
      <c:catAx>
        <c:axId val="47493966"/>
        <c:scaling>
          <c:orientation val="minMax"/>
        </c:scaling>
        <c:delete val="0"/>
        <c:axPos val="b"/>
        <c:numFmt formatCode="General" sourceLinked="1"/>
        <c:majorTickMark val="none"/>
        <c:minorTickMark val="none"/>
        <c:tickLblPos val="nextTo"/>
        <c:spPr>
          <a:noFill/>
          <a:ln w="9525" cap="flat" cmpd="sng">
            <a:gradFill rotWithShape="1">
              <a:gsLst>
                <a:gs pos="0">
                  <a:srgbClr val="0099CC"/>
                </a:gs>
                <a:gs pos="74000">
                  <a:srgbClr val="0066CC"/>
                </a:gs>
                <a:gs pos="83000">
                  <a:srgbClr val="0033CC"/>
                </a:gs>
                <a:gs pos="100000">
                  <a:srgbClr val="0000FF"/>
                </a:gs>
              </a:gsLst>
              <a:lin ang="5400000" scaled="1"/>
            </a:gradFill>
            <a:round/>
          </a:ln>
        </c:spPr>
        <c:txPr>
          <a:bodyPr/>
          <a:lstStyle/>
          <a:p>
            <a:pPr>
              <a:defRPr lang="en-US" sz="900" b="1" i="0" u="none" baseline="0">
                <a:solidFill>
                  <a:srgbClr val="00B0F0"/>
                </a:solidFill>
                <a:latin typeface="Castellar"/>
                <a:ea typeface="Castellar"/>
                <a:cs typeface="Castellar"/>
              </a:defRPr>
            </a:pPr>
          </a:p>
        </c:txPr>
        <c:crossAx val="22606412"/>
        <c:crosses val="autoZero"/>
        <c:auto val="1"/>
        <c:lblOffset val="100"/>
        <c:noMultiLvlLbl val="0"/>
      </c:catAx>
      <c:valAx>
        <c:axId val="22606412"/>
        <c:scaling>
          <c:orientation val="minMax"/>
        </c:scaling>
        <c:delete val="0"/>
        <c:axPos val="l"/>
        <c:numFmt formatCode="General" sourceLinked="1"/>
        <c:majorTickMark val="none"/>
        <c:minorTickMark val="none"/>
        <c:tickLblPos val="nextTo"/>
        <c:spPr>
          <a:noFill/>
          <a:ln w="6350">
            <a:noFill/>
          </a:ln>
        </c:spPr>
        <c:txPr>
          <a:bodyPr/>
          <a:lstStyle/>
          <a:p>
            <a:pPr>
              <a:defRPr lang="en-US" sz="900" b="1" i="0" u="none" baseline="0">
                <a:solidFill>
                  <a:srgbClr val="00B0F0"/>
                </a:solidFill>
                <a:latin typeface="+mn-lt"/>
                <a:ea typeface="+mn-ea"/>
                <a:cs typeface="+mn-cs"/>
              </a:defRPr>
            </a:pPr>
          </a:p>
        </c:txPr>
        <c:crossAx val="47493966"/>
        <c:crosses val="autoZero"/>
        <c:crossBetween val="between"/>
      </c:valAx>
      <c:spPr>
        <a:noFill/>
        <a:ln w="6350">
          <a:noFill/>
        </a:ln>
      </c:spPr>
    </c:plotArea>
    <c:plotVisOnly val="1"/>
    <c:dispBlanksAs val="gap"/>
    <c:showDLblsOverMax val="0"/>
  </c:chart>
  <c:spPr>
    <a:solidFill>
      <a:schemeClr val="tx1"/>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9</c:name>
  </c:pivotSource>
  <c:chart>
    <c:title>
      <c:tx>
        <c:rich>
          <a:bodyPr vert="horz" rot="0"/>
          <a:lstStyle/>
          <a:p>
            <a:pPr algn="ctr">
              <a:defRPr/>
            </a:pPr>
            <a:r>
              <a:rPr lang="en-US" sz="1200" b="1" i="0" u="none" baseline="0" spc="100">
                <a:solidFill>
                  <a:srgbClr val="00B0F0"/>
                </a:solidFill>
                <a:latin typeface="+mn-lt"/>
                <a:ea typeface="+mn-ea"/>
                <a:cs typeface="+mn-cs"/>
              </a:rPr>
              <a:t>Fuel Price vs Sales </a:t>
            </a:r>
          </a:p>
        </c:rich>
      </c:tx>
      <c:layout>
        <c:manualLayout>
          <c:xMode val="edge"/>
          <c:yMode val="edge"/>
          <c:x val="0.2765"/>
          <c:y val="0.055"/>
        </c:manualLayout>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rgbClr val="0099CC"/>
              </a:gs>
              <a:gs pos="74000">
                <a:srgbClr val="0066CC"/>
              </a:gs>
              <a:gs pos="83000">
                <a:srgbClr val="0033CC"/>
              </a:gs>
              <a:gs pos="100000">
                <a:srgbClr val="0000FF"/>
              </a:gs>
            </a:gsLst>
            <a:lin ang="5400000" scaled="1"/>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00B0F0"/>
            </a:solidFill>
            <a:round/>
          </a:ln>
          <a:effectLst>
            <a:outerShdw blurRad="57150" dist="19050" dir="5400000" algn="ctr" rotWithShape="0">
              <a:srgbClr val="000000">
                <a:alpha val="63000"/>
              </a:srgbClr>
            </a:outerShdw>
          </a:effectLst>
        </c:spPr>
        <c:marker>
          <c:symbol val="diamond"/>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5"/>
          <c:y val="0.14675"/>
          <c:w val="0.6475"/>
          <c:h val="0.713"/>
        </c:manualLayout>
      </c:layout>
      <c:barChart>
        <c:barDir val="col"/>
        <c:grouping val="clustered"/>
        <c:varyColors val="0"/>
        <c:ser>
          <c:idx val="0"/>
          <c:order val="0"/>
          <c:tx>
            <c:strRef>
              <c:f>Pivot_Table!$W$18</c:f>
              <c:strCache>
                <c:ptCount val="1"/>
                <c:pt idx="0">
                  <c:v>Sum of Weekly_Sales</c:v>
                </c:pt>
              </c:strCache>
            </c:strRef>
          </c:tx>
          <c:spPr>
            <a:gradFill rotWithShape="1">
              <a:gsLst>
                <a:gs pos="0">
                  <a:srgbClr val="0099CC"/>
                </a:gs>
                <a:gs pos="74000">
                  <a:srgbClr val="0066CC"/>
                </a:gs>
                <a:gs pos="83000">
                  <a:srgbClr val="0033CC"/>
                </a:gs>
                <a:gs pos="100000">
                  <a:srgbClr val="0000FF"/>
                </a:gs>
              </a:gsLst>
              <a:lin ang="5400000" scaled="1"/>
            </a:gradFill>
            <a:ln w="6350" cap="flat" cmpd="sng">
              <a:solidFill>
                <a:schemeClr val="tx1"/>
              </a:solid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Pivot_Table!$V$19:$V$29</c:f>
              <c:strCache>
                <c:ptCount val="10"/>
                <c:pt idx="0">
                  <c:v>1</c:v>
                </c:pt>
                <c:pt idx="1">
                  <c:v>2</c:v>
                </c:pt>
                <c:pt idx="2">
                  <c:v>4</c:v>
                </c:pt>
                <c:pt idx="3">
                  <c:v>6</c:v>
                </c:pt>
                <c:pt idx="4">
                  <c:v>10</c:v>
                </c:pt>
                <c:pt idx="5">
                  <c:v>13</c:v>
                </c:pt>
                <c:pt idx="6">
                  <c:v>14</c:v>
                </c:pt>
                <c:pt idx="7">
                  <c:v>20</c:v>
                </c:pt>
                <c:pt idx="8">
                  <c:v>27</c:v>
                </c:pt>
                <c:pt idx="9">
                  <c:v>39</c:v>
                </c:pt>
              </c:strCache>
            </c:strRef>
          </c:cat>
          <c:val>
            <c:numRef>
              <c:f>Pivot_Table!$W$19:$W$29</c:f>
              <c:numCache>
                <c:formatCode>General</c:formatCode>
                <c:ptCount val="10"/>
                <c:pt idx="0">
                  <c:v>222402808.850001</c:v>
                </c:pt>
                <c:pt idx="1">
                  <c:v>275382440.98</c:v>
                </c:pt>
                <c:pt idx="2">
                  <c:v>299543953.380001</c:v>
                </c:pt>
                <c:pt idx="3">
                  <c:v>223756130.64</c:v>
                </c:pt>
                <c:pt idx="4">
                  <c:v>271617713.89</c:v>
                </c:pt>
                <c:pt idx="5">
                  <c:v>286517703.8</c:v>
                </c:pt>
                <c:pt idx="6">
                  <c:v>288999911.34</c:v>
                </c:pt>
                <c:pt idx="7">
                  <c:v>301397792.46</c:v>
                </c:pt>
                <c:pt idx="8">
                  <c:v>253855916.88</c:v>
                </c:pt>
                <c:pt idx="9">
                  <c:v>207445542.469999</c:v>
                </c:pt>
              </c:numCache>
            </c:numRef>
          </c:val>
          <c:extLst>
            <c:ext xmlns:c16="http://schemas.microsoft.com/office/drawing/2014/chart" uri="{C3380CC4-5D6E-409C-BE32-E72D297353CC}">
              <c16:uniqueId val="{00000000-AAAA-415C-A3E9-3D66B2EFAC8A}"/>
            </c:ext>
          </c:extLst>
        </c:ser>
        <c:overlap val="-27"/>
        <c:gapWidth val="219"/>
        <c:axId val="30463666"/>
        <c:axId val="55052398"/>
      </c:barChart>
      <c:lineChart>
        <c:grouping val="standard"/>
        <c:varyColors val="0"/>
        <c:ser>
          <c:idx val="1"/>
          <c:order val="1"/>
          <c:tx>
            <c:strRef>
              <c:f>Pivot_Table!$X$18</c:f>
              <c:strCache>
                <c:ptCount val="1"/>
                <c:pt idx="0">
                  <c:v>Average of Fuel_Price</c:v>
                </c:pt>
              </c:strCache>
            </c:strRef>
          </c:tx>
          <c:spPr>
            <a:ln w="34925" cap="rnd" cmpd="sng">
              <a:solidFill>
                <a:srgbClr val="00B0F0"/>
              </a:solidFill>
              <a:round/>
            </a:ln>
            <a:effectLst>
              <a:outerShdw blurRad="57150" dist="19050" dir="5400000" algn="ctr" rotWithShape="0">
                <a:prstClr val="black">
                  <a:alpha val="63000"/>
                </a:prstClr>
              </a:outerShdw>
            </a:effectLst>
          </c:spPr>
          <c:marker>
            <c:symbol val="diamond"/>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9525" cap="flat" cmpd="sng">
                <a:solidFill>
                  <a:srgbClr val="00B0F0"/>
                </a:solidFill>
                <a:round/>
              </a:ln>
              <a:effectLst>
                <a:outerShdw blurRad="57150" dist="19050" dir="5400000" algn="ctr" rotWithShape="0">
                  <a:prstClr val="black">
                    <a:alpha val="63000"/>
                  </a:prstClr>
                </a:outerShdw>
              </a:effectLst>
            </c:spPr>
          </c:marker>
          <c:dLbls>
            <c:numFmt formatCode="General" sourceLinked="1"/>
            <c:showLegendKey val="0"/>
            <c:showVal val="0"/>
            <c:showCatName val="0"/>
            <c:showSerName val="0"/>
            <c:showPercent val="0"/>
            <c:showBubbleSize val="0"/>
            <c:showLeaderLines val="0"/>
          </c:dLbls>
          <c:cat>
            <c:strRef>
              <c:f>Pivot_Table!$V$19:$V$29</c:f>
              <c:strCache>
                <c:ptCount val="10"/>
                <c:pt idx="0">
                  <c:v>1</c:v>
                </c:pt>
                <c:pt idx="1">
                  <c:v>2</c:v>
                </c:pt>
                <c:pt idx="2">
                  <c:v>4</c:v>
                </c:pt>
                <c:pt idx="3">
                  <c:v>6</c:v>
                </c:pt>
                <c:pt idx="4">
                  <c:v>10</c:v>
                </c:pt>
                <c:pt idx="5">
                  <c:v>13</c:v>
                </c:pt>
                <c:pt idx="6">
                  <c:v>14</c:v>
                </c:pt>
                <c:pt idx="7">
                  <c:v>20</c:v>
                </c:pt>
                <c:pt idx="8">
                  <c:v>27</c:v>
                </c:pt>
                <c:pt idx="9">
                  <c:v>39</c:v>
                </c:pt>
              </c:strCache>
            </c:strRef>
          </c:cat>
          <c:val>
            <c:numRef>
              <c:f>Pivot_Table!$X$19:$X$29</c:f>
              <c:numCache>
                <c:formatCode>General</c:formatCode>
                <c:ptCount val="10"/>
                <c:pt idx="0">
                  <c:v>3.21951376057571</c:v>
                </c:pt>
                <c:pt idx="1">
                  <c:v>3.22059774253187</c:v>
                </c:pt>
                <c:pt idx="2">
                  <c:v>3.21690922315973</c:v>
                </c:pt>
                <c:pt idx="3">
                  <c:v>3.22167443902439</c:v>
                </c:pt>
                <c:pt idx="4">
                  <c:v>3.57320088854549</c:v>
                </c:pt>
                <c:pt idx="5">
                  <c:v>3.28532455055645</c:v>
                </c:pt>
                <c:pt idx="6">
                  <c:v>3.41876376624665</c:v>
                </c:pt>
                <c:pt idx="7">
                  <c:v>3.41976211840437</c:v>
                </c:pt>
                <c:pt idx="8">
                  <c:v>3.58097700701481</c:v>
                </c:pt>
                <c:pt idx="9">
                  <c:v>3.22020732076233</c:v>
                </c:pt>
              </c:numCache>
            </c:numRef>
          </c:val>
          <c:smooth val="0"/>
          <c:extLst>
            <c:ext xmlns:c16="http://schemas.microsoft.com/office/drawing/2014/chart" uri="{C3380CC4-5D6E-409C-BE32-E72D297353CC}">
              <c16:uniqueId val="{00000001-AAAA-415C-A3E9-3D66B2EFAC8A}"/>
            </c:ext>
          </c:extLst>
        </c:ser>
        <c:marker val="1"/>
        <c:axId val="1821771"/>
        <c:axId val="21143082"/>
      </c:lineChart>
      <c:catAx>
        <c:axId val="30463666"/>
        <c:scaling>
          <c:orientation val="minMax"/>
        </c:scaling>
        <c:delete val="0"/>
        <c:axPos val="b"/>
        <c:numFmt formatCode="General" sourceLinked="1"/>
        <c:majorTickMark val="none"/>
        <c:minorTickMark val="none"/>
        <c:tickLblPos val="nextTo"/>
        <c:spPr>
          <a:noFill/>
          <a:ln w="12700" cap="flat" cmpd="sng">
            <a:gradFill rotWithShape="1">
              <a:gsLst>
                <a:gs pos="0">
                  <a:srgbClr val="0099CC"/>
                </a:gs>
                <a:gs pos="74000">
                  <a:srgbClr val="0066CC"/>
                </a:gs>
                <a:gs pos="83000">
                  <a:srgbClr val="0033CC"/>
                </a:gs>
                <a:gs pos="100000">
                  <a:srgbClr val="0000FF"/>
                </a:gs>
              </a:gsLst>
              <a:lin ang="5400000" scaled="1"/>
            </a:gradFill>
            <a:round/>
          </a:ln>
        </c:spPr>
        <c:txPr>
          <a:bodyPr/>
          <a:lstStyle/>
          <a:p>
            <a:pPr>
              <a:defRPr lang="en-US" sz="900" b="1" i="0" u="none" baseline="0">
                <a:solidFill>
                  <a:srgbClr val="00B0F0"/>
                </a:solidFill>
                <a:latin typeface="Castellar"/>
                <a:ea typeface="Castellar"/>
                <a:cs typeface="Castellar"/>
              </a:defRPr>
            </a:pPr>
          </a:p>
        </c:txPr>
        <c:crossAx val="55052398"/>
        <c:crosses val="autoZero"/>
        <c:auto val="1"/>
        <c:lblOffset val="100"/>
        <c:noMultiLvlLbl val="0"/>
      </c:catAx>
      <c:valAx>
        <c:axId val="55052398"/>
        <c:scaling>
          <c:orientation val="minMax"/>
        </c:scaling>
        <c:delete val="0"/>
        <c:axPos val="l"/>
        <c:numFmt formatCode="General" sourceLinked="1"/>
        <c:majorTickMark val="none"/>
        <c:minorTickMark val="none"/>
        <c:tickLblPos val="nextTo"/>
        <c:spPr>
          <a:noFill/>
          <a:ln w="6350">
            <a:noFill/>
          </a:ln>
        </c:spPr>
        <c:txPr>
          <a:bodyPr/>
          <a:lstStyle/>
          <a:p>
            <a:pPr>
              <a:defRPr lang="en-US" sz="800" b="1" i="0" u="none" baseline="0">
                <a:solidFill>
                  <a:srgbClr val="00B0F0"/>
                </a:solidFill>
                <a:latin typeface="Castellar"/>
                <a:ea typeface="Castellar"/>
                <a:cs typeface="Castellar"/>
              </a:defRPr>
            </a:pPr>
          </a:p>
        </c:txPr>
        <c:crossAx val="30463666"/>
        <c:crosses val="autoZero"/>
        <c:crossBetween val="between"/>
      </c:valAx>
      <c:catAx>
        <c:axId val="1821771"/>
        <c:scaling>
          <c:orientation val="minMax"/>
        </c:scaling>
        <c:delete val="1"/>
        <c:axPos val="b"/>
        <c:majorTickMark val="none"/>
        <c:minorTickMark val="none"/>
        <c:tickLblPos val="nextTo"/>
        <c:spPr>
          <a:ln w="6350" cap="flat" cmpd="sng"/>
        </c:spPr>
        <c:crossAx val="21143082"/>
        <c:crosses val="autoZero"/>
        <c:auto val="1"/>
        <c:lblOffset val="100"/>
        <c:noMultiLvlLbl val="0"/>
      </c:catAx>
      <c:valAx>
        <c:axId val="21143082"/>
        <c:scaling>
          <c:orientation val="minMax"/>
        </c:scaling>
        <c:delete val="0"/>
        <c:axPos val="l"/>
        <c:numFmt formatCode="General" sourceLinked="1"/>
        <c:majorTickMark val="none"/>
        <c:minorTickMark val="none"/>
        <c:tickLblPos val="nextTo"/>
        <c:spPr>
          <a:noFill/>
          <a:ln w="6350">
            <a:noFill/>
          </a:ln>
        </c:spPr>
        <c:txPr>
          <a:bodyPr/>
          <a:lstStyle/>
          <a:p>
            <a:pPr>
              <a:defRPr lang="en-US" sz="900" b="1" i="0" u="none" baseline="0">
                <a:solidFill>
                  <a:srgbClr val="00B0F0"/>
                </a:solidFill>
                <a:latin typeface="Castellar"/>
                <a:ea typeface="Castellar"/>
                <a:cs typeface="Castellar"/>
              </a:defRPr>
            </a:pPr>
          </a:p>
        </c:txPr>
        <c:crossAx val="1821771"/>
        <c:crosses val="max"/>
        <c:crossBetween val="between"/>
      </c:valAx>
      <c:spPr>
        <a:noFill/>
        <a:ln w="6350">
          <a:noFill/>
        </a:ln>
      </c:spPr>
    </c:plotArea>
    <c:plotVisOnly val="1"/>
    <c:dispBlanksAs val="gap"/>
    <c:showDLblsOverMax val="0"/>
  </c:chart>
  <c:spPr>
    <a:solidFill>
      <a:schemeClr val="tx1"/>
    </a:solidFill>
    <a:ln w="6350" cap="flat" cmpd="sng">
      <a:solidFill>
        <a:srgbClr val="00B0F0"/>
      </a:solidFill>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PivotTable10</c:name>
  </c:pivotSource>
  <c:chart>
    <c:title>
      <c:tx>
        <c:rich>
          <a:bodyPr vert="horz" rot="0"/>
          <a:lstStyle/>
          <a:p>
            <a:pPr algn="ctr">
              <a:defRPr/>
            </a:pPr>
            <a:r>
              <a:rPr lang="en-US" sz="900" b="1" i="0" u="none" baseline="0" cap="all" spc="150">
                <a:solidFill>
                  <a:srgbClr val="00B0F0"/>
                </a:solidFill>
                <a:latin typeface="+mn-lt"/>
                <a:ea typeface="+mn-ea"/>
                <a:cs typeface="+mn-cs"/>
              </a:rPr>
              <a:t>Count Breakdown by Type</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0099CC"/>
          </a:solid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B0F0"/>
                  </a:solidFill>
                  <a:latin typeface="Castellar" panose="020A0402060406010301"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w="19050">
            <a:gradFill>
              <a:gsLst>
                <a:gs pos="63714">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7"/>
        <c:spPr>
          <a:solidFill>
            <a:srgbClr val="0033CC"/>
          </a:solidFill>
          <a:ln w="19050">
            <a:gradFill>
              <a:gsLst>
                <a:gs pos="6282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
        <c:idx val="8"/>
        <c:spPr>
          <a:solidFill>
            <a:srgbClr val="0066CC"/>
          </a:solidFill>
          <a:ln w="19050">
            <a:gradFill>
              <a:gsLst>
                <a:gs pos="58386">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pivotFmt>
    </c:pivotFmts>
    <c:plotArea>
      <c:layout>
        <c:manualLayout>
          <c:layoutTarget val="inner"/>
          <c:xMode val="edge"/>
          <c:yMode val="edge"/>
          <c:x val="0.2445"/>
          <c:y val="0.1575"/>
          <c:w val="0.5105"/>
          <c:h val="0.79975"/>
        </c:manualLayout>
      </c:layout>
      <c:doughnutChart>
        <c:varyColors val="1"/>
        <c:ser>
          <c:idx val="0"/>
          <c:order val="0"/>
          <c:tx>
            <c:strRef>
              <c:f>Pivot_Table!$W$32</c:f>
              <c:strCache>
                <c:ptCount val="1"/>
                <c:pt idx="0">
                  <c:v>Total</c:v>
                </c:pt>
              </c:strCache>
            </c:strRef>
          </c:tx>
          <c:spPr>
            <a:solidFill>
              <a:srgbClr val="0099CC"/>
            </a:solidFill>
          </c:spPr>
          <c:explosion val="0"/>
          <c:dPt>
            <c:idx val="0"/>
            <c:spPr>
              <a:solidFill>
                <a:srgbClr val="0000FF"/>
              </a:solidFill>
              <a:ln w="19050" cap="flat" cmpd="sng">
                <a:gradFill rotWithShape="1">
                  <a:gsLst>
                    <a:gs pos="63714">
                      <a:srgbClr val="0066CC"/>
                    </a:gs>
                    <a:gs pos="0">
                      <a:srgbClr val="0099CC"/>
                    </a:gs>
                    <a:gs pos="74000">
                      <a:srgbClr val="0033CC"/>
                    </a:gs>
                    <a:gs pos="83000">
                      <a:srgbClr val="0000FF"/>
                    </a:gs>
                    <a:gs pos="100000">
                      <a:srgbClr val="3333FF"/>
                    </a:gs>
                  </a:gsLst>
                  <a:lin ang="5400000" scaled="1"/>
                </a:gradFill>
              </a:ln>
              <a:effectLst>
                <a:innerShdw blurRad="114300">
                  <a:schemeClr val="accent1"/>
                </a:innerShdw>
              </a:effectLst>
            </c:spPr>
          </c:dPt>
          <c:dPt>
            <c:idx val="1"/>
            <c:spPr>
              <a:solidFill>
                <a:srgbClr val="0033CC"/>
              </a:solidFill>
              <a:ln w="19050" cap="flat" cmpd="sng">
                <a:gradFill rotWithShape="1">
                  <a:gsLst>
                    <a:gs pos="62826">
                      <a:srgbClr val="0066CC"/>
                    </a:gs>
                    <a:gs pos="0">
                      <a:srgbClr val="0099CC"/>
                    </a:gs>
                    <a:gs pos="74000">
                      <a:srgbClr val="0033CC"/>
                    </a:gs>
                    <a:gs pos="83000">
                      <a:srgbClr val="0000FF"/>
                    </a:gs>
                    <a:gs pos="100000">
                      <a:srgbClr val="3333FF"/>
                    </a:gs>
                  </a:gsLst>
                  <a:lin ang="5400000" scaled="1"/>
                </a:gradFill>
              </a:ln>
              <a:effectLst>
                <a:innerShdw blurRad="114300">
                  <a:schemeClr val="accent2"/>
                </a:innerShdw>
              </a:effectLst>
            </c:spPr>
          </c:dPt>
          <c:dPt>
            <c:idx val="2"/>
            <c:spPr>
              <a:solidFill>
                <a:srgbClr val="0066CC"/>
              </a:solidFill>
              <a:ln w="19050" cap="flat" cmpd="sng">
                <a:gradFill rotWithShape="1">
                  <a:gsLst>
                    <a:gs pos="58386">
                      <a:srgbClr val="0066CC"/>
                    </a:gs>
                    <a:gs pos="0">
                      <a:srgbClr val="0099CC"/>
                    </a:gs>
                    <a:gs pos="74000">
                      <a:srgbClr val="0033CC"/>
                    </a:gs>
                    <a:gs pos="83000">
                      <a:srgbClr val="0000FF"/>
                    </a:gs>
                    <a:gs pos="100000">
                      <a:srgbClr val="3333FF"/>
                    </a:gs>
                  </a:gsLst>
                  <a:lin ang="5400000" scaled="1"/>
                </a:gradFill>
              </a:ln>
              <a:effectLst>
                <a:innerShdw blurRad="114300">
                  <a:schemeClr val="accent3"/>
                </a:innerShdw>
              </a:effectLst>
            </c:spPr>
          </c:dPt>
          <c:dLbls>
            <c:numFmt formatCode="General" sourceLinked="1"/>
            <c:spPr>
              <a:noFill/>
              <a:ln w="6350">
                <a:noFill/>
              </a:ln>
            </c:spPr>
            <c:txPr>
              <a:bodyPr vert="horz" rot="0">
                <a:spAutoFit/>
              </a:bodyPr>
              <a:lstStyle/>
              <a:p>
                <a:pPr algn="ctr">
                  <a:defRPr lang="en-US" sz="900" b="1" i="0" u="none" baseline="0">
                    <a:solidFill>
                      <a:srgbClr val="00B0F0"/>
                    </a:solidFill>
                    <a:latin typeface="Castellar"/>
                    <a:ea typeface="Castellar"/>
                    <a:cs typeface="Castellar"/>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ln>
              </c:spPr>
            </c:leaderLines>
          </c:dLbls>
          <c:cat>
            <c:strRef>
              <c:f>Pivot_Table!$V$33:$V$36</c:f>
              <c:strCache>
                <c:ptCount val="3"/>
                <c:pt idx="0">
                  <c:v>A</c:v>
                </c:pt>
                <c:pt idx="1">
                  <c:v>B</c:v>
                </c:pt>
                <c:pt idx="2">
                  <c:v>C</c:v>
                </c:pt>
              </c:strCache>
            </c:strRef>
          </c:cat>
          <c:val>
            <c:numRef>
              <c:f>Pivot_Table!$W$33:$W$36</c:f>
              <c:numCache>
                <c:formatCode>General</c:formatCode>
                <c:ptCount val="3"/>
                <c:pt idx="0">
                  <c:v>216336</c:v>
                </c:pt>
                <c:pt idx="1">
                  <c:v>164158</c:v>
                </c:pt>
                <c:pt idx="2">
                  <c:v>42831</c:v>
                </c:pt>
              </c:numCache>
            </c:numRef>
          </c:val>
          <c:extLst>
            <c:ext xmlns:c16="http://schemas.microsoft.com/office/drawing/2014/chart" uri="{C3380CC4-5D6E-409C-BE32-E72D297353CC}">
              <c16:uniqueId val="{00000006-B255-405D-BEB1-0FFE0235E2B3}"/>
            </c:ext>
          </c:extLst>
        </c:ser>
        <c:holeSize val="70"/>
      </c:doughnutChart>
      <c:spPr>
        <a:noFill/>
        <a:ln w="6350">
          <a:noFill/>
        </a:ln>
      </c:spPr>
    </c:plotArea>
    <c:legend>
      <c:legendPos val="r"/>
      <c:layout/>
      <c:overlay val="0"/>
      <c:spPr>
        <a:noFill/>
        <a:ln w="6350">
          <a:noFill/>
        </a:ln>
      </c:spPr>
      <c:txPr>
        <a:bodyPr vert="horz" rot="0"/>
        <a:lstStyle/>
        <a:p>
          <a:pPr>
            <a:defRPr lang="en-US" sz="900" b="1" i="0" u="none" baseline="0">
              <a:solidFill>
                <a:srgbClr val="00CCFF"/>
              </a:solidFill>
              <a:latin typeface="Castellar"/>
              <a:ea typeface="Castellar"/>
              <a:cs typeface="Castellar"/>
            </a:defRPr>
          </a:pPr>
        </a:p>
      </c:txPr>
    </c:legend>
    <c:plotVisOnly val="1"/>
    <c:dispBlanksAs val="gap"/>
    <c:showDLblsOverMax val="0"/>
  </c:chart>
  <c:spPr>
    <a:solidFill>
      <a:schemeClr val="tx1"/>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800" b="1" i="0" u="none" baseline="0">
                <a:solidFill>
                  <a:srgbClr val="00CCFF"/>
                </a:solidFill>
                <a:latin typeface="+mj-lt"/>
                <a:ea typeface="+mj-ea"/>
                <a:cs typeface="+mj-cs"/>
              </a:rPr>
              <a:t>Unemployment vs. Size Correlation</a:t>
            </a:r>
          </a:p>
        </c:rich>
      </c:tx>
      <c:layout/>
      <c:overlay val="0"/>
      <c:spPr>
        <a:noFill/>
        <a:ln w="6350">
          <a:noFill/>
        </a:ln>
      </c:spPr>
    </c:title>
    <c:autoTitleDeleted val="0"/>
    <c:plotArea>
      <c:layout>
        <c:manualLayout>
          <c:layoutTarget val="inner"/>
          <c:xMode val="edge"/>
          <c:yMode val="edge"/>
          <c:x val="0.0425"/>
          <c:y val="0.12725"/>
          <c:w val="0.72725"/>
          <c:h val="0.76125"/>
        </c:manualLayout>
      </c:layout>
      <c:scatterChart>
        <c:scatterStyle val="lineMarker"/>
        <c:varyColors val="0"/>
        <c:ser>
          <c:idx val="0"/>
          <c:order val="0"/>
          <c:spPr>
            <a:ln w="25400">
              <a:noFill/>
              <a:round/>
            </a:ln>
          </c:spPr>
          <c:marker>
            <c:symbol val="diamond"/>
            <c:size val="6"/>
            <c:spPr>
              <a:gradFill rotWithShape="1">
                <a:gsLst>
                  <a:gs pos="62826">
                    <a:srgbClr val="0066CC"/>
                  </a:gs>
                  <a:gs pos="0">
                    <a:srgbClr val="0099CC"/>
                  </a:gs>
                  <a:gs pos="74000">
                    <a:srgbClr val="0033CC"/>
                  </a:gs>
                  <a:gs pos="83000">
                    <a:srgbClr val="0000FF"/>
                  </a:gs>
                  <a:gs pos="100000">
                    <a:srgbClr val="3333FF"/>
                  </a:gs>
                </a:gsLst>
                <a:lin ang="5400000" scaled="1"/>
              </a:gradFill>
              <a:ln w="15875" cap="flat" cmpd="sng">
                <a:solidFill>
                  <a:schemeClr val="bg1"/>
                </a:solidFill>
                <a:round/>
              </a:ln>
            </c:spPr>
          </c:marker>
          <c:dLbls>
            <c:numFmt formatCode="General" sourceLinked="1"/>
            <c:showLegendKey val="0"/>
            <c:showVal val="0"/>
            <c:showCatName val="0"/>
            <c:showSerName val="0"/>
            <c:showPercent val="0"/>
            <c:showBubbleSize val="0"/>
            <c:showLeaderLines val="0"/>
          </c:dLbls>
          <c:xVal>
            <c:numRef>
              <c:f>Pivot_Table!$W$52:$W$61</c:f>
              <c:numCache>
                <c:formatCode>General</c:formatCode>
                <c:ptCount val="10"/>
                <c:pt idx="0">
                  <c:v>86526.229</c:v>
                </c:pt>
                <c:pt idx="1">
                  <c:v>127497.246</c:v>
                </c:pt>
                <c:pt idx="2">
                  <c:v>87061.553</c:v>
                </c:pt>
                <c:pt idx="3">
                  <c:v>87306.428</c:v>
                </c:pt>
                <c:pt idx="4">
                  <c:v>86624.758</c:v>
                </c:pt>
                <c:pt idx="5">
                  <c:v>132903.177</c:v>
                </c:pt>
                <c:pt idx="6">
                  <c:v>92955.754</c:v>
                </c:pt>
                <c:pt idx="7">
                  <c:v>87791.869</c:v>
                </c:pt>
                <c:pt idx="8">
                  <c:v>101831.239</c:v>
                </c:pt>
                <c:pt idx="9">
                  <c:v>96601.381</c:v>
                </c:pt>
              </c:numCache>
            </c:numRef>
          </c:xVal>
          <c:yVal>
            <c:numRef>
              <c:f>Pivot_Table!$X$52:$X$61</c:f>
              <c:numCache>
                <c:formatCode>General</c:formatCode>
                <c:ptCount val="10"/>
                <c:pt idx="0">
                  <c:v>1309905248</c:v>
                </c:pt>
                <c:pt idx="1">
                  <c:v>1093647072</c:v>
                </c:pt>
                <c:pt idx="2">
                  <c:v>2024850942</c:v>
                </c:pt>
                <c:pt idx="3">
                  <c:v>1194223394</c:v>
                </c:pt>
                <c:pt idx="4">
                  <c:v>2092609673</c:v>
                </c:pt>
                <c:pt idx="5">
                  <c:v>2094377904</c:v>
                </c:pt>
                <c:pt idx="6">
                  <c:v>888999172</c:v>
                </c:pt>
                <c:pt idx="7">
                  <c:v>2078994687</c:v>
                </c:pt>
                <c:pt idx="8">
                  <c:v>1622723982</c:v>
                </c:pt>
                <c:pt idx="9">
                  <c:v>293745690</c:v>
                </c:pt>
              </c:numCache>
            </c:numRef>
          </c:yVal>
          <c:smooth val="0"/>
          <c:extLst>
            <c:ext xmlns:c16="http://schemas.microsoft.com/office/drawing/2014/chart" uri="{C3380CC4-5D6E-409C-BE32-E72D297353CC}">
              <c16:uniqueId val="{00000000-0876-4E26-BBC8-3F0ADCF1D495}"/>
            </c:ext>
          </c:extLst>
        </c:ser>
        <c:axId val="23417155"/>
        <c:axId val="47957607"/>
      </c:scatterChart>
      <c:valAx>
        <c:axId val="23417155"/>
        <c:scaling>
          <c:orientation val="minMax"/>
        </c:scaling>
        <c:delete val="0"/>
        <c:axPos val="b"/>
        <c:numFmt formatCode="General" sourceLinked="1"/>
        <c:majorTickMark val="out"/>
        <c:minorTickMark val="none"/>
        <c:tickLblPos val="nextTo"/>
        <c:spPr>
          <a:noFill/>
          <a:ln w="9525" cap="flat" cmpd="sng">
            <a:solidFill>
              <a:srgbClr val="00B0F0"/>
            </a:solidFill>
            <a:round/>
          </a:ln>
        </c:spPr>
        <c:txPr>
          <a:bodyPr/>
          <a:lstStyle/>
          <a:p>
            <a:pPr>
              <a:defRPr lang="en-US" sz="900" b="1" i="0" u="none" baseline="0">
                <a:solidFill>
                  <a:srgbClr val="00B0F0"/>
                </a:solidFill>
                <a:latin typeface="Castellar"/>
                <a:ea typeface="Castellar"/>
                <a:cs typeface="Castellar"/>
              </a:defRPr>
            </a:pPr>
          </a:p>
        </c:txPr>
        <c:crossAx val="47957607"/>
        <c:crosses val="autoZero"/>
        <c:crossBetween val="midCat"/>
      </c:valAx>
      <c:valAx>
        <c:axId val="47957607"/>
        <c:scaling>
          <c:orientation val="minMax"/>
        </c:scaling>
        <c:delete val="0"/>
        <c:axPos val="l"/>
        <c:numFmt formatCode="General" sourceLinked="1"/>
        <c:majorTickMark val="out"/>
        <c:minorTickMark val="none"/>
        <c:tickLblPos val="nextTo"/>
        <c:spPr>
          <a:noFill/>
          <a:ln w="9525" cap="flat" cmpd="sng">
            <a:solidFill>
              <a:srgbClr val="00B0F0"/>
            </a:solidFill>
            <a:round/>
          </a:ln>
        </c:spPr>
        <c:txPr>
          <a:bodyPr/>
          <a:lstStyle/>
          <a:p>
            <a:pPr>
              <a:defRPr lang="en-US" sz="900" b="1" i="0" u="none" baseline="0">
                <a:solidFill>
                  <a:srgbClr val="00B0F0"/>
                </a:solidFill>
                <a:latin typeface="Castellar"/>
                <a:ea typeface="Castellar"/>
                <a:cs typeface="Castellar"/>
              </a:defRPr>
            </a:pPr>
          </a:p>
        </c:txPr>
        <c:crossAx val="23417155"/>
        <c:crosses val="autoZero"/>
        <c:crossBetween val="midCat"/>
      </c:valAx>
      <c:spPr>
        <a:solidFill>
          <a:schemeClr val="tx1"/>
        </a:solidFill>
        <a:ln w="6350">
          <a:noFill/>
        </a:ln>
      </c:spPr>
    </c:plotArea>
    <c:plotVisOnly val="1"/>
    <c:dispBlanksAs val="gap"/>
    <c:showDLblsOverMax val="0"/>
  </c:chart>
  <c:spPr>
    <a:solidFill>
      <a:schemeClr val="tx1"/>
    </a:solidFill>
    <a:ln w="9525" cap="flat" cmpd="sng">
      <a:solidFill>
        <a:schemeClr val="tx1">
          <a:lumMod val="15000"/>
          <a:lumOff val="85000"/>
        </a:schemeClr>
      </a:solidFill>
      <a:round/>
    </a:ln>
    <a:effectLst>
      <a:glow rad="63500">
        <a:srgbClr val="00B0F0">
          <a:alpha val="40000"/>
        </a:srgbClr>
      </a:glow>
    </a:effectLst>
  </c:spPr>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0]Pivot_Table!Sales by Department</c:name>
  </c:pivotSource>
  <c:chart>
    <c:title>
      <c:tx>
        <c:rich>
          <a:bodyPr vert="horz" rot="0"/>
          <a:lstStyle/>
          <a:p>
            <a:pPr algn="ctr">
              <a:defRPr/>
            </a:pPr>
            <a:r>
              <a:rPr lang="en-US" sz="1400" b="1" i="0" u="none" baseline="0" cap="all" spc="150">
                <a:solidFill>
                  <a:srgbClr val="00B0F0"/>
                </a:solidFill>
                <a:latin typeface="Castellar"/>
                <a:ea typeface="Castellar"/>
                <a:cs typeface="Castellar"/>
              </a:rPr>
              <a:t>Sales</a:t>
            </a:r>
            <a:r>
              <a:rPr lang="en-US" sz="1400" b="1" i="0" u="none" baseline="0" cap="all" spc="150">
                <a:solidFill>
                  <a:srgbClr val="00B0F0"/>
                </a:solidFill>
                <a:latin typeface="Castellar"/>
                <a:ea typeface="Castellar"/>
                <a:cs typeface="Castellar"/>
              </a:rPr>
              <a:t> by store</a:t>
            </a:r>
          </a:p>
        </c:rich>
      </c:tx>
      <c:layout>
        <c:manualLayout>
          <c:xMode val="edge"/>
          <c:yMode val="edge"/>
          <c:x val="0.3015"/>
          <c:y val="0.029"/>
        </c:manualLayout>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99CC"/>
              </a:gs>
              <a:gs pos="74000">
                <a:srgbClr val="0066CC"/>
              </a:gs>
              <a:gs pos="83000">
                <a:srgbClr val="0033CC"/>
              </a:gs>
              <a:gs pos="100000">
                <a:srgbClr val="0000FF"/>
              </a:gs>
            </a:gsLst>
            <a:lin ang="5400000" scaled="1"/>
          </a:gradFill>
          <a:ln>
            <a:gradFill>
              <a:gsLst>
                <a:gs pos="0">
                  <a:srgbClr val="0099CC"/>
                </a:gs>
                <a:gs pos="74000">
                  <a:srgbClr val="0066CC"/>
                </a:gs>
                <a:gs pos="83000">
                  <a:srgbClr val="0033CC"/>
                </a:gs>
                <a:gs pos="100000">
                  <a:srgbClr val="0000FF"/>
                </a:gs>
              </a:gsLst>
              <a:lin ang="5400000" scaled="1"/>
            </a:gradFill>
          </a:ln>
          <a:effectLst>
            <a:glow rad="127000">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0099CC"/>
              </a:gs>
              <a:gs pos="74000">
                <a:srgbClr val="0066CC"/>
              </a:gs>
              <a:gs pos="83000">
                <a:srgbClr val="0033CC"/>
              </a:gs>
              <a:gs pos="100000">
                <a:srgbClr val="0000FF"/>
              </a:gs>
            </a:gsLst>
            <a:lin ang="5400000" scaled="1"/>
          </a:gradFill>
          <a:ln>
            <a:gradFill>
              <a:gsLst>
                <a:gs pos="0">
                  <a:srgbClr val="0099CC"/>
                </a:gs>
                <a:gs pos="74000">
                  <a:srgbClr val="0066CC"/>
                </a:gs>
                <a:gs pos="83000">
                  <a:srgbClr val="0033CC"/>
                </a:gs>
                <a:gs pos="100000">
                  <a:srgbClr val="0000FF"/>
                </a:gs>
              </a:gsLst>
              <a:lin ang="5400000" scaled="1"/>
            </a:gradFill>
          </a:ln>
          <a:effectLst>
            <a:glow rad="127000">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0099CC"/>
              </a:gs>
              <a:gs pos="74000">
                <a:srgbClr val="0066CC"/>
              </a:gs>
              <a:gs pos="83000">
                <a:srgbClr val="0033CC"/>
              </a:gs>
              <a:gs pos="100000">
                <a:srgbClr val="0000FF"/>
              </a:gs>
            </a:gsLst>
            <a:lin ang="5400000" scaled="1"/>
          </a:gra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
          <c:y val="0.18025"/>
          <c:w val="0.55325"/>
          <c:h val="0.68625"/>
        </c:manualLayout>
      </c:layout>
      <c:barChart>
        <c:barDir val="col"/>
        <c:grouping val="clustered"/>
        <c:varyColors val="0"/>
        <c:ser>
          <c:idx val="0"/>
          <c:order val="0"/>
          <c:tx>
            <c:strRef>
              <c:f>Pivot_Table!$E$3</c:f>
              <c:strCache>
                <c:ptCount val="1"/>
                <c:pt idx="0">
                  <c:v>Total</c:v>
                </c:pt>
              </c:strCache>
            </c:strRef>
          </c:tx>
          <c:spPr>
            <a:gradFill rotWithShape="1">
              <a:gsLst>
                <a:gs pos="0">
                  <a:srgbClr val="0099CC"/>
                </a:gs>
                <a:gs pos="74000">
                  <a:srgbClr val="0066CC"/>
                </a:gs>
                <a:gs pos="83000">
                  <a:srgbClr val="0033CC"/>
                </a:gs>
                <a:gs pos="100000">
                  <a:srgbClr val="0000FF"/>
                </a:gs>
              </a:gsLst>
              <a:lin ang="5400000" scaled="1"/>
            </a:gradFill>
            <a:ln w="6350" cap="flat" cmpd="sng">
              <a:solidFill>
                <a:srgbClr val="000000"/>
              </a:solidFill>
            </a:ln>
          </c:spPr>
          <c:invertIfNegative val="0"/>
          <c:dLbls>
            <c:numFmt formatCode="General" sourceLinked="1"/>
            <c:showLegendKey val="0"/>
            <c:showVal val="0"/>
            <c:showCatName val="0"/>
            <c:showSerName val="0"/>
            <c:showPercent val="0"/>
            <c:showBubbleSize val="0"/>
            <c:showLeaderLines val="0"/>
          </c:dLbls>
          <c:cat>
            <c:strRef>
              <c:f>Pivot_Table!$D$4:$D$14</c:f>
              <c:strCache>
                <c:ptCount val="10"/>
                <c:pt idx="0">
                  <c:v>20</c:v>
                </c:pt>
                <c:pt idx="1">
                  <c:v>4</c:v>
                </c:pt>
                <c:pt idx="2">
                  <c:v>14</c:v>
                </c:pt>
                <c:pt idx="3">
                  <c:v>13</c:v>
                </c:pt>
                <c:pt idx="4">
                  <c:v>2</c:v>
                </c:pt>
                <c:pt idx="5">
                  <c:v>10</c:v>
                </c:pt>
                <c:pt idx="6">
                  <c:v>27</c:v>
                </c:pt>
                <c:pt idx="7">
                  <c:v>6</c:v>
                </c:pt>
                <c:pt idx="8">
                  <c:v>1</c:v>
                </c:pt>
                <c:pt idx="9">
                  <c:v>39</c:v>
                </c:pt>
              </c:strCache>
            </c:strRef>
          </c:cat>
          <c:val>
            <c:numRef>
              <c:f>Pivot_Table!$E$4:$E$14</c:f>
              <c:numCache>
                <c:formatCode>General</c:formatCode>
                <c:ptCount val="10"/>
                <c:pt idx="0">
                  <c:v>301397792.46</c:v>
                </c:pt>
                <c:pt idx="1">
                  <c:v>299543953.380001</c:v>
                </c:pt>
                <c:pt idx="2">
                  <c:v>288999911.34</c:v>
                </c:pt>
                <c:pt idx="3">
                  <c:v>286517703.8</c:v>
                </c:pt>
                <c:pt idx="4">
                  <c:v>275382440.98</c:v>
                </c:pt>
                <c:pt idx="5">
                  <c:v>271617713.89</c:v>
                </c:pt>
                <c:pt idx="6">
                  <c:v>253855916.88</c:v>
                </c:pt>
                <c:pt idx="7">
                  <c:v>223756130.64</c:v>
                </c:pt>
                <c:pt idx="8">
                  <c:v>222402808.850001</c:v>
                </c:pt>
                <c:pt idx="9">
                  <c:v>207445542.469999</c:v>
                </c:pt>
              </c:numCache>
            </c:numRef>
          </c:val>
          <c:extLst>
            <c:ext xmlns:c16="http://schemas.microsoft.com/office/drawing/2014/chart" uri="{C3380CC4-5D6E-409C-BE32-E72D297353CC}">
              <c16:uniqueId val="{00000000-52A5-4B64-B831-7FFB0BC1C851}"/>
            </c:ext>
          </c:extLst>
        </c:ser>
        <c:overlap val="-22"/>
        <c:gapWidth val="164"/>
        <c:axId val="32819263"/>
        <c:axId val="61480333"/>
      </c:barChart>
      <c:catAx>
        <c:axId val="32819263"/>
        <c:scaling>
          <c:orientation val="minMax"/>
        </c:scaling>
        <c:delete val="0"/>
        <c:axPos val="b"/>
        <c:numFmt formatCode="General" sourceLinked="1"/>
        <c:majorTickMark val="none"/>
        <c:minorTickMark val="none"/>
        <c:tickLblPos val="nextTo"/>
        <c:spPr>
          <a:noFill/>
          <a:ln w="19050" cap="flat" cmpd="sng">
            <a:gradFill rotWithShape="1">
              <a:gsLst>
                <a:gs pos="0">
                  <a:srgbClr val="0099CC"/>
                </a:gs>
                <a:gs pos="74000">
                  <a:srgbClr val="0066CC"/>
                </a:gs>
                <a:gs pos="83000">
                  <a:srgbClr val="0033CC"/>
                </a:gs>
                <a:gs pos="100000">
                  <a:srgbClr val="0000FF"/>
                </a:gs>
              </a:gsLst>
              <a:lin ang="5400000" scaled="1"/>
            </a:gradFill>
            <a:round/>
          </a:ln>
          <a:effectLst>
            <a:glow>
              <a:schemeClr val="bg1">
                <a:lumMod val="95000"/>
              </a:schemeClr>
            </a:glow>
          </a:effectLst>
        </c:spPr>
        <c:txPr>
          <a:bodyPr/>
          <a:lstStyle/>
          <a:p>
            <a:pPr>
              <a:defRPr lang="en-US" sz="900" b="1" i="0" u="none" baseline="0">
                <a:solidFill>
                  <a:srgbClr val="00B0F0"/>
                </a:solidFill>
                <a:latin typeface="Castellar"/>
                <a:ea typeface="Castellar"/>
                <a:cs typeface="Castellar"/>
              </a:defRPr>
            </a:pPr>
          </a:p>
        </c:txPr>
        <c:crossAx val="61480333"/>
        <c:crosses val="autoZero"/>
        <c:auto val="1"/>
        <c:lblOffset val="100"/>
        <c:noMultiLvlLbl val="0"/>
      </c:catAx>
      <c:valAx>
        <c:axId val="61480333"/>
        <c:scaling>
          <c:orientation val="minMax"/>
        </c:scaling>
        <c:delete val="0"/>
        <c:axPos val="l"/>
        <c:numFmt formatCode="General" sourceLinked="1"/>
        <c:majorTickMark val="none"/>
        <c:minorTickMark val="none"/>
        <c:tickLblPos val="nextTo"/>
        <c:spPr>
          <a:noFill/>
          <a:ln w="6350">
            <a:noFill/>
          </a:ln>
        </c:spPr>
        <c:txPr>
          <a:bodyPr/>
          <a:lstStyle/>
          <a:p>
            <a:pPr>
              <a:defRPr lang="en-US" sz="900" b="1" i="0" u="none" baseline="0">
                <a:solidFill>
                  <a:srgbClr val="00B0F0"/>
                </a:solidFill>
                <a:latin typeface="Castellar"/>
                <a:ea typeface="Castellar"/>
                <a:cs typeface="Castellar"/>
              </a:defRPr>
            </a:pPr>
          </a:p>
        </c:txPr>
        <c:crossAx val="32819263"/>
        <c:crosses val="autoZero"/>
        <c:crossBetween val="between"/>
      </c:valAx>
      <c:spPr>
        <a:noFill/>
        <a:ln w="6350">
          <a:noFill/>
        </a:ln>
      </c:spPr>
    </c:plotArea>
    <c:legend>
      <c:legendPos val="r"/>
      <c:layout>
        <c:manualLayout>
          <c:xMode val="edge"/>
          <c:yMode val="edge"/>
          <c:x val="0.8165"/>
          <c:y val="0.528"/>
          <c:w val="0.1835"/>
          <c:h val="0.095"/>
        </c:manualLayout>
      </c:layout>
      <c:overlay val="0"/>
      <c:spPr>
        <a:noFill/>
        <a:ln w="6350">
          <a:noFill/>
        </a:ln>
      </c:spPr>
      <c:txPr>
        <a:bodyPr vert="horz" rot="0"/>
        <a:lstStyle/>
        <a:p>
          <a:pPr>
            <a:defRPr lang="en-US" sz="800" b="1" i="0" u="none" baseline="0">
              <a:solidFill>
                <a:srgbClr val="00B0F0"/>
              </a:solidFill>
              <a:latin typeface="Castellar"/>
              <a:ea typeface="Castellar"/>
              <a:cs typeface="Castellar"/>
            </a:defRPr>
          </a:pPr>
        </a:p>
      </c:txPr>
    </c:legend>
    <c:plotVisOnly val="1"/>
    <c:dispBlanksAs val="gap"/>
    <c:showDLblsOverMax val="0"/>
  </c:chart>
  <c:spPr>
    <a:solidFill>
      <a:schemeClr val="bg1">
        <a:lumMod val="85000"/>
      </a:schemeClr>
    </a:solidFill>
    <a:ln w="9525" cap="flat" cmpd="sng">
      <a:solidFill>
        <a:srgbClr val="00B0F0"/>
      </a:solidFill>
      <a:round/>
    </a:ln>
    <a:effectLst>
      <a:glow rad="63500">
        <a:srgbClr val="00B0F0">
          <a:alpha val="40000"/>
        </a:srgb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0">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tx1"/>
    </cs:fontRef>
    <cs:spPr>
      <a:ln w="9525" cap="rnd">
        <a:solidFill>
          <a:schemeClr val="phClr">
            <a:alpha val="50000"/>
          </a:scheme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15000"/>
            <a:lumOff val="8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0">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tx1"/>
    </cs:fontRef>
    <cs:spPr>
      <a:ln w="9525" cap="rnd">
        <a:solidFill>
          <a:schemeClr val="phClr">
            <a:alpha val="50000"/>
          </a:scheme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15000"/>
            <a:lumOff val="8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Relationships xmlns="http://schemas.openxmlformats.org/package/2006/relationships"><Relationship Id="rId1" Type="http://schemas.openxmlformats.org/officeDocument/2006/relationships/image" Target="../media/image1.jpeg" /><Relationship Id="rId5" Type="http://schemas.openxmlformats.org/officeDocument/2006/relationships/chart" Target="../charts/chart2.xml" /><Relationship Id="rId9" Type="http://schemas.openxmlformats.org/officeDocument/2006/relationships/chart" Target="../charts/chart6.xml" /><Relationship Id="rId6" Type="http://schemas.openxmlformats.org/officeDocument/2006/relationships/chart" Target="../charts/chart3.xml" /><Relationship Id="rId2" Type="http://schemas.openxmlformats.org/officeDocument/2006/relationships/hyperlink" Target="#'City'!A1" /><Relationship Id="rId4" Type="http://schemas.openxmlformats.org/officeDocument/2006/relationships/chart" Target="../charts/chart1.xml" /><Relationship Id="rId10" Type="http://schemas.openxmlformats.org/officeDocument/2006/relationships/chart" Target="../charts/chart7.xml" /><Relationship Id="rId11" Type="http://schemas.openxmlformats.org/officeDocument/2006/relationships/chart" Target="../charts/chart8.xml" /><Relationship Id="rId12" Type="http://schemas.openxmlformats.org/officeDocument/2006/relationships/hyperlink" Target="#Dashboard!A1" /><Relationship Id="rId13" Type="http://schemas.openxmlformats.org/officeDocument/2006/relationships/hyperlink" Target="#Light_Theme!A1" /><Relationship Id="rId3" Type="http://schemas.openxmlformats.org/officeDocument/2006/relationships/hyperlink" Target="#Walmart!A1" /><Relationship Id="rId7" Type="http://schemas.openxmlformats.org/officeDocument/2006/relationships/chart" Target="../charts/chart4.xml" /><Relationship Id="rId8" Type="http://schemas.openxmlformats.org/officeDocument/2006/relationships/chart" Target="../charts/chart5.xml" /></Relationships>
</file>

<file path=xl/drawings/_rels/drawing2.xml.rels><?xml version="1.0" encoding="UTF-8" standalone="yes"?><Relationships xmlns="http://schemas.openxmlformats.org/package/2006/relationships"><Relationship Id="rId1" Type="http://schemas.openxmlformats.org/officeDocument/2006/relationships/image" Target="../media/image1.jpeg" /><Relationship Id="rId5" Type="http://schemas.openxmlformats.org/officeDocument/2006/relationships/chart" Target="../charts/chart10.xml" /><Relationship Id="rId9" Type="http://schemas.openxmlformats.org/officeDocument/2006/relationships/chart" Target="../charts/chart14.xml" /><Relationship Id="rId6" Type="http://schemas.openxmlformats.org/officeDocument/2006/relationships/chart" Target="../charts/chart11.xml" /><Relationship Id="rId2" Type="http://schemas.openxmlformats.org/officeDocument/2006/relationships/hyperlink" Target="#'City'!A1" /><Relationship Id="rId4" Type="http://schemas.openxmlformats.org/officeDocument/2006/relationships/chart" Target="../charts/chart9.xml" /><Relationship Id="rId10" Type="http://schemas.openxmlformats.org/officeDocument/2006/relationships/chart" Target="../charts/chart15.xml" /><Relationship Id="rId11" Type="http://schemas.openxmlformats.org/officeDocument/2006/relationships/chart" Target="../charts/chart16.xml" /><Relationship Id="rId12" Type="http://schemas.openxmlformats.org/officeDocument/2006/relationships/hyperlink" Target="#Light_Theme!A1" /><Relationship Id="rId13" Type="http://schemas.openxmlformats.org/officeDocument/2006/relationships/hyperlink" Target="#Dashboard!A1" /><Relationship Id="rId3" Type="http://schemas.openxmlformats.org/officeDocument/2006/relationships/hyperlink" Target="#Walmart!A1" /><Relationship Id="rId7" Type="http://schemas.openxmlformats.org/officeDocument/2006/relationships/chart" Target="../charts/chart12.xml" /><Relationship Id="rId8" Type="http://schemas.openxmlformats.org/officeDocument/2006/relationships/chart" Target="../charts/chart13.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47624</xdr:colOff>
      <xdr:row>3</xdr:row>
      <xdr:rowOff>123825</xdr:rowOff>
    </xdr:from>
    <xdr:to>
      <xdr:col>6</xdr:col>
      <xdr:colOff>276225</xdr:colOff>
      <xdr:row>6</xdr:row>
      <xdr:rowOff>171450</xdr:rowOff>
    </xdr:to>
    <xdr:sp macro="" fLocksText="0">
      <xdr:nvSpPr>
        <xdr:cNvPr id="2" name="Rectangle: Rounded Corners 1"/>
        <xdr:cNvSpPr/>
      </xdr:nvSpPr>
      <xdr:spPr>
        <a:xfrm>
          <a:off x="1876425" y="695325"/>
          <a:ext cx="2057400" cy="6191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1000" b="1">
              <a:solidFill>
                <a:srgbClr val="00B0F0"/>
              </a:solidFill>
              <a:latin typeface="Castellar" panose="020A0402060406010301" pitchFamily="18" charset="0"/>
            </a:rPr>
            <a:t>TOTAL</a:t>
          </a:r>
          <a:r>
            <a:rPr lang="en-IN" sz="1000" b="1" baseline="0">
              <a:solidFill>
                <a:srgbClr val="00B0F0"/>
              </a:solidFill>
              <a:latin typeface="Castellar" panose="020A0402060406010301" pitchFamily="18" charset="0"/>
            </a:rPr>
            <a:t> SALES</a:t>
          </a:r>
          <a:endParaRPr lang="en-IN" sz="1000" b="1">
            <a:solidFill>
              <a:srgbClr val="00B0F0"/>
            </a:solidFill>
            <a:latin typeface="Castellar" panose="020A0402060406010301" pitchFamily="18" charset="0"/>
          </a:endParaRPr>
        </a:p>
      </xdr:txBody>
    </xdr:sp>
    <xdr:clientData/>
  </xdr:twoCellAnchor>
  <xdr:twoCellAnchor>
    <xdr:from>
      <xdr:col>10</xdr:col>
      <xdr:colOff>85726</xdr:colOff>
      <xdr:row>3</xdr:row>
      <xdr:rowOff>133350</xdr:rowOff>
    </xdr:from>
    <xdr:to>
      <xdr:col>13</xdr:col>
      <xdr:colOff>295276</xdr:colOff>
      <xdr:row>6</xdr:row>
      <xdr:rowOff>180975</xdr:rowOff>
    </xdr:to>
    <xdr:sp macro="" fLocksText="0">
      <xdr:nvSpPr>
        <xdr:cNvPr id="3" name="Rectangle: Rounded Corners 2"/>
        <xdr:cNvSpPr/>
      </xdr:nvSpPr>
      <xdr:spPr>
        <a:xfrm>
          <a:off x="6181725" y="704850"/>
          <a:ext cx="2162175" cy="6191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1000" b="1">
              <a:solidFill>
                <a:srgbClr val="00B0F0"/>
              </a:solidFill>
              <a:latin typeface="Castellar" panose="020A0402060406010301" pitchFamily="18" charset="0"/>
            </a:rPr>
            <a:t>Best Performing Store</a:t>
          </a:r>
        </a:p>
      </xdr:txBody>
    </xdr:sp>
    <xdr:clientData/>
  </xdr:twoCellAnchor>
  <xdr:twoCellAnchor>
    <xdr:from>
      <xdr:col>6</xdr:col>
      <xdr:colOff>380999</xdr:colOff>
      <xdr:row>3</xdr:row>
      <xdr:rowOff>123825</xdr:rowOff>
    </xdr:from>
    <xdr:to>
      <xdr:col>9</xdr:col>
      <xdr:colOff>590550</xdr:colOff>
      <xdr:row>6</xdr:row>
      <xdr:rowOff>171450</xdr:rowOff>
    </xdr:to>
    <xdr:sp macro="" fLocksText="0">
      <xdr:nvSpPr>
        <xdr:cNvPr id="4" name="Rectangle: Rounded Corners 3"/>
        <xdr:cNvSpPr/>
      </xdr:nvSpPr>
      <xdr:spPr>
        <a:xfrm>
          <a:off x="4038600" y="695325"/>
          <a:ext cx="2038350" cy="6191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900" b="1">
              <a:solidFill>
                <a:srgbClr val="00B0F0"/>
              </a:solidFill>
              <a:latin typeface="Castellar" panose="020A0402060406010301" pitchFamily="18" charset="0"/>
            </a:rPr>
            <a:t>Holiday Sales Increase %</a:t>
          </a:r>
        </a:p>
      </xdr:txBody>
    </xdr:sp>
    <xdr:clientData/>
  </xdr:twoCellAnchor>
  <xdr:twoCellAnchor>
    <xdr:from>
      <xdr:col>13</xdr:col>
      <xdr:colOff>400050</xdr:colOff>
      <xdr:row>3</xdr:row>
      <xdr:rowOff>133350</xdr:rowOff>
    </xdr:from>
    <xdr:to>
      <xdr:col>16</xdr:col>
      <xdr:colOff>581025</xdr:colOff>
      <xdr:row>6</xdr:row>
      <xdr:rowOff>180975</xdr:rowOff>
    </xdr:to>
    <xdr:sp macro="" fLocksText="0">
      <xdr:nvSpPr>
        <xdr:cNvPr id="5" name="Rectangle: Rounded Corners 4"/>
        <xdr:cNvSpPr/>
      </xdr:nvSpPr>
      <xdr:spPr>
        <a:xfrm>
          <a:off x="8448675" y="704850"/>
          <a:ext cx="2009775" cy="6191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800" b="1">
              <a:solidFill>
                <a:srgbClr val="00B0F0"/>
              </a:solidFill>
              <a:latin typeface="Castellar" panose="020A0402060406010301" pitchFamily="18" charset="0"/>
            </a:rPr>
            <a:t>Markdown Efficiency (Avg)</a:t>
          </a:r>
        </a:p>
      </xdr:txBody>
    </xdr:sp>
    <xdr:clientData/>
  </xdr:twoCellAnchor>
  <xdr:twoCellAnchor>
    <xdr:from>
      <xdr:col>0</xdr:col>
      <xdr:colOff>114300</xdr:colOff>
      <xdr:row>0</xdr:row>
      <xdr:rowOff>123825</xdr:rowOff>
    </xdr:from>
    <xdr:to>
      <xdr:col>2</xdr:col>
      <xdr:colOff>504825</xdr:colOff>
      <xdr:row>6</xdr:row>
      <xdr:rowOff>161924</xdr:rowOff>
    </xdr:to>
    <xdr:sp macro="" fLocksText="0">
      <xdr:nvSpPr>
        <xdr:cNvPr id="7" name="Rectangle: Rounded Corners 6"/>
        <xdr:cNvSpPr/>
      </xdr:nvSpPr>
      <xdr:spPr>
        <a:xfrm>
          <a:off x="114300" y="123825"/>
          <a:ext cx="1609725" cy="1181100"/>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7</xdr:col>
      <xdr:colOff>76200</xdr:colOff>
      <xdr:row>3</xdr:row>
      <xdr:rowOff>114301</xdr:rowOff>
    </xdr:from>
    <xdr:to>
      <xdr:col>20</xdr:col>
      <xdr:colOff>104775</xdr:colOff>
      <xdr:row>6</xdr:row>
      <xdr:rowOff>171451</xdr:rowOff>
    </xdr:to>
    <xdr:sp macro="" fLocksText="0">
      <xdr:nvSpPr>
        <xdr:cNvPr id="10" name="Rectangle: Rounded Corners 9"/>
        <xdr:cNvSpPr/>
      </xdr:nvSpPr>
      <xdr:spPr>
        <a:xfrm>
          <a:off x="10563225" y="685800"/>
          <a:ext cx="1857375" cy="628650"/>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900" b="1">
              <a:solidFill>
                <a:srgbClr val="00B0F0"/>
              </a:solidFill>
              <a:latin typeface="Castellar" panose="020A0402060406010301" pitchFamily="18" charset="0"/>
            </a:rPr>
            <a:t>Closed Stores Count</a:t>
          </a:r>
        </a:p>
      </xdr:txBody>
    </xdr:sp>
    <xdr:clientData/>
  </xdr:twoCellAnchor>
  <xdr:twoCellAnchor>
    <xdr:from>
      <xdr:col>3</xdr:col>
      <xdr:colOff>38100</xdr:colOff>
      <xdr:row>0</xdr:row>
      <xdr:rowOff>66675</xdr:rowOff>
    </xdr:from>
    <xdr:to>
      <xdr:col>20</xdr:col>
      <xdr:colOff>123825</xdr:colOff>
      <xdr:row>3</xdr:row>
      <xdr:rowOff>0</xdr:rowOff>
    </xdr:to>
    <xdr:sp macro="" fLocksText="0">
      <xdr:nvSpPr>
        <xdr:cNvPr id="13" name="Rectangle: Rounded Corners 12"/>
        <xdr:cNvSpPr/>
      </xdr:nvSpPr>
      <xdr:spPr>
        <a:xfrm>
          <a:off x="1866900" y="66675"/>
          <a:ext cx="10572750" cy="5048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2000" b="1">
              <a:solidFill>
                <a:srgbClr val="00B0F0"/>
              </a:solidFill>
              <a:latin typeface="Castellar" panose="020A0402060406010301" pitchFamily="18" charset="0"/>
            </a:rPr>
            <a:t>WALMART DASHBOARD</a:t>
          </a:r>
        </a:p>
      </xdr:txBody>
    </xdr:sp>
    <xdr:clientData/>
  </xdr:twoCellAnchor>
  <xdr:twoCellAnchor editAs="oneCell">
    <xdr:from>
      <xdr:col>3</xdr:col>
      <xdr:colOff>85724</xdr:colOff>
      <xdr:row>0</xdr:row>
      <xdr:rowOff>76200</xdr:rowOff>
    </xdr:from>
    <xdr:to>
      <xdr:col>6</xdr:col>
      <xdr:colOff>142875</xdr:colOff>
      <xdr:row>3</xdr:row>
      <xdr:rowOff>9525</xdr:rowOff>
    </xdr:to>
    <xdr:pic>
      <xdr:nvPicPr>
        <xdr:cNvPr id="15" name="Picture 14"/>
        <xdr:cNvPicPr>
          <a:picLocks noChangeAspect="1"/>
        </xdr:cNvPicPr>
      </xdr:nvPicPr>
      <xdr:blipFill>
        <a:blip r:embed="rId1">
          <a:extLst>
            <a:ext uri="{28A0092B-C50C-407E-A947-70E740481C1C}">
              <a14:useLocalDpi xmlns:a14="http://schemas.microsoft.com/office/drawing/2010/main" val="0"/>
            </a:ext>
          </a:extLst>
        </a:blip>
        <a:srcRect l="0" t="6974" r="0" b="40463"/>
        <a:stretch>
          <a:fillRect/>
        </a:stretch>
      </xdr:blipFill>
      <xdr:spPr>
        <a:xfrm>
          <a:off x="1914525" y="76200"/>
          <a:ext cx="1885950" cy="504825"/>
        </a:xfrm>
        <a:prstGeom prst="rect"/>
      </xdr:spPr>
    </xdr:pic>
    <xdr:clientData/>
  </xdr:twoCellAnchor>
  <xdr:twoCellAnchor>
    <xdr:from>
      <xdr:col>0</xdr:col>
      <xdr:colOff>333374</xdr:colOff>
      <xdr:row>1</xdr:row>
      <xdr:rowOff>76200</xdr:rowOff>
    </xdr:from>
    <xdr:to>
      <xdr:col>2</xdr:col>
      <xdr:colOff>266174</xdr:colOff>
      <xdr:row>2</xdr:row>
      <xdr:rowOff>85725</xdr:rowOff>
    </xdr:to>
    <xdr:sp macro="" fLocksText="0">
      <xdr:nvSpPr>
        <xdr:cNvPr id="17" name="Rectangle: Rounded Corners 16">
          <a:hlinkClick r:id="rId2"/>
        </xdr:cNvPr>
        <xdr:cNvSpPr/>
      </xdr:nvSpPr>
      <xdr:spPr>
        <a:xfrm>
          <a:off x="333375" y="266700"/>
          <a:ext cx="1152525" cy="2000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1200" b="1">
              <a:solidFill>
                <a:srgbClr val="00B0F0"/>
              </a:solidFill>
              <a:latin typeface="Castellar" panose="020A0402060406010301" pitchFamily="18" charset="0"/>
            </a:rPr>
            <a:t>CITY</a:t>
          </a:r>
        </a:p>
      </xdr:txBody>
    </xdr:sp>
    <xdr:clientData/>
  </xdr:twoCellAnchor>
  <xdr:twoCellAnchor>
    <xdr:from>
      <xdr:col>0</xdr:col>
      <xdr:colOff>342899</xdr:colOff>
      <xdr:row>3</xdr:row>
      <xdr:rowOff>57150</xdr:rowOff>
    </xdr:from>
    <xdr:to>
      <xdr:col>2</xdr:col>
      <xdr:colOff>275699</xdr:colOff>
      <xdr:row>4</xdr:row>
      <xdr:rowOff>66675</xdr:rowOff>
    </xdr:to>
    <xdr:sp macro="" fLocksText="0">
      <xdr:nvSpPr>
        <xdr:cNvPr id="18" name="Rectangle: Rounded Corners 17">
          <a:hlinkClick r:id="rId3"/>
        </xdr:cNvPr>
        <xdr:cNvSpPr/>
      </xdr:nvSpPr>
      <xdr:spPr>
        <a:xfrm>
          <a:off x="342900" y="628650"/>
          <a:ext cx="1152525" cy="2000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1100" b="1">
              <a:solidFill>
                <a:srgbClr val="00B0F0"/>
              </a:solidFill>
              <a:latin typeface="Castellar" panose="020A0402060406010301" pitchFamily="18" charset="0"/>
            </a:rPr>
            <a:t>WALMART</a:t>
          </a:r>
        </a:p>
      </xdr:txBody>
    </xdr:sp>
    <xdr:clientData/>
  </xdr:twoCellAnchor>
  <xdr:twoCellAnchor>
    <xdr:from>
      <xdr:col>0</xdr:col>
      <xdr:colOff>323849</xdr:colOff>
      <xdr:row>5</xdr:row>
      <xdr:rowOff>47626</xdr:rowOff>
    </xdr:from>
    <xdr:to>
      <xdr:col>2</xdr:col>
      <xdr:colOff>256649</xdr:colOff>
      <xdr:row>6</xdr:row>
      <xdr:rowOff>47626</xdr:rowOff>
    </xdr:to>
    <xdr:sp macro="" fLocksText="0">
      <xdr:nvSpPr>
        <xdr:cNvPr id="19" name="Rectangle: Rounded Corners 18"/>
        <xdr:cNvSpPr/>
      </xdr:nvSpPr>
      <xdr:spPr>
        <a:xfrm>
          <a:off x="323850" y="1000125"/>
          <a:ext cx="1152525" cy="190500"/>
        </a:xfrm>
        <a:prstGeom prst="roundRect"/>
        <a:solidFill>
          <a:schemeClr val="tx1"/>
        </a:solidFill>
        <a:ln>
          <a:solidFill>
            <a:srgbClr val="00B0F0"/>
          </a:solidFill>
        </a:ln>
        <a:effectLst>
          <a:glow rad="63500">
            <a:srgbClr val="00B0F0">
              <a:alpha val="40000"/>
            </a:srgb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1100" b="1">
              <a:solidFill>
                <a:srgbClr val="00B0F0"/>
              </a:solidFill>
              <a:latin typeface="Castellar" panose="020A0402060406010301" pitchFamily="18" charset="0"/>
            </a:rPr>
            <a:t>PIVOT</a:t>
          </a:r>
        </a:p>
      </xdr:txBody>
    </xdr:sp>
    <xdr:clientData/>
  </xdr:twoCellAnchor>
  <xdr:twoCellAnchor>
    <xdr:from>
      <xdr:col>3</xdr:col>
      <xdr:colOff>161925</xdr:colOff>
      <xdr:row>5</xdr:row>
      <xdr:rowOff>19051</xdr:rowOff>
    </xdr:from>
    <xdr:to>
      <xdr:col>6</xdr:col>
      <xdr:colOff>104775</xdr:colOff>
      <xdr:row>6</xdr:row>
      <xdr:rowOff>133351</xdr:rowOff>
    </xdr:to>
    <xdr:sp macro="" fLocksText="0" textlink="Pivot_Table!A1">
      <xdr:nvSpPr>
        <xdr:cNvPr id="26" name="Rectangle: Rounded Corners 25"/>
        <xdr:cNvSpPr/>
      </xdr:nvSpPr>
      <xdr:spPr>
        <a:xfrm>
          <a:off x="1990725" y="971550"/>
          <a:ext cx="1771650" cy="304800"/>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29545335-6299-4F33-891B-FBAAB2A51E08}" type="TxLink">
            <a:rPr lang="en-US" sz="1100" u="none" b="1" i="0">
              <a:solidFill>
                <a:srgbClr val="00B0F0"/>
              </a:solidFill>
              <a:latin typeface="Castellar" panose="020A0402060406010301" pitchFamily="18" charset="0"/>
              <a:cs typeface="Calibri"/>
            </a:rPr>
            <a:t>₹ 13,47,44,37,974.22</a:t>
          </a:fld>
          <a:endParaRPr lang="en-US" sz="1100" b="1">
            <a:solidFill>
              <a:srgbClr val="00B0F0"/>
            </a:solidFill>
            <a:latin typeface="Castellar" panose="020A0402060406010301" pitchFamily="18" charset="0"/>
          </a:endParaRPr>
        </a:p>
      </xdr:txBody>
    </xdr:sp>
    <xdr:clientData/>
  </xdr:twoCellAnchor>
  <xdr:twoCellAnchor>
    <xdr:from>
      <xdr:col>6</xdr:col>
      <xdr:colOff>514350</xdr:colOff>
      <xdr:row>5</xdr:row>
      <xdr:rowOff>28575</xdr:rowOff>
    </xdr:from>
    <xdr:to>
      <xdr:col>9</xdr:col>
      <xdr:colOff>466725</xdr:colOff>
      <xdr:row>6</xdr:row>
      <xdr:rowOff>123826</xdr:rowOff>
    </xdr:to>
    <xdr:sp macro="" fLocksText="0" textlink="Pivot_Table!H1">
      <xdr:nvSpPr>
        <xdr:cNvPr id="27" name="Rectangle: Rounded Corners 26"/>
        <xdr:cNvSpPr/>
      </xdr:nvSpPr>
      <xdr:spPr>
        <a:xfrm>
          <a:off x="4171950" y="981075"/>
          <a:ext cx="1781175" cy="285750"/>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1ECAAEC6-8CC9-4A5E-9857-C5DF41F8F554}" type="TxLink">
            <a:rPr lang="en-US" sz="1100" u="none" b="1" i="0">
              <a:solidFill>
                <a:srgbClr val="00B0F0"/>
              </a:solidFill>
              <a:latin typeface="Castellar" panose="020A0402060406010301" pitchFamily="18" charset="0"/>
              <a:cs typeface="Calibri"/>
            </a:rPr>
            <a:t>7.14%</a:t>
          </a:fld>
          <a:endParaRPr lang="en-US" sz="1600" b="1">
            <a:solidFill>
              <a:srgbClr val="00B0F0"/>
            </a:solidFill>
            <a:latin typeface="Castellar" panose="020A0402060406010301" pitchFamily="18" charset="0"/>
          </a:endParaRPr>
        </a:p>
      </xdr:txBody>
    </xdr:sp>
    <xdr:clientData/>
  </xdr:twoCellAnchor>
  <xdr:twoCellAnchor>
    <xdr:from>
      <xdr:col>10</xdr:col>
      <xdr:colOff>190501</xdr:colOff>
      <xdr:row>5</xdr:row>
      <xdr:rowOff>161926</xdr:rowOff>
    </xdr:from>
    <xdr:to>
      <xdr:col>13</xdr:col>
      <xdr:colOff>171450</xdr:colOff>
      <xdr:row>6</xdr:row>
      <xdr:rowOff>171452</xdr:rowOff>
    </xdr:to>
    <xdr:sp macro="" fLocksText="0" textlink="Pivot_Table!B2">
      <xdr:nvSpPr>
        <xdr:cNvPr id="21" name="Rectangle: Rounded Corners 20"/>
        <xdr:cNvSpPr/>
      </xdr:nvSpPr>
      <xdr:spPr>
        <a:xfrm>
          <a:off x="6286500" y="1114425"/>
          <a:ext cx="1933575" cy="200025"/>
        </a:xfrm>
        <a:prstGeom prst="roundRect"/>
        <a:solidFill>
          <a:schemeClr val="tx1"/>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A2B5C6ED-5751-4782-B79C-FC181EF5F27A}" type="TxLink">
            <a:rPr lang="en-US" sz="1100" u="none" b="1" i="0">
              <a:solidFill>
                <a:srgbClr val="00B0F0"/>
              </a:solidFill>
              <a:latin typeface="Castellar" panose="020A0402060406010301" pitchFamily="18" charset="0"/>
              <a:cs typeface="Calibri"/>
            </a:rPr>
            <a:t>301397792.5</a:t>
          </a:fld>
          <a:endParaRPr lang="en-US" sz="1600" b="1">
            <a:solidFill>
              <a:srgbClr val="00B0F0"/>
            </a:solidFill>
            <a:latin typeface="Castellar" panose="020A0402060406010301" pitchFamily="18" charset="0"/>
          </a:endParaRPr>
        </a:p>
      </xdr:txBody>
    </xdr:sp>
    <xdr:clientData/>
  </xdr:twoCellAnchor>
  <xdr:twoCellAnchor>
    <xdr:from>
      <xdr:col>13</xdr:col>
      <xdr:colOff>504825</xdr:colOff>
      <xdr:row>5</xdr:row>
      <xdr:rowOff>28576</xdr:rowOff>
    </xdr:from>
    <xdr:to>
      <xdr:col>16</xdr:col>
      <xdr:colOff>438150</xdr:colOff>
      <xdr:row>6</xdr:row>
      <xdr:rowOff>133352</xdr:rowOff>
    </xdr:to>
    <xdr:sp macro="" fLocksText="0" textlink="Pivot_Table!Q2">
      <xdr:nvSpPr>
        <xdr:cNvPr id="23" name="Rectangle: Rounded Corners 22"/>
        <xdr:cNvSpPr/>
      </xdr:nvSpPr>
      <xdr:spPr>
        <a:xfrm>
          <a:off x="8553450" y="981075"/>
          <a:ext cx="1762125" cy="29527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6C46DF46-3A1B-48BE-8CDF-4F43400212B9}" type="TxLink">
            <a:rPr lang="en-US" sz="1100" u="none" b="1" i="0">
              <a:solidFill>
                <a:srgbClr val="00B0F0"/>
              </a:solidFill>
              <a:latin typeface="Castellar" panose="020A0402060406010301" pitchFamily="18" charset="0"/>
              <a:cs typeface="Calibri"/>
            </a:rPr>
            <a:t>42%</a:t>
          </a:fld>
          <a:endParaRPr lang="en-US" sz="1600" b="1">
            <a:solidFill>
              <a:srgbClr val="00B0F0"/>
            </a:solidFill>
            <a:latin typeface="Castellar" panose="020A0402060406010301" pitchFamily="18" charset="0"/>
          </a:endParaRPr>
        </a:p>
      </xdr:txBody>
    </xdr:sp>
    <xdr:clientData/>
  </xdr:twoCellAnchor>
  <xdr:twoCellAnchor>
    <xdr:from>
      <xdr:col>17</xdr:col>
      <xdr:colOff>190500</xdr:colOff>
      <xdr:row>5</xdr:row>
      <xdr:rowOff>38100</xdr:rowOff>
    </xdr:from>
    <xdr:to>
      <xdr:col>19</xdr:col>
      <xdr:colOff>581025</xdr:colOff>
      <xdr:row>6</xdr:row>
      <xdr:rowOff>133351</xdr:rowOff>
    </xdr:to>
    <xdr:sp macro="" fLocksText="0" textlink="Pivot_Table!U3">
      <xdr:nvSpPr>
        <xdr:cNvPr id="24" name="Rectangle: Rounded Corners 23"/>
        <xdr:cNvSpPr/>
      </xdr:nvSpPr>
      <xdr:spPr>
        <a:xfrm>
          <a:off x="10677525" y="990600"/>
          <a:ext cx="1609725" cy="285750"/>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37434644-5B42-4742-9AE1-F4C69F777370}" type="TxLink">
            <a:rPr lang="en-US" sz="1100" u="none" b="1" i="0">
              <a:solidFill>
                <a:srgbClr val="00B0F0"/>
              </a:solidFill>
              <a:latin typeface="Castellar" panose="020A0402060406010301" pitchFamily="18" charset="0"/>
              <a:cs typeface="Calibri"/>
            </a:rPr>
            <a:t>45</a:t>
          </a:fld>
          <a:endParaRPr lang="en-US" sz="1600" b="1">
            <a:solidFill>
              <a:srgbClr val="00B0F0"/>
            </a:solidFill>
            <a:latin typeface="Castellar" panose="020A0402060406010301" pitchFamily="18" charset="0"/>
          </a:endParaRPr>
        </a:p>
      </xdr:txBody>
    </xdr:sp>
    <xdr:clientData/>
  </xdr:twoCellAnchor>
  <xdr:twoCellAnchor>
    <xdr:from>
      <xdr:col>10</xdr:col>
      <xdr:colOff>180976</xdr:colOff>
      <xdr:row>4</xdr:row>
      <xdr:rowOff>152400</xdr:rowOff>
    </xdr:from>
    <xdr:to>
      <xdr:col>13</xdr:col>
      <xdr:colOff>161925</xdr:colOff>
      <xdr:row>5</xdr:row>
      <xdr:rowOff>152401</xdr:rowOff>
    </xdr:to>
    <xdr:sp macro="" fLocksText="0" textlink="Pivot_Table!A2">
      <xdr:nvSpPr>
        <xdr:cNvPr id="25" name="Rectangle: Rounded Corners 24"/>
        <xdr:cNvSpPr/>
      </xdr:nvSpPr>
      <xdr:spPr>
        <a:xfrm>
          <a:off x="6276975" y="914400"/>
          <a:ext cx="1933575" cy="190500"/>
        </a:xfrm>
        <a:prstGeom prst="roundRect"/>
        <a:solidFill>
          <a:schemeClr val="tx1"/>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E3E01EC1-33C4-420D-B397-03B2C8F3D7CD}" type="TxLink">
            <a:rPr lang="en-US" sz="1100" u="none" b="1" i="0">
              <a:solidFill>
                <a:srgbClr val="00B0F0"/>
              </a:solidFill>
              <a:latin typeface="Castellar" panose="020A0402060406010301" pitchFamily="18" charset="0"/>
              <a:cs typeface="Calibri"/>
            </a:rPr>
            <a:t>20</a:t>
          </a:fld>
          <a:endParaRPr lang="en-US" sz="1600" b="1">
            <a:solidFill>
              <a:srgbClr val="00B0F0"/>
            </a:solidFill>
            <a:latin typeface="Castellar" panose="020A0402060406010301" pitchFamily="18" charset="0"/>
          </a:endParaRPr>
        </a:p>
      </xdr:txBody>
    </xdr:sp>
    <xdr:clientData/>
  </xdr:twoCellAnchor>
  <xdr:twoCellAnchor>
    <xdr:from>
      <xdr:col>3</xdr:col>
      <xdr:colOff>561977</xdr:colOff>
      <xdr:row>7</xdr:row>
      <xdr:rowOff>85725</xdr:rowOff>
    </xdr:from>
    <xdr:to>
      <xdr:col>9</xdr:col>
      <xdr:colOff>95251</xdr:colOff>
      <xdr:row>18</xdr:row>
      <xdr:rowOff>171450</xdr:rowOff>
    </xdr:to>
    <xdr:graphicFrame macro="">
      <xdr:nvGraphicFramePr>
        <xdr:cNvPr id="31" name="Chart 30"/>
        <xdr:cNvGraphicFramePr/>
      </xdr:nvGraphicFramePr>
      <xdr:xfrm>
        <a:off x="2390775" y="1419225"/>
        <a:ext cx="3190875" cy="2181225"/>
      </xdr:xfrm>
      <a:graphic>
        <a:graphicData uri="http://schemas.openxmlformats.org/drawingml/2006/chart">
          <c:chart xmlns:c="http://schemas.openxmlformats.org/drawingml/2006/chart" r:id="rId4"/>
        </a:graphicData>
      </a:graphic>
    </xdr:graphicFrame>
    <xdr:clientData/>
  </xdr:twoCellAnchor>
  <xdr:twoCellAnchor>
    <xdr:from>
      <xdr:col>9</xdr:col>
      <xdr:colOff>247652</xdr:colOff>
      <xdr:row>7</xdr:row>
      <xdr:rowOff>66676</xdr:rowOff>
    </xdr:from>
    <xdr:to>
      <xdr:col>14</xdr:col>
      <xdr:colOff>323851</xdr:colOff>
      <xdr:row>18</xdr:row>
      <xdr:rowOff>142876</xdr:rowOff>
    </xdr:to>
    <xdr:graphicFrame macro="">
      <xdr:nvGraphicFramePr>
        <xdr:cNvPr id="33" name="Chart 32"/>
        <xdr:cNvGraphicFramePr/>
      </xdr:nvGraphicFramePr>
      <xdr:xfrm>
        <a:off x="5734050" y="1400175"/>
        <a:ext cx="3248025" cy="2171700"/>
      </xdr:xfrm>
      <a:graphic>
        <a:graphicData uri="http://schemas.openxmlformats.org/drawingml/2006/chart">
          <c:chart xmlns:c="http://schemas.openxmlformats.org/drawingml/2006/chart" r:id="rId5"/>
        </a:graphicData>
      </a:graphic>
    </xdr:graphicFrame>
    <xdr:clientData/>
  </xdr:twoCellAnchor>
  <xdr:twoCellAnchor>
    <xdr:from>
      <xdr:col>3</xdr:col>
      <xdr:colOff>561975</xdr:colOff>
      <xdr:row>19</xdr:row>
      <xdr:rowOff>66675</xdr:rowOff>
    </xdr:from>
    <xdr:to>
      <xdr:col>9</xdr:col>
      <xdr:colOff>114300</xdr:colOff>
      <xdr:row>30</xdr:row>
      <xdr:rowOff>152400</xdr:rowOff>
    </xdr:to>
    <xdr:graphicFrame macro="">
      <xdr:nvGraphicFramePr>
        <xdr:cNvPr id="34" name="Chart 33"/>
        <xdr:cNvGraphicFramePr/>
      </xdr:nvGraphicFramePr>
      <xdr:xfrm>
        <a:off x="2390775" y="3686175"/>
        <a:ext cx="3209925" cy="2181225"/>
      </xdr:xfrm>
      <a:graphic>
        <a:graphicData uri="http://schemas.openxmlformats.org/drawingml/2006/chart">
          <c:chart xmlns:c="http://schemas.openxmlformats.org/drawingml/2006/chart" r:id="rId6"/>
        </a:graphicData>
      </a:graphic>
    </xdr:graphicFrame>
    <xdr:clientData/>
  </xdr:twoCellAnchor>
  <xdr:twoCellAnchor>
    <xdr:from>
      <xdr:col>9</xdr:col>
      <xdr:colOff>238125</xdr:colOff>
      <xdr:row>19</xdr:row>
      <xdr:rowOff>66675</xdr:rowOff>
    </xdr:from>
    <xdr:to>
      <xdr:col>14</xdr:col>
      <xdr:colOff>333375</xdr:colOff>
      <xdr:row>30</xdr:row>
      <xdr:rowOff>152400</xdr:rowOff>
    </xdr:to>
    <xdr:graphicFrame macro="">
      <xdr:nvGraphicFramePr>
        <xdr:cNvPr id="35" name="Chart 34"/>
        <xdr:cNvGraphicFramePr/>
      </xdr:nvGraphicFramePr>
      <xdr:xfrm>
        <a:off x="5724525" y="3686175"/>
        <a:ext cx="3267075" cy="2181225"/>
      </xdr:xfrm>
      <a:graphic>
        <a:graphicData uri="http://schemas.openxmlformats.org/drawingml/2006/chart">
          <c:chart xmlns:c="http://schemas.openxmlformats.org/drawingml/2006/chart" r:id="rId7"/>
        </a:graphicData>
      </a:graphic>
    </xdr:graphicFrame>
    <xdr:clientData/>
  </xdr:twoCellAnchor>
  <xdr:twoCellAnchor>
    <xdr:from>
      <xdr:col>6</xdr:col>
      <xdr:colOff>495300</xdr:colOff>
      <xdr:row>31</xdr:row>
      <xdr:rowOff>95250</xdr:rowOff>
    </xdr:from>
    <xdr:to>
      <xdr:col>11</xdr:col>
      <xdr:colOff>476250</xdr:colOff>
      <xdr:row>42</xdr:row>
      <xdr:rowOff>171450</xdr:rowOff>
    </xdr:to>
    <xdr:graphicFrame macro="">
      <xdr:nvGraphicFramePr>
        <xdr:cNvPr id="36" name="Chart 35"/>
        <xdr:cNvGraphicFramePr/>
      </xdr:nvGraphicFramePr>
      <xdr:xfrm>
        <a:off x="4152900" y="6000750"/>
        <a:ext cx="3152775" cy="2171700"/>
      </xdr:xfrm>
      <a:graphic>
        <a:graphicData uri="http://schemas.openxmlformats.org/drawingml/2006/chart">
          <c:chart xmlns:c="http://schemas.openxmlformats.org/drawingml/2006/chart" r:id="rId8"/>
        </a:graphicData>
      </a:graphic>
    </xdr:graphicFrame>
    <xdr:clientData/>
  </xdr:twoCellAnchor>
  <xdr:twoCellAnchor>
    <xdr:from>
      <xdr:col>14</xdr:col>
      <xdr:colOff>495301</xdr:colOff>
      <xdr:row>7</xdr:row>
      <xdr:rowOff>76201</xdr:rowOff>
    </xdr:from>
    <xdr:to>
      <xdr:col>20</xdr:col>
      <xdr:colOff>114301</xdr:colOff>
      <xdr:row>18</xdr:row>
      <xdr:rowOff>142875</xdr:rowOff>
    </xdr:to>
    <xdr:graphicFrame macro="">
      <xdr:nvGraphicFramePr>
        <xdr:cNvPr id="28" name="Chart 27"/>
        <xdr:cNvGraphicFramePr/>
      </xdr:nvGraphicFramePr>
      <xdr:xfrm>
        <a:off x="9153525" y="1409700"/>
        <a:ext cx="3276600" cy="2162175"/>
      </xdr:xfrm>
      <a:graphic>
        <a:graphicData uri="http://schemas.openxmlformats.org/drawingml/2006/chart">
          <c:chart xmlns:c="http://schemas.openxmlformats.org/drawingml/2006/chart" r:id="rId9"/>
        </a:graphicData>
      </a:graphic>
    </xdr:graphicFrame>
    <xdr:clientData/>
  </xdr:twoCellAnchor>
  <xdr:twoCellAnchor>
    <xdr:from>
      <xdr:col>14</xdr:col>
      <xdr:colOff>476249</xdr:colOff>
      <xdr:row>19</xdr:row>
      <xdr:rowOff>76200</xdr:rowOff>
    </xdr:from>
    <xdr:to>
      <xdr:col>20</xdr:col>
      <xdr:colOff>114300</xdr:colOff>
      <xdr:row>30</xdr:row>
      <xdr:rowOff>171450</xdr:rowOff>
    </xdr:to>
    <xdr:graphicFrame macro="">
      <xdr:nvGraphicFramePr>
        <xdr:cNvPr id="29" name="Chart 28"/>
        <xdr:cNvGraphicFramePr/>
      </xdr:nvGraphicFramePr>
      <xdr:xfrm>
        <a:off x="9134475" y="3695700"/>
        <a:ext cx="3295650" cy="2190750"/>
      </xdr:xfrm>
      <a:graphic>
        <a:graphicData uri="http://schemas.openxmlformats.org/drawingml/2006/chart">
          <c:chart xmlns:c="http://schemas.openxmlformats.org/drawingml/2006/chart" r:id="rId10"/>
        </a:graphicData>
      </a:graphic>
    </xdr:graphicFrame>
    <xdr:clientData/>
  </xdr:twoCellAnchor>
  <xdr:twoCellAnchor>
    <xdr:from>
      <xdr:col>11</xdr:col>
      <xdr:colOff>590551</xdr:colOff>
      <xdr:row>31</xdr:row>
      <xdr:rowOff>85725</xdr:rowOff>
    </xdr:from>
    <xdr:to>
      <xdr:col>17</xdr:col>
      <xdr:colOff>219075</xdr:colOff>
      <xdr:row>42</xdr:row>
      <xdr:rowOff>152400</xdr:rowOff>
    </xdr:to>
    <xdr:graphicFrame macro="">
      <xdr:nvGraphicFramePr>
        <xdr:cNvPr id="30" name="Chart 29"/>
        <xdr:cNvGraphicFramePr/>
      </xdr:nvGraphicFramePr>
      <xdr:xfrm>
        <a:off x="7419975" y="5991225"/>
        <a:ext cx="3286125" cy="2162175"/>
      </xdr:xfrm>
      <a:graphic>
        <a:graphicData uri="http://schemas.openxmlformats.org/drawingml/2006/chart">
          <c:chart xmlns:c="http://schemas.openxmlformats.org/drawingml/2006/chart" r:id="rId11"/>
        </a:graphicData>
      </a:graphic>
    </xdr:graphicFrame>
    <xdr:clientData/>
  </xdr:twoCellAnchor>
  <xdr:twoCellAnchor editAs="oneCell">
    <xdr:from>
      <xdr:col>0</xdr:col>
      <xdr:colOff>104775</xdr:colOff>
      <xdr:row>7</xdr:row>
      <xdr:rowOff>76200</xdr:rowOff>
    </xdr:from>
    <xdr:to>
      <xdr:col>3</xdr:col>
      <xdr:colOff>457200</xdr:colOff>
      <xdr:row>14</xdr:row>
      <xdr:rowOff>180975</xdr:rowOff>
    </xdr:to>
    <mc:AlternateContent xmlns:mc="http://schemas.openxmlformats.org/markup-compatibility/2006" xmlns:a14="http://schemas.microsoft.com/office/drawing/2010/main">
      <mc:Choice Requires="a14">
        <xdr:graphicFrame macro="">
          <xdr:nvGraphicFramePr>
            <xdr:cNvPr id="37" name="Date (Year)">
              <a:extLst>
                <a:ext uri="{FF2B5EF4-FFF2-40B4-BE49-F238E27FC236}">
                  <a16:creationId xmlns:a16="http://schemas.microsoft.com/office/drawing/2014/main" id="{66323E6C-6F77-4245-9B26-6FAE0E55197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04775" y="1409700"/>
              <a:ext cx="2181225" cy="1438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5</xdr:row>
      <xdr:rowOff>47625</xdr:rowOff>
    </xdr:from>
    <xdr:to>
      <xdr:col>3</xdr:col>
      <xdr:colOff>438150</xdr:colOff>
      <xdr:row>25</xdr:row>
      <xdr:rowOff>171451</xdr:rowOff>
    </xdr:to>
    <mc:AlternateContent xmlns:mc="http://schemas.openxmlformats.org/markup-compatibility/2006" xmlns:a14="http://schemas.microsoft.com/office/drawing/2010/main">
      <mc:Choice Requires="a14">
        <xdr:graphicFrame macro="">
          <xdr:nvGraphicFramePr>
            <xdr:cNvPr id="38" name="Date (Month)">
              <a:extLst>
                <a:ext uri="{FF2B5EF4-FFF2-40B4-BE49-F238E27FC236}">
                  <a16:creationId xmlns:a16="http://schemas.microsoft.com/office/drawing/2014/main" id="{9696D97C-6A2D-4E33-85CC-6CFA7C9FA880}"/>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95250" y="2905125"/>
              <a:ext cx="2171700" cy="2028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9</xdr:colOff>
      <xdr:row>26</xdr:row>
      <xdr:rowOff>57150</xdr:rowOff>
    </xdr:from>
    <xdr:to>
      <xdr:col>3</xdr:col>
      <xdr:colOff>447674</xdr:colOff>
      <xdr:row>36</xdr:row>
      <xdr:rowOff>180976</xdr:rowOff>
    </xdr:to>
    <mc:AlternateContent xmlns:mc="http://schemas.openxmlformats.org/markup-compatibility/2006" xmlns:a14="http://schemas.microsoft.com/office/drawing/2010/main">
      <mc:Choice Requires="a14">
        <xdr:graphicFrame macro="">
          <xdr:nvGraphicFramePr>
            <xdr:cNvPr id="39" name="Date">
              <a:extLst>
                <a:ext uri="{FF2B5EF4-FFF2-40B4-BE49-F238E27FC236}">
                  <a16:creationId xmlns:a16="http://schemas.microsoft.com/office/drawing/2014/main" id="{DF1842EA-ABF8-439F-A561-8B4140A20893}"/>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95249" y="5010150"/>
              <a:ext cx="2181225" cy="2028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90500</xdr:colOff>
      <xdr:row>0</xdr:row>
      <xdr:rowOff>114300</xdr:rowOff>
    </xdr:from>
    <xdr:to>
      <xdr:col>20</xdr:col>
      <xdr:colOff>19050</xdr:colOff>
      <xdr:row>2</xdr:row>
      <xdr:rowOff>123825</xdr:rowOff>
    </xdr:to>
    <xdr:sp macro="" fLocksText="0">
      <xdr:nvSpPr>
        <xdr:cNvPr id="32" name="Rectangle: Rounded Corners 31"/>
        <xdr:cNvSpPr/>
      </xdr:nvSpPr>
      <xdr:spPr>
        <a:xfrm>
          <a:off x="10677525" y="114300"/>
          <a:ext cx="1657350" cy="390525"/>
        </a:xfrm>
        <a:prstGeom prst="roundRect"/>
        <a:solidFill>
          <a:schemeClr val="tx1"/>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7</xdr:col>
      <xdr:colOff>504825</xdr:colOff>
      <xdr:row>0</xdr:row>
      <xdr:rowOff>133350</xdr:rowOff>
    </xdr:from>
    <xdr:to>
      <xdr:col>18</xdr:col>
      <xdr:colOff>361950</xdr:colOff>
      <xdr:row>2</xdr:row>
      <xdr:rowOff>104775</xdr:rowOff>
    </xdr:to>
    <xdr:sp macro="" fLocksText="0">
      <xdr:nvSpPr>
        <xdr:cNvPr id="40" name="Oval 39">
          <a:hlinkClick r:id="rId12"/>
        </xdr:cNvPr>
        <xdr:cNvSpPr/>
      </xdr:nvSpPr>
      <xdr:spPr>
        <a:xfrm>
          <a:off x="10991850" y="133350"/>
          <a:ext cx="466725" cy="352425"/>
        </a:xfrm>
        <a:prstGeom prst="ellipse"/>
        <a:solidFill>
          <a:schemeClr val="tx1"/>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800"/>
        </a:p>
      </xdr:txBody>
    </xdr:sp>
    <xdr:clientData/>
  </xdr:twoCellAnchor>
  <xdr:twoCellAnchor>
    <xdr:from>
      <xdr:col>18</xdr:col>
      <xdr:colOff>419100</xdr:colOff>
      <xdr:row>0</xdr:row>
      <xdr:rowOff>142875</xdr:rowOff>
    </xdr:from>
    <xdr:to>
      <xdr:col>19</xdr:col>
      <xdr:colOff>276225</xdr:colOff>
      <xdr:row>2</xdr:row>
      <xdr:rowOff>114300</xdr:rowOff>
    </xdr:to>
    <xdr:sp macro="" fLocksText="0">
      <xdr:nvSpPr>
        <xdr:cNvPr id="41" name="Oval 40">
          <a:hlinkClick r:id="rId13"/>
        </xdr:cNvPr>
        <xdr:cNvSpPr/>
      </xdr:nvSpPr>
      <xdr:spPr>
        <a:xfrm>
          <a:off x="11515725" y="142875"/>
          <a:ext cx="466725" cy="352425"/>
        </a:xfrm>
        <a:prstGeom prst="ellipse"/>
        <a:solidFill>
          <a:schemeClr val="bg1">
            <a:lumMod val="85000"/>
          </a:schemeClr>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800"/>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47624</xdr:colOff>
      <xdr:row>3</xdr:row>
      <xdr:rowOff>123825</xdr:rowOff>
    </xdr:from>
    <xdr:to>
      <xdr:col>6</xdr:col>
      <xdr:colOff>276225</xdr:colOff>
      <xdr:row>6</xdr:row>
      <xdr:rowOff>171450</xdr:rowOff>
    </xdr:to>
    <xdr:sp macro="" fLocksText="0">
      <xdr:nvSpPr>
        <xdr:cNvPr id="2" name="Rectangle: Rounded Corners 1"/>
        <xdr:cNvSpPr/>
      </xdr:nvSpPr>
      <xdr:spPr>
        <a:xfrm>
          <a:off x="1876425" y="695325"/>
          <a:ext cx="2057400" cy="6191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1000" b="1">
              <a:solidFill>
                <a:srgbClr val="00B0F0"/>
              </a:solidFill>
              <a:latin typeface="Castellar" panose="020A0402060406010301" pitchFamily="18" charset="0"/>
            </a:rPr>
            <a:t>TOTAL</a:t>
          </a:r>
          <a:r>
            <a:rPr lang="en-IN" sz="1000" b="1" baseline="0">
              <a:solidFill>
                <a:srgbClr val="00B0F0"/>
              </a:solidFill>
              <a:latin typeface="Castellar" panose="020A0402060406010301" pitchFamily="18" charset="0"/>
            </a:rPr>
            <a:t> SALES</a:t>
          </a:r>
          <a:endParaRPr lang="en-IN" sz="1000" b="1">
            <a:solidFill>
              <a:srgbClr val="00B0F0"/>
            </a:solidFill>
            <a:latin typeface="Castellar" panose="020A0402060406010301" pitchFamily="18" charset="0"/>
          </a:endParaRPr>
        </a:p>
      </xdr:txBody>
    </xdr:sp>
    <xdr:clientData/>
  </xdr:twoCellAnchor>
  <xdr:twoCellAnchor>
    <xdr:from>
      <xdr:col>10</xdr:col>
      <xdr:colOff>85726</xdr:colOff>
      <xdr:row>3</xdr:row>
      <xdr:rowOff>133350</xdr:rowOff>
    </xdr:from>
    <xdr:to>
      <xdr:col>13</xdr:col>
      <xdr:colOff>295276</xdr:colOff>
      <xdr:row>6</xdr:row>
      <xdr:rowOff>180975</xdr:rowOff>
    </xdr:to>
    <xdr:sp macro="" fLocksText="0">
      <xdr:nvSpPr>
        <xdr:cNvPr id="3" name="Rectangle: Rounded Corners 2"/>
        <xdr:cNvSpPr/>
      </xdr:nvSpPr>
      <xdr:spPr>
        <a:xfrm>
          <a:off x="6181725" y="704850"/>
          <a:ext cx="2162175" cy="6191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1000" b="1">
              <a:solidFill>
                <a:srgbClr val="00B0F0"/>
              </a:solidFill>
              <a:latin typeface="Castellar" panose="020A0402060406010301" pitchFamily="18" charset="0"/>
            </a:rPr>
            <a:t>Best Performing Store</a:t>
          </a:r>
        </a:p>
      </xdr:txBody>
    </xdr:sp>
    <xdr:clientData/>
  </xdr:twoCellAnchor>
  <xdr:twoCellAnchor>
    <xdr:from>
      <xdr:col>6</xdr:col>
      <xdr:colOff>380999</xdr:colOff>
      <xdr:row>3</xdr:row>
      <xdr:rowOff>123825</xdr:rowOff>
    </xdr:from>
    <xdr:to>
      <xdr:col>9</xdr:col>
      <xdr:colOff>590550</xdr:colOff>
      <xdr:row>6</xdr:row>
      <xdr:rowOff>171450</xdr:rowOff>
    </xdr:to>
    <xdr:sp macro="" fLocksText="0">
      <xdr:nvSpPr>
        <xdr:cNvPr id="4" name="Rectangle: Rounded Corners 3"/>
        <xdr:cNvSpPr/>
      </xdr:nvSpPr>
      <xdr:spPr>
        <a:xfrm>
          <a:off x="4038600" y="695325"/>
          <a:ext cx="2038350" cy="6191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900" b="1">
              <a:solidFill>
                <a:srgbClr val="00B0F0"/>
              </a:solidFill>
              <a:latin typeface="Castellar" panose="020A0402060406010301" pitchFamily="18" charset="0"/>
            </a:rPr>
            <a:t>Holiday Sales Increase %</a:t>
          </a:r>
        </a:p>
      </xdr:txBody>
    </xdr:sp>
    <xdr:clientData/>
  </xdr:twoCellAnchor>
  <xdr:twoCellAnchor>
    <xdr:from>
      <xdr:col>13</xdr:col>
      <xdr:colOff>400050</xdr:colOff>
      <xdr:row>3</xdr:row>
      <xdr:rowOff>133350</xdr:rowOff>
    </xdr:from>
    <xdr:to>
      <xdr:col>16</xdr:col>
      <xdr:colOff>581025</xdr:colOff>
      <xdr:row>6</xdr:row>
      <xdr:rowOff>180975</xdr:rowOff>
    </xdr:to>
    <xdr:sp macro="" fLocksText="0">
      <xdr:nvSpPr>
        <xdr:cNvPr id="5" name="Rectangle: Rounded Corners 4"/>
        <xdr:cNvSpPr/>
      </xdr:nvSpPr>
      <xdr:spPr>
        <a:xfrm>
          <a:off x="8448675" y="704850"/>
          <a:ext cx="2009775" cy="6191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800" b="1">
              <a:solidFill>
                <a:srgbClr val="00B0F0"/>
              </a:solidFill>
              <a:latin typeface="Castellar" panose="020A0402060406010301" pitchFamily="18" charset="0"/>
            </a:rPr>
            <a:t>Markdown Efficiency (Avg)</a:t>
          </a:r>
        </a:p>
      </xdr:txBody>
    </xdr:sp>
    <xdr:clientData/>
  </xdr:twoCellAnchor>
  <xdr:twoCellAnchor>
    <xdr:from>
      <xdr:col>0</xdr:col>
      <xdr:colOff>114300</xdr:colOff>
      <xdr:row>0</xdr:row>
      <xdr:rowOff>123825</xdr:rowOff>
    </xdr:from>
    <xdr:to>
      <xdr:col>2</xdr:col>
      <xdr:colOff>504825</xdr:colOff>
      <xdr:row>6</xdr:row>
      <xdr:rowOff>161924</xdr:rowOff>
    </xdr:to>
    <xdr:sp macro="" fLocksText="0">
      <xdr:nvSpPr>
        <xdr:cNvPr id="6" name="Rectangle: Rounded Corners 5"/>
        <xdr:cNvSpPr/>
      </xdr:nvSpPr>
      <xdr:spPr>
        <a:xfrm>
          <a:off x="114300" y="123825"/>
          <a:ext cx="1609725" cy="1181100"/>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7</xdr:col>
      <xdr:colOff>76200</xdr:colOff>
      <xdr:row>3</xdr:row>
      <xdr:rowOff>114301</xdr:rowOff>
    </xdr:from>
    <xdr:to>
      <xdr:col>20</xdr:col>
      <xdr:colOff>104775</xdr:colOff>
      <xdr:row>6</xdr:row>
      <xdr:rowOff>171451</xdr:rowOff>
    </xdr:to>
    <xdr:sp macro="" fLocksText="0">
      <xdr:nvSpPr>
        <xdr:cNvPr id="7" name="Rectangle: Rounded Corners 6"/>
        <xdr:cNvSpPr/>
      </xdr:nvSpPr>
      <xdr:spPr>
        <a:xfrm>
          <a:off x="10563225" y="685800"/>
          <a:ext cx="1857375" cy="628650"/>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IN" sz="900" b="1">
              <a:solidFill>
                <a:srgbClr val="00B0F0"/>
              </a:solidFill>
              <a:latin typeface="Castellar" panose="020A0402060406010301" pitchFamily="18" charset="0"/>
            </a:rPr>
            <a:t>Closed Stores Count</a:t>
          </a:r>
        </a:p>
      </xdr:txBody>
    </xdr:sp>
    <xdr:clientData/>
  </xdr:twoCellAnchor>
  <xdr:twoCellAnchor>
    <xdr:from>
      <xdr:col>3</xdr:col>
      <xdr:colOff>38100</xdr:colOff>
      <xdr:row>0</xdr:row>
      <xdr:rowOff>66675</xdr:rowOff>
    </xdr:from>
    <xdr:to>
      <xdr:col>20</xdr:col>
      <xdr:colOff>123825</xdr:colOff>
      <xdr:row>3</xdr:row>
      <xdr:rowOff>0</xdr:rowOff>
    </xdr:to>
    <xdr:sp macro="" fLocksText="0">
      <xdr:nvSpPr>
        <xdr:cNvPr id="8" name="Rectangle: Rounded Corners 7"/>
        <xdr:cNvSpPr/>
      </xdr:nvSpPr>
      <xdr:spPr>
        <a:xfrm>
          <a:off x="1866900" y="66675"/>
          <a:ext cx="10572750" cy="5048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2000" b="1">
              <a:solidFill>
                <a:srgbClr val="00B0F0"/>
              </a:solidFill>
              <a:latin typeface="Castellar" panose="020A0402060406010301" pitchFamily="18" charset="0"/>
            </a:rPr>
            <a:t>WALMART DASHBOARD</a:t>
          </a:r>
        </a:p>
      </xdr:txBody>
    </xdr:sp>
    <xdr:clientData/>
  </xdr:twoCellAnchor>
  <xdr:twoCellAnchor editAs="oneCell">
    <xdr:from>
      <xdr:col>3</xdr:col>
      <xdr:colOff>85724</xdr:colOff>
      <xdr:row>0</xdr:row>
      <xdr:rowOff>76200</xdr:rowOff>
    </xdr:from>
    <xdr:to>
      <xdr:col>6</xdr:col>
      <xdr:colOff>142875</xdr:colOff>
      <xdr:row>3</xdr:row>
      <xdr:rowOff>9525</xdr:rowOff>
    </xdr:to>
    <xdr:pic>
      <xdr:nvPicPr>
        <xdr:cNvPr id="9" name="Picture 8"/>
        <xdr:cNvPicPr>
          <a:picLocks noChangeAspect="1"/>
        </xdr:cNvPicPr>
      </xdr:nvPicPr>
      <xdr:blipFill>
        <a:blip r:embed="rId1">
          <a:extLst>
            <a:ext uri="{28A0092B-C50C-407E-A947-70E740481C1C}">
              <a14:useLocalDpi xmlns:a14="http://schemas.microsoft.com/office/drawing/2010/main" val="0"/>
            </a:ext>
          </a:extLst>
        </a:blip>
        <a:srcRect l="0" t="6974" r="0" b="40463"/>
        <a:stretch>
          <a:fillRect/>
        </a:stretch>
      </xdr:blipFill>
      <xdr:spPr>
        <a:xfrm>
          <a:off x="1914525" y="76200"/>
          <a:ext cx="1885950" cy="504825"/>
        </a:xfrm>
        <a:prstGeom prst="rect"/>
      </xdr:spPr>
    </xdr:pic>
    <xdr:clientData/>
  </xdr:twoCellAnchor>
  <xdr:twoCellAnchor>
    <xdr:from>
      <xdr:col>0</xdr:col>
      <xdr:colOff>333374</xdr:colOff>
      <xdr:row>1</xdr:row>
      <xdr:rowOff>76200</xdr:rowOff>
    </xdr:from>
    <xdr:to>
      <xdr:col>2</xdr:col>
      <xdr:colOff>266174</xdr:colOff>
      <xdr:row>2</xdr:row>
      <xdr:rowOff>85725</xdr:rowOff>
    </xdr:to>
    <xdr:sp macro="" fLocksText="0">
      <xdr:nvSpPr>
        <xdr:cNvPr id="10" name="Rectangle: Rounded Corners 9">
          <a:hlinkClick r:id="rId2"/>
        </xdr:cNvPr>
        <xdr:cNvSpPr/>
      </xdr:nvSpPr>
      <xdr:spPr>
        <a:xfrm>
          <a:off x="333375" y="266700"/>
          <a:ext cx="1152525" cy="2000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1200" b="1">
              <a:solidFill>
                <a:srgbClr val="00B0F0"/>
              </a:solidFill>
              <a:latin typeface="Castellar" panose="020A0402060406010301" pitchFamily="18" charset="0"/>
            </a:rPr>
            <a:t>CITY</a:t>
          </a:r>
        </a:p>
      </xdr:txBody>
    </xdr:sp>
    <xdr:clientData/>
  </xdr:twoCellAnchor>
  <xdr:twoCellAnchor>
    <xdr:from>
      <xdr:col>0</xdr:col>
      <xdr:colOff>342899</xdr:colOff>
      <xdr:row>3</xdr:row>
      <xdr:rowOff>57150</xdr:rowOff>
    </xdr:from>
    <xdr:to>
      <xdr:col>2</xdr:col>
      <xdr:colOff>275699</xdr:colOff>
      <xdr:row>4</xdr:row>
      <xdr:rowOff>66675</xdr:rowOff>
    </xdr:to>
    <xdr:sp macro="" fLocksText="0">
      <xdr:nvSpPr>
        <xdr:cNvPr id="11" name="Rectangle: Rounded Corners 10">
          <a:hlinkClick r:id="rId3"/>
        </xdr:cNvPr>
        <xdr:cNvSpPr/>
      </xdr:nvSpPr>
      <xdr:spPr>
        <a:xfrm>
          <a:off x="342900" y="628650"/>
          <a:ext cx="1152525" cy="2000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1100" b="1">
              <a:solidFill>
                <a:srgbClr val="00B0F0"/>
              </a:solidFill>
              <a:latin typeface="Castellar" panose="020A0402060406010301" pitchFamily="18" charset="0"/>
            </a:rPr>
            <a:t>WALMART</a:t>
          </a:r>
        </a:p>
      </xdr:txBody>
    </xdr:sp>
    <xdr:clientData/>
  </xdr:twoCellAnchor>
  <xdr:twoCellAnchor>
    <xdr:from>
      <xdr:col>0</xdr:col>
      <xdr:colOff>323849</xdr:colOff>
      <xdr:row>5</xdr:row>
      <xdr:rowOff>47626</xdr:rowOff>
    </xdr:from>
    <xdr:to>
      <xdr:col>2</xdr:col>
      <xdr:colOff>256649</xdr:colOff>
      <xdr:row>6</xdr:row>
      <xdr:rowOff>47626</xdr:rowOff>
    </xdr:to>
    <xdr:sp macro="" fLocksText="0">
      <xdr:nvSpPr>
        <xdr:cNvPr id="12" name="Rectangle: Rounded Corners 11"/>
        <xdr:cNvSpPr/>
      </xdr:nvSpPr>
      <xdr:spPr>
        <a:xfrm>
          <a:off x="323850" y="1000125"/>
          <a:ext cx="1152525" cy="190500"/>
        </a:xfrm>
        <a:prstGeom prst="roundRect"/>
        <a:solidFill>
          <a:schemeClr val="bg1">
            <a:lumMod val="85000"/>
          </a:schemeClr>
        </a:solidFill>
        <a:ln>
          <a:solidFill>
            <a:srgbClr val="00B0F0"/>
          </a:solidFill>
        </a:ln>
        <a:effectLst>
          <a:glow rad="63500">
            <a:srgbClr val="00B0F0">
              <a:alpha val="40000"/>
            </a:srgb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IN" sz="1100" b="1">
              <a:solidFill>
                <a:srgbClr val="00B0F0"/>
              </a:solidFill>
              <a:latin typeface="Castellar" panose="020A0402060406010301" pitchFamily="18" charset="0"/>
            </a:rPr>
            <a:t>PIVOT</a:t>
          </a:r>
        </a:p>
      </xdr:txBody>
    </xdr:sp>
    <xdr:clientData/>
  </xdr:twoCellAnchor>
  <xdr:twoCellAnchor>
    <xdr:from>
      <xdr:col>3</xdr:col>
      <xdr:colOff>161925</xdr:colOff>
      <xdr:row>5</xdr:row>
      <xdr:rowOff>19051</xdr:rowOff>
    </xdr:from>
    <xdr:to>
      <xdr:col>6</xdr:col>
      <xdr:colOff>104775</xdr:colOff>
      <xdr:row>6</xdr:row>
      <xdr:rowOff>133351</xdr:rowOff>
    </xdr:to>
    <xdr:sp macro="" fLocksText="0" textlink="Pivot_Table!A1">
      <xdr:nvSpPr>
        <xdr:cNvPr id="13" name="Rectangle: Rounded Corners 12"/>
        <xdr:cNvSpPr/>
      </xdr:nvSpPr>
      <xdr:spPr>
        <a:xfrm>
          <a:off x="1990725" y="971550"/>
          <a:ext cx="1771650" cy="304800"/>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6DF2D200-F016-4A3E-BDDA-A20C8B282DF0}" type="TxLink">
            <a:rPr lang="en-US" sz="1100" u="none" b="1" i="0">
              <a:solidFill>
                <a:srgbClr val="00B0F0"/>
              </a:solidFill>
              <a:latin typeface="Castellar" panose="020A0402060406010301" pitchFamily="18" charset="0"/>
              <a:cs typeface="Calibri"/>
            </a:rPr>
            <a:t>₹ 13,47,44,37,974.22</a:t>
          </a:fld>
          <a:endParaRPr lang="en-US" sz="1100" b="1">
            <a:solidFill>
              <a:srgbClr val="00B0F0"/>
            </a:solidFill>
            <a:latin typeface="Castellar" panose="020A0402060406010301" pitchFamily="18" charset="0"/>
          </a:endParaRPr>
        </a:p>
      </xdr:txBody>
    </xdr:sp>
    <xdr:clientData/>
  </xdr:twoCellAnchor>
  <xdr:twoCellAnchor>
    <xdr:from>
      <xdr:col>6</xdr:col>
      <xdr:colOff>514350</xdr:colOff>
      <xdr:row>5</xdr:row>
      <xdr:rowOff>28575</xdr:rowOff>
    </xdr:from>
    <xdr:to>
      <xdr:col>9</xdr:col>
      <xdr:colOff>466725</xdr:colOff>
      <xdr:row>6</xdr:row>
      <xdr:rowOff>123826</xdr:rowOff>
    </xdr:to>
    <xdr:sp macro="" fLocksText="0" textlink="Pivot_Table!H1">
      <xdr:nvSpPr>
        <xdr:cNvPr id="14" name="Rectangle: Rounded Corners 13"/>
        <xdr:cNvSpPr/>
      </xdr:nvSpPr>
      <xdr:spPr>
        <a:xfrm>
          <a:off x="4171950" y="981075"/>
          <a:ext cx="1781175" cy="285750"/>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E14BE1FF-07EC-402E-8011-4E5D0CB7E7AB}" type="TxLink">
            <a:rPr lang="en-US" sz="1100" u="none" b="1" i="0">
              <a:solidFill>
                <a:srgbClr val="00B0F0"/>
              </a:solidFill>
              <a:latin typeface="Castellar" panose="020A0402060406010301" pitchFamily="18" charset="0"/>
              <a:cs typeface="Calibri"/>
            </a:rPr>
            <a:t>7.14%</a:t>
          </a:fld>
          <a:endParaRPr lang="en-US" sz="1600" b="1">
            <a:solidFill>
              <a:srgbClr val="00B0F0"/>
            </a:solidFill>
            <a:latin typeface="Castellar" panose="020A0402060406010301" pitchFamily="18" charset="0"/>
          </a:endParaRPr>
        </a:p>
      </xdr:txBody>
    </xdr:sp>
    <xdr:clientData/>
  </xdr:twoCellAnchor>
  <xdr:twoCellAnchor>
    <xdr:from>
      <xdr:col>10</xdr:col>
      <xdr:colOff>190501</xdr:colOff>
      <xdr:row>5</xdr:row>
      <xdr:rowOff>161926</xdr:rowOff>
    </xdr:from>
    <xdr:to>
      <xdr:col>13</xdr:col>
      <xdr:colOff>171450</xdr:colOff>
      <xdr:row>6</xdr:row>
      <xdr:rowOff>171452</xdr:rowOff>
    </xdr:to>
    <xdr:sp macro="" fLocksText="0" textlink="Pivot_Table!B2">
      <xdr:nvSpPr>
        <xdr:cNvPr id="15" name="Rectangle: Rounded Corners 14"/>
        <xdr:cNvSpPr/>
      </xdr:nvSpPr>
      <xdr:spPr>
        <a:xfrm>
          <a:off x="6286500" y="1114425"/>
          <a:ext cx="1933575" cy="200025"/>
        </a:xfrm>
        <a:prstGeom prst="roundRect"/>
        <a:solidFill>
          <a:schemeClr val="bg1">
            <a:lumMod val="85000"/>
          </a:schemeClr>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B37B0C78-49D6-4C98-A5BB-1F9AB5317F6C}" type="TxLink">
            <a:rPr lang="en-US" sz="1100" u="none" b="1" i="0">
              <a:solidFill>
                <a:srgbClr val="00B0F0"/>
              </a:solidFill>
              <a:latin typeface="Castellar" panose="020A0402060406010301" pitchFamily="18" charset="0"/>
              <a:cs typeface="Calibri"/>
            </a:rPr>
            <a:t>301397792.5</a:t>
          </a:fld>
          <a:endParaRPr lang="en-US" sz="1600" b="1">
            <a:solidFill>
              <a:srgbClr val="00B0F0"/>
            </a:solidFill>
            <a:latin typeface="Castellar" panose="020A0402060406010301" pitchFamily="18" charset="0"/>
          </a:endParaRPr>
        </a:p>
      </xdr:txBody>
    </xdr:sp>
    <xdr:clientData/>
  </xdr:twoCellAnchor>
  <xdr:twoCellAnchor>
    <xdr:from>
      <xdr:col>13</xdr:col>
      <xdr:colOff>504825</xdr:colOff>
      <xdr:row>5</xdr:row>
      <xdr:rowOff>28576</xdr:rowOff>
    </xdr:from>
    <xdr:to>
      <xdr:col>16</xdr:col>
      <xdr:colOff>438150</xdr:colOff>
      <xdr:row>6</xdr:row>
      <xdr:rowOff>133352</xdr:rowOff>
    </xdr:to>
    <xdr:sp macro="" fLocksText="0" textlink="Pivot_Table!Q2">
      <xdr:nvSpPr>
        <xdr:cNvPr id="16" name="Rectangle: Rounded Corners 15"/>
        <xdr:cNvSpPr/>
      </xdr:nvSpPr>
      <xdr:spPr>
        <a:xfrm>
          <a:off x="8553450" y="981075"/>
          <a:ext cx="1762125" cy="29527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032BA3D2-2454-4E42-A149-6E68337D676D}" type="TxLink">
            <a:rPr lang="en-US" sz="1100" u="none" b="1" i="0">
              <a:solidFill>
                <a:srgbClr val="00B0F0"/>
              </a:solidFill>
              <a:latin typeface="Castellar" panose="020A0402060406010301" pitchFamily="18" charset="0"/>
              <a:cs typeface="Calibri"/>
            </a:rPr>
            <a:t>42%</a:t>
          </a:fld>
          <a:endParaRPr lang="en-US" sz="1600" b="1">
            <a:solidFill>
              <a:srgbClr val="00B0F0"/>
            </a:solidFill>
            <a:latin typeface="Castellar" panose="020A0402060406010301" pitchFamily="18" charset="0"/>
          </a:endParaRPr>
        </a:p>
      </xdr:txBody>
    </xdr:sp>
    <xdr:clientData/>
  </xdr:twoCellAnchor>
  <xdr:twoCellAnchor>
    <xdr:from>
      <xdr:col>17</xdr:col>
      <xdr:colOff>190500</xdr:colOff>
      <xdr:row>5</xdr:row>
      <xdr:rowOff>38100</xdr:rowOff>
    </xdr:from>
    <xdr:to>
      <xdr:col>19</xdr:col>
      <xdr:colOff>581025</xdr:colOff>
      <xdr:row>6</xdr:row>
      <xdr:rowOff>133351</xdr:rowOff>
    </xdr:to>
    <xdr:sp macro="" fLocksText="0" textlink="Pivot_Table!U3">
      <xdr:nvSpPr>
        <xdr:cNvPr id="17" name="Rectangle: Rounded Corners 16"/>
        <xdr:cNvSpPr/>
      </xdr:nvSpPr>
      <xdr:spPr>
        <a:xfrm>
          <a:off x="10677525" y="990600"/>
          <a:ext cx="1609725" cy="285750"/>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76A37770-79AF-4FEB-90D8-A758B0F3E13A}" type="TxLink">
            <a:rPr lang="en-US" sz="1100" u="none" b="1" i="0">
              <a:solidFill>
                <a:srgbClr val="00B0F0"/>
              </a:solidFill>
              <a:latin typeface="Castellar" panose="020A0402060406010301" pitchFamily="18" charset="0"/>
              <a:cs typeface="Calibri"/>
            </a:rPr>
            <a:t>45</a:t>
          </a:fld>
          <a:endParaRPr lang="en-US" sz="1600" b="1">
            <a:solidFill>
              <a:srgbClr val="00B0F0"/>
            </a:solidFill>
            <a:latin typeface="Castellar" panose="020A0402060406010301" pitchFamily="18" charset="0"/>
          </a:endParaRPr>
        </a:p>
      </xdr:txBody>
    </xdr:sp>
    <xdr:clientData/>
  </xdr:twoCellAnchor>
  <xdr:twoCellAnchor>
    <xdr:from>
      <xdr:col>10</xdr:col>
      <xdr:colOff>180976</xdr:colOff>
      <xdr:row>4</xdr:row>
      <xdr:rowOff>152400</xdr:rowOff>
    </xdr:from>
    <xdr:to>
      <xdr:col>13</xdr:col>
      <xdr:colOff>161925</xdr:colOff>
      <xdr:row>5</xdr:row>
      <xdr:rowOff>152401</xdr:rowOff>
    </xdr:to>
    <xdr:sp macro="" fLocksText="0" textlink="Pivot_Table!A2">
      <xdr:nvSpPr>
        <xdr:cNvPr id="18" name="Rectangle: Rounded Corners 17"/>
        <xdr:cNvSpPr/>
      </xdr:nvSpPr>
      <xdr:spPr>
        <a:xfrm>
          <a:off x="6276975" y="914400"/>
          <a:ext cx="1933575" cy="190500"/>
        </a:xfrm>
        <a:prstGeom prst="roundRect"/>
        <a:solidFill>
          <a:schemeClr val="bg1">
            <a:lumMod val="85000"/>
          </a:schemeClr>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fld id="{247F56BD-534F-4772-8255-D5563F72DF16}" type="TxLink">
            <a:rPr lang="en-US" sz="1100" u="none" b="1" i="0">
              <a:solidFill>
                <a:srgbClr val="00B0F0"/>
              </a:solidFill>
              <a:latin typeface="Castellar" panose="020A0402060406010301" pitchFamily="18" charset="0"/>
              <a:cs typeface="Calibri"/>
            </a:rPr>
            <a:t>20</a:t>
          </a:fld>
          <a:endParaRPr lang="en-US" sz="1600" b="1">
            <a:solidFill>
              <a:srgbClr val="00B0F0"/>
            </a:solidFill>
            <a:latin typeface="Castellar" panose="020A0402060406010301" pitchFamily="18" charset="0"/>
          </a:endParaRPr>
        </a:p>
      </xdr:txBody>
    </xdr:sp>
    <xdr:clientData/>
  </xdr:twoCellAnchor>
  <xdr:twoCellAnchor>
    <xdr:from>
      <xdr:col>3</xdr:col>
      <xdr:colOff>561977</xdr:colOff>
      <xdr:row>7</xdr:row>
      <xdr:rowOff>85725</xdr:rowOff>
    </xdr:from>
    <xdr:to>
      <xdr:col>9</xdr:col>
      <xdr:colOff>95251</xdr:colOff>
      <xdr:row>18</xdr:row>
      <xdr:rowOff>171450</xdr:rowOff>
    </xdr:to>
    <xdr:graphicFrame macro="">
      <xdr:nvGraphicFramePr>
        <xdr:cNvPr id="19" name="Chart 18"/>
        <xdr:cNvGraphicFramePr/>
      </xdr:nvGraphicFramePr>
      <xdr:xfrm>
        <a:off x="2390775" y="1419225"/>
        <a:ext cx="3190875" cy="2181225"/>
      </xdr:xfrm>
      <a:graphic>
        <a:graphicData uri="http://schemas.openxmlformats.org/drawingml/2006/chart">
          <c:chart xmlns:c="http://schemas.openxmlformats.org/drawingml/2006/chart" r:id="rId4"/>
        </a:graphicData>
      </a:graphic>
    </xdr:graphicFrame>
    <xdr:clientData/>
  </xdr:twoCellAnchor>
  <xdr:twoCellAnchor>
    <xdr:from>
      <xdr:col>9</xdr:col>
      <xdr:colOff>247652</xdr:colOff>
      <xdr:row>7</xdr:row>
      <xdr:rowOff>66676</xdr:rowOff>
    </xdr:from>
    <xdr:to>
      <xdr:col>14</xdr:col>
      <xdr:colOff>323851</xdr:colOff>
      <xdr:row>18</xdr:row>
      <xdr:rowOff>142876</xdr:rowOff>
    </xdr:to>
    <xdr:graphicFrame macro="">
      <xdr:nvGraphicFramePr>
        <xdr:cNvPr id="20" name="Chart 19"/>
        <xdr:cNvGraphicFramePr/>
      </xdr:nvGraphicFramePr>
      <xdr:xfrm>
        <a:off x="5734050" y="1400175"/>
        <a:ext cx="3248025" cy="2171700"/>
      </xdr:xfrm>
      <a:graphic>
        <a:graphicData uri="http://schemas.openxmlformats.org/drawingml/2006/chart">
          <c:chart xmlns:c="http://schemas.openxmlformats.org/drawingml/2006/chart" r:id="rId5"/>
        </a:graphicData>
      </a:graphic>
    </xdr:graphicFrame>
    <xdr:clientData/>
  </xdr:twoCellAnchor>
  <xdr:twoCellAnchor>
    <xdr:from>
      <xdr:col>3</xdr:col>
      <xdr:colOff>561975</xdr:colOff>
      <xdr:row>19</xdr:row>
      <xdr:rowOff>66675</xdr:rowOff>
    </xdr:from>
    <xdr:to>
      <xdr:col>9</xdr:col>
      <xdr:colOff>114300</xdr:colOff>
      <xdr:row>30</xdr:row>
      <xdr:rowOff>152400</xdr:rowOff>
    </xdr:to>
    <xdr:graphicFrame macro="">
      <xdr:nvGraphicFramePr>
        <xdr:cNvPr id="21" name="Chart 20"/>
        <xdr:cNvGraphicFramePr/>
      </xdr:nvGraphicFramePr>
      <xdr:xfrm>
        <a:off x="2390775" y="3686175"/>
        <a:ext cx="3209925" cy="2181225"/>
      </xdr:xfrm>
      <a:graphic>
        <a:graphicData uri="http://schemas.openxmlformats.org/drawingml/2006/chart">
          <c:chart xmlns:c="http://schemas.openxmlformats.org/drawingml/2006/chart" r:id="rId6"/>
        </a:graphicData>
      </a:graphic>
    </xdr:graphicFrame>
    <xdr:clientData/>
  </xdr:twoCellAnchor>
  <xdr:twoCellAnchor>
    <xdr:from>
      <xdr:col>9</xdr:col>
      <xdr:colOff>238125</xdr:colOff>
      <xdr:row>19</xdr:row>
      <xdr:rowOff>66675</xdr:rowOff>
    </xdr:from>
    <xdr:to>
      <xdr:col>14</xdr:col>
      <xdr:colOff>333375</xdr:colOff>
      <xdr:row>30</xdr:row>
      <xdr:rowOff>152400</xdr:rowOff>
    </xdr:to>
    <xdr:graphicFrame macro="">
      <xdr:nvGraphicFramePr>
        <xdr:cNvPr id="22" name="Chart 21"/>
        <xdr:cNvGraphicFramePr/>
      </xdr:nvGraphicFramePr>
      <xdr:xfrm>
        <a:off x="5724525" y="3686175"/>
        <a:ext cx="3267075" cy="2181225"/>
      </xdr:xfrm>
      <a:graphic>
        <a:graphicData uri="http://schemas.openxmlformats.org/drawingml/2006/chart">
          <c:chart xmlns:c="http://schemas.openxmlformats.org/drawingml/2006/chart" r:id="rId7"/>
        </a:graphicData>
      </a:graphic>
    </xdr:graphicFrame>
    <xdr:clientData/>
  </xdr:twoCellAnchor>
  <xdr:twoCellAnchor>
    <xdr:from>
      <xdr:col>6</xdr:col>
      <xdr:colOff>495300</xdr:colOff>
      <xdr:row>31</xdr:row>
      <xdr:rowOff>95250</xdr:rowOff>
    </xdr:from>
    <xdr:to>
      <xdr:col>11</xdr:col>
      <xdr:colOff>476250</xdr:colOff>
      <xdr:row>42</xdr:row>
      <xdr:rowOff>171450</xdr:rowOff>
    </xdr:to>
    <xdr:graphicFrame macro="">
      <xdr:nvGraphicFramePr>
        <xdr:cNvPr id="23" name="Chart 22"/>
        <xdr:cNvGraphicFramePr/>
      </xdr:nvGraphicFramePr>
      <xdr:xfrm>
        <a:off x="4152900" y="6000750"/>
        <a:ext cx="3152775" cy="2171700"/>
      </xdr:xfrm>
      <a:graphic>
        <a:graphicData uri="http://schemas.openxmlformats.org/drawingml/2006/chart">
          <c:chart xmlns:c="http://schemas.openxmlformats.org/drawingml/2006/chart" r:id="rId8"/>
        </a:graphicData>
      </a:graphic>
    </xdr:graphicFrame>
    <xdr:clientData/>
  </xdr:twoCellAnchor>
  <xdr:twoCellAnchor>
    <xdr:from>
      <xdr:col>14</xdr:col>
      <xdr:colOff>495301</xdr:colOff>
      <xdr:row>7</xdr:row>
      <xdr:rowOff>76201</xdr:rowOff>
    </xdr:from>
    <xdr:to>
      <xdr:col>20</xdr:col>
      <xdr:colOff>114301</xdr:colOff>
      <xdr:row>18</xdr:row>
      <xdr:rowOff>142875</xdr:rowOff>
    </xdr:to>
    <xdr:graphicFrame macro="">
      <xdr:nvGraphicFramePr>
        <xdr:cNvPr id="24" name="Chart 23"/>
        <xdr:cNvGraphicFramePr/>
      </xdr:nvGraphicFramePr>
      <xdr:xfrm>
        <a:off x="9153525" y="1409700"/>
        <a:ext cx="3276600" cy="2162175"/>
      </xdr:xfrm>
      <a:graphic>
        <a:graphicData uri="http://schemas.openxmlformats.org/drawingml/2006/chart">
          <c:chart xmlns:c="http://schemas.openxmlformats.org/drawingml/2006/chart" r:id="rId9"/>
        </a:graphicData>
      </a:graphic>
    </xdr:graphicFrame>
    <xdr:clientData/>
  </xdr:twoCellAnchor>
  <xdr:twoCellAnchor>
    <xdr:from>
      <xdr:col>14</xdr:col>
      <xdr:colOff>476249</xdr:colOff>
      <xdr:row>19</xdr:row>
      <xdr:rowOff>76200</xdr:rowOff>
    </xdr:from>
    <xdr:to>
      <xdr:col>20</xdr:col>
      <xdr:colOff>114300</xdr:colOff>
      <xdr:row>30</xdr:row>
      <xdr:rowOff>171450</xdr:rowOff>
    </xdr:to>
    <xdr:graphicFrame macro="">
      <xdr:nvGraphicFramePr>
        <xdr:cNvPr id="25" name="Chart 24"/>
        <xdr:cNvGraphicFramePr/>
      </xdr:nvGraphicFramePr>
      <xdr:xfrm>
        <a:off x="9134475" y="3695700"/>
        <a:ext cx="3295650" cy="2190750"/>
      </xdr:xfrm>
      <a:graphic>
        <a:graphicData uri="http://schemas.openxmlformats.org/drawingml/2006/chart">
          <c:chart xmlns:c="http://schemas.openxmlformats.org/drawingml/2006/chart" r:id="rId10"/>
        </a:graphicData>
      </a:graphic>
    </xdr:graphicFrame>
    <xdr:clientData/>
  </xdr:twoCellAnchor>
  <xdr:twoCellAnchor>
    <xdr:from>
      <xdr:col>11</xdr:col>
      <xdr:colOff>590551</xdr:colOff>
      <xdr:row>31</xdr:row>
      <xdr:rowOff>85725</xdr:rowOff>
    </xdr:from>
    <xdr:to>
      <xdr:col>17</xdr:col>
      <xdr:colOff>219075</xdr:colOff>
      <xdr:row>42</xdr:row>
      <xdr:rowOff>152400</xdr:rowOff>
    </xdr:to>
    <xdr:graphicFrame macro="">
      <xdr:nvGraphicFramePr>
        <xdr:cNvPr id="26" name="Chart 25"/>
        <xdr:cNvGraphicFramePr/>
      </xdr:nvGraphicFramePr>
      <xdr:xfrm>
        <a:off x="7419975" y="5991225"/>
        <a:ext cx="3286125" cy="2162175"/>
      </xdr:xfrm>
      <a:graphic>
        <a:graphicData uri="http://schemas.openxmlformats.org/drawingml/2006/chart">
          <c:chart xmlns:c="http://schemas.openxmlformats.org/drawingml/2006/chart" r:id="rId11"/>
        </a:graphicData>
      </a:graphic>
    </xdr:graphicFrame>
    <xdr:clientData/>
  </xdr:twoCellAnchor>
  <xdr:twoCellAnchor editAs="oneCell">
    <xdr:from>
      <xdr:col>0</xdr:col>
      <xdr:colOff>104775</xdr:colOff>
      <xdr:row>7</xdr:row>
      <xdr:rowOff>76200</xdr:rowOff>
    </xdr:from>
    <xdr:to>
      <xdr:col>3</xdr:col>
      <xdr:colOff>457200</xdr:colOff>
      <xdr:row>14</xdr:row>
      <xdr:rowOff>180975</xdr:rowOff>
    </xdr:to>
    <mc:AlternateContent xmlns:mc="http://schemas.openxmlformats.org/markup-compatibility/2006" xmlns:a14="http://schemas.microsoft.com/office/drawing/2010/main">
      <mc:Choice Requires="a14">
        <xdr:graphicFrame macro="">
          <xdr:nvGraphicFramePr>
            <xdr:cNvPr id="27" name="Date (Year) 1">
              <a:extLst>
                <a:ext uri="{FF2B5EF4-FFF2-40B4-BE49-F238E27FC236}">
                  <a16:creationId xmlns:a16="http://schemas.microsoft.com/office/drawing/2014/main" id="{C8011461-8F4A-493F-BAAD-99BFEF78176F}"/>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104775" y="1409700"/>
              <a:ext cx="2181225" cy="1438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5</xdr:row>
      <xdr:rowOff>47625</xdr:rowOff>
    </xdr:from>
    <xdr:to>
      <xdr:col>3</xdr:col>
      <xdr:colOff>438150</xdr:colOff>
      <xdr:row>25</xdr:row>
      <xdr:rowOff>171451</xdr:rowOff>
    </xdr:to>
    <mc:AlternateContent xmlns:mc="http://schemas.openxmlformats.org/markup-compatibility/2006" xmlns:a14="http://schemas.microsoft.com/office/drawing/2010/main">
      <mc:Choice Requires="a14">
        <xdr:graphicFrame macro="">
          <xdr:nvGraphicFramePr>
            <xdr:cNvPr id="28" name="Date (Month) 1">
              <a:extLst>
                <a:ext uri="{FF2B5EF4-FFF2-40B4-BE49-F238E27FC236}">
                  <a16:creationId xmlns:a16="http://schemas.microsoft.com/office/drawing/2014/main" id="{4568EAA2-23D5-4D53-8FB8-B69D69F69F7A}"/>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95250" y="2905125"/>
              <a:ext cx="2171700" cy="2028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9</xdr:colOff>
      <xdr:row>26</xdr:row>
      <xdr:rowOff>57150</xdr:rowOff>
    </xdr:from>
    <xdr:to>
      <xdr:col>3</xdr:col>
      <xdr:colOff>447674</xdr:colOff>
      <xdr:row>36</xdr:row>
      <xdr:rowOff>180976</xdr:rowOff>
    </xdr:to>
    <mc:AlternateContent xmlns:mc="http://schemas.openxmlformats.org/markup-compatibility/2006" xmlns:a14="http://schemas.microsoft.com/office/drawing/2010/main">
      <mc:Choice Requires="a14">
        <xdr:graphicFrame macro="">
          <xdr:nvGraphicFramePr>
            <xdr:cNvPr id="29" name="Date 1">
              <a:extLst>
                <a:ext uri="{FF2B5EF4-FFF2-40B4-BE49-F238E27FC236}">
                  <a16:creationId xmlns:a16="http://schemas.microsoft.com/office/drawing/2014/main" id="{CCAA7845-A33E-4811-9C26-DE96248F05CE}"/>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95249" y="5010150"/>
              <a:ext cx="2181225" cy="2028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38125</xdr:colOff>
      <xdr:row>0</xdr:row>
      <xdr:rowOff>123824</xdr:rowOff>
    </xdr:from>
    <xdr:to>
      <xdr:col>20</xdr:col>
      <xdr:colOff>66675</xdr:colOff>
      <xdr:row>2</xdr:row>
      <xdr:rowOff>133349</xdr:rowOff>
    </xdr:to>
    <xdr:sp macro="" fLocksText="0">
      <xdr:nvSpPr>
        <xdr:cNvPr id="30" name="Rectangle: Rounded Corners 29"/>
        <xdr:cNvSpPr/>
      </xdr:nvSpPr>
      <xdr:spPr>
        <a:xfrm>
          <a:off x="10725150" y="123825"/>
          <a:ext cx="1657350" cy="390525"/>
        </a:xfrm>
        <a:prstGeom prst="roundRect"/>
        <a:solidFill>
          <a:schemeClr val="bg1">
            <a:lumMod val="85000"/>
          </a:schemeClr>
        </a:solidFill>
        <a:ln>
          <a:solidFill>
            <a:srgbClr val="00B0F0"/>
          </a:solidFill>
        </a:ln>
        <a:effectLst>
          <a:glow rad="63500">
            <a:srgbClr val="00B0F0">
              <a:alpha val="40000"/>
            </a:srgbClr>
          </a:glo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7</xdr:col>
      <xdr:colOff>590550</xdr:colOff>
      <xdr:row>0</xdr:row>
      <xdr:rowOff>142875</xdr:rowOff>
    </xdr:from>
    <xdr:to>
      <xdr:col>18</xdr:col>
      <xdr:colOff>447675</xdr:colOff>
      <xdr:row>2</xdr:row>
      <xdr:rowOff>114300</xdr:rowOff>
    </xdr:to>
    <xdr:sp macro="" fLocksText="0">
      <xdr:nvSpPr>
        <xdr:cNvPr id="31" name="Oval 30">
          <a:hlinkClick r:id="rId12"/>
        </xdr:cNvPr>
        <xdr:cNvSpPr/>
      </xdr:nvSpPr>
      <xdr:spPr>
        <a:xfrm>
          <a:off x="11077575" y="142875"/>
          <a:ext cx="466725" cy="352425"/>
        </a:xfrm>
        <a:prstGeom prst="ellipse"/>
        <a:solidFill>
          <a:schemeClr val="bg1">
            <a:lumMod val="85000"/>
          </a:schemeClr>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800"/>
        </a:p>
      </xdr:txBody>
    </xdr:sp>
    <xdr:clientData/>
  </xdr:twoCellAnchor>
  <xdr:twoCellAnchor>
    <xdr:from>
      <xdr:col>18</xdr:col>
      <xdr:colOff>495300</xdr:colOff>
      <xdr:row>0</xdr:row>
      <xdr:rowOff>152401</xdr:rowOff>
    </xdr:from>
    <xdr:to>
      <xdr:col>19</xdr:col>
      <xdr:colOff>342900</xdr:colOff>
      <xdr:row>2</xdr:row>
      <xdr:rowOff>114301</xdr:rowOff>
    </xdr:to>
    <xdr:sp macro="" fLocksText="0">
      <xdr:nvSpPr>
        <xdr:cNvPr id="32" name="Oval 31">
          <a:hlinkClick r:id="rId13"/>
        </xdr:cNvPr>
        <xdr:cNvSpPr/>
      </xdr:nvSpPr>
      <xdr:spPr>
        <a:xfrm>
          <a:off x="11591925" y="152400"/>
          <a:ext cx="457200" cy="342900"/>
        </a:xfrm>
        <a:prstGeom prst="ellipse"/>
        <a:solidFill>
          <a:schemeClr val="tx1"/>
        </a:solidFill>
        <a:ln>
          <a:solidFill>
            <a:srgbClr val="00B0F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89351849" backgroundQuery="1" createdVersion="6" refreshedVersion="6" minRefreshableVersion="3" recordCount="0" supportSubquery="1" supportAdvancedDrill="1" xr:uid="{6719ABE5-03E3-4049-B44F-EA576FBDE35B}">
  <cacheSource type="external" connectionId="4"/>
  <cacheFields count="3">
    <cacheField name="[walmart].[IsHoliday].[IsHoliday]" caption="IsHoliday" numFmtId="0" hierarchy="2" level="1">
      <sharedItems count="2">
        <b v="0"/>
        <b v="1"/>
      </sharedItems>
    </cacheField>
    <cacheField name="[Measures].[Average of Weekly_Sales]" caption="Average of Weekly_Sales" numFmtId="0" hierarchy="19"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2" memberValueDatatype="11" unbalanced="0">
      <fieldsUsage count="2">
        <fieldUsage x="-1"/>
        <fieldUsage x="0"/>
      </fieldsUsage>
    </cacheHierarchy>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4328706" backgroundQuery="1" createdVersion="6" refreshedVersion="6" minRefreshableVersion="3" recordCount="0" supportSubquery="1" supportAdvancedDrill="1" xr:uid="{F47E7B80-933A-4AC1-860B-209B1B311C39}">
  <cacheSource type="external" connectionId="4"/>
  <cacheFields count="3">
    <cacheField name="[Measures].[Sum of Weekly_Sales]" caption="Sum of Weekly_Sales" numFmtId="0" hierarchy="18" level="32767"/>
    <cacheField name="[walmart].[Dept].[Dept]" caption="Dept" numFmtId="0" hierarchy="3" level="1">
      <sharedItems containsSemiMixedTypes="0" containsString="0" containsNumber="1" containsInteger="1" minValue="39" maxValue="99" count="10">
        <n v="39"/>
        <n v="43"/>
        <n v="45"/>
        <n v="47"/>
        <n v="51"/>
        <n v="54"/>
        <n v="60"/>
        <n v="77"/>
        <n v="78"/>
        <n v="99"/>
      </sharedItems>
      <extLst>
        <ext xmlns:x15="http://schemas.microsoft.com/office/spreadsheetml/2010/11/main" uri="{4F2E5C28-24EA-4eb8-9CBF-B6C8F9C3D259}">
          <x15:cachedUniqueNames>
            <x15:cachedUniqueName index="0" name="[walmart].[Dept].&amp;[39]"/>
            <x15:cachedUniqueName index="1" name="[walmart].[Dept].&amp;[43]"/>
            <x15:cachedUniqueName index="2" name="[walmart].[Dept].&amp;[45]"/>
            <x15:cachedUniqueName index="3" name="[walmart].[Dept].&amp;[47]"/>
            <x15:cachedUniqueName index="4" name="[walmart].[Dept].&amp;[51]"/>
            <x15:cachedUniqueName index="5" name="[walmart].[Dept].&amp;[54]"/>
            <x15:cachedUniqueName index="6" name="[walmart].[Dept].&amp;[60]"/>
            <x15:cachedUniqueName index="7" name="[walmart].[Dept].&amp;[77]"/>
            <x15:cachedUniqueName index="8" name="[walmart].[Dept].&amp;[78]"/>
            <x15:cachedUniqueName index="9" name="[walmart].[Dept].&amp;[99]"/>
          </x15:cachedUniqueNames>
        </ext>
      </extLst>
    </cacheField>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2" memberValueDatatype="20" unbalanced="0">
      <fieldsUsage count="2">
        <fieldUsage x="-1"/>
        <fieldUsage x="1"/>
      </fieldsUsage>
    </cacheHierarchy>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0"/>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5023145" backgroundQuery="1" createdVersion="6" refreshedVersion="6" minRefreshableVersion="3" recordCount="0" supportSubquery="1" supportAdvancedDrill="1" xr:uid="{11DBF3BA-48A1-48BA-A541-09998E0044B8}">
  <cacheSource type="external" connectionId="4"/>
  <cacheFields count="5">
    <cacheField name="[walmart].[Weekly_Sales].[Weekly_Sales]" caption="Weekly_Sales" numFmtId="0" hierarchy="4" level="1">
      <sharedItems containsSemiMixedTypes="0" containsString="0" containsNumber="1" minValue="-4988.9399999999996" maxValue="822.81" count="31999">
        <n v="-4988.9399999999996"/>
        <n v="-3924"/>
        <n v="-1750"/>
        <n v="-1699"/>
        <n v="-1321.48"/>
        <n v="-1098"/>
        <n v="-1008.96"/>
        <n v="-898"/>
        <n v="-863"/>
        <n v="-798"/>
        <n v="-778.5"/>
        <n v="-771.9"/>
        <n v="-705"/>
        <n v="-698"/>
        <n v="-649"/>
        <n v="-598"/>
        <n v="-594"/>
        <n v="-590.04"/>
        <n v="-548.14"/>
        <n v="-548"/>
        <n v="-543"/>
        <n v="-515"/>
        <n v="-500"/>
        <n v="-499"/>
        <n v="-498"/>
        <n v="-496"/>
        <n v="-486.27"/>
        <n v="-465.08"/>
        <n v="-465"/>
        <n v="-459"/>
        <n v="-454.42"/>
        <n v="-450"/>
        <n v="-449"/>
        <n v="-448"/>
        <n v="-439"/>
        <n v="-419.28"/>
        <n v="-410"/>
        <n v="-409"/>
        <n v="-400"/>
        <n v="-399"/>
        <n v="-398"/>
        <n v="-389"/>
        <n v="-379"/>
        <n v="-372.9"/>
        <n v="-370.12"/>
        <n v="-348"/>
        <n v="-342.84"/>
        <n v="-335"/>
        <n v="-326.61"/>
        <n v="-324"/>
        <n v="-300"/>
        <n v="-299"/>
        <n v="-298"/>
        <n v="-289"/>
        <n v="-279"/>
        <n v="-259"/>
        <n v="-250.08"/>
        <n v="-244.17"/>
        <n v="-239"/>
        <n v="-233"/>
        <n v="-224"/>
        <n v="-223"/>
        <n v="-219"/>
        <n v="-213.08"/>
        <n v="-206"/>
        <n v="-199.95"/>
        <n v="-199"/>
        <n v="-198"/>
        <n v="-197"/>
        <n v="-189"/>
        <n v="-184.32"/>
        <n v="-182.26"/>
        <n v="-179"/>
        <n v="-178.15"/>
        <n v="-176.4"/>
        <n v="-175.54"/>
        <n v="-175"/>
        <n v="-173.84"/>
        <n v="-173.42"/>
        <n v="-173"/>
        <n v="-169.98"/>
        <n v="-169"/>
        <n v="-168"/>
        <n v="-162.44"/>
        <n v="-159"/>
        <n v="-158"/>
        <n v="-157.63"/>
        <n v="-153.12"/>
        <n v="-149.88"/>
        <n v="-149"/>
        <n v="-148"/>
        <n v="-147.38"/>
        <n v="-147"/>
        <n v="-139.65"/>
        <n v="-139"/>
        <n v="-138"/>
        <n v="-133.56"/>
        <n v="-132.46"/>
        <n v="-124"/>
        <n v="-119"/>
        <n v="-118"/>
        <n v="-117"/>
        <n v="-115"/>
        <n v="-109"/>
        <n v="-108"/>
        <n v="-107.72"/>
        <n v="-106.34"/>
        <n v="-103.06"/>
        <n v="-103"/>
        <n v="-102.32"/>
        <n v="-101.26"/>
        <n v="-100"/>
        <n v="-99.87"/>
        <n v="-99"/>
        <n v="-98"/>
        <n v="-97.97"/>
        <n v="-97"/>
        <n v="-92.37"/>
        <n v="-92"/>
        <n v="-90"/>
        <n v="-89"/>
        <n v="-88.08"/>
        <n v="-88"/>
        <n v="-84.08"/>
        <n v="-84"/>
        <n v="-83.57"/>
        <n v="-82"/>
        <n v="-81"/>
        <n v="-79.98"/>
        <n v="-79.97"/>
        <n v="-79"/>
        <n v="-78.56"/>
        <n v="-78"/>
        <n v="-76.040000000000006"/>
        <n v="-75"/>
        <n v="-74.88"/>
        <n v="-73.739999999999995"/>
        <n v="-71.739999999999995"/>
        <n v="-70"/>
        <n v="-69.88"/>
        <n v="-69.56"/>
        <n v="-69"/>
        <n v="-68"/>
        <n v="-65.08"/>
        <n v="-65"/>
        <n v="-64.38"/>
        <n v="-64.08"/>
        <n v="-63.8"/>
        <n v="-63.32"/>
        <n v="-63"/>
        <n v="-62.5"/>
        <n v="-61.04"/>
        <n v="-60.16"/>
        <n v="-60"/>
        <n v="-59.96"/>
        <n v="-59.76"/>
        <n v="-59.5"/>
        <n v="-59.12"/>
        <n v="-59"/>
        <n v="-58.56"/>
        <n v="-58.07"/>
        <n v="-58"/>
        <n v="-57.86"/>
        <n v="-57.76"/>
        <n v="-55.46"/>
        <n v="-55.33"/>
        <n v="-55"/>
        <n v="-54.98"/>
        <n v="-54.97"/>
        <n v="-54.92"/>
        <n v="-54"/>
        <n v="-53.52"/>
        <n v="-53.2"/>
        <n v="-50.97"/>
        <n v="-50"/>
        <n v="-49.98"/>
        <n v="-49.88"/>
        <n v="-49"/>
        <n v="-48.94"/>
        <n v="-48.5"/>
        <n v="-48"/>
        <n v="-45.84"/>
        <n v="-45.25"/>
        <n v="-45"/>
        <n v="-44.91"/>
        <n v="-44.82"/>
        <n v="-44.3"/>
        <n v="-44.08"/>
        <n v="-43.96"/>
        <n v="-43.95"/>
        <n v="-43.48"/>
        <n v="-43.32"/>
        <n v="-43"/>
        <n v="-42.78"/>
        <n v="-42.05"/>
        <n v="-42"/>
        <n v="-41.42"/>
        <n v="-41.02"/>
        <n v="-41"/>
        <n v="-40.46"/>
        <n v="-40"/>
        <n v="-39.97"/>
        <n v="-39.92"/>
        <n v="-39.799999999999997"/>
        <n v="-39.76"/>
        <n v="-39.5"/>
        <n v="-39.24"/>
        <n v="-39"/>
        <n v="-38.880000000000003"/>
        <n v="-38"/>
        <n v="-37.979999999999997"/>
        <n v="-37.24"/>
        <n v="-36.159999999999997"/>
        <n v="-36.06"/>
        <n v="-36"/>
        <n v="-35.76"/>
        <n v="-35"/>
        <n v="-34.979999999999997"/>
        <n v="-34.92"/>
        <n v="-34"/>
        <n v="-33.94"/>
        <n v="-33.43"/>
        <n v="-33.42"/>
        <n v="-33.18"/>
        <n v="-33"/>
        <n v="-32.72"/>
        <n v="-32.119999999999997"/>
        <n v="-32"/>
        <n v="-31.97"/>
        <n v="-31.94"/>
        <n v="-31.2"/>
        <n v="-31.11"/>
        <n v="-31"/>
        <n v="-30.92"/>
        <n v="-30.32"/>
        <n v="-30"/>
        <n v="-29.97"/>
        <n v="-29.96"/>
        <n v="-29.92"/>
        <n v="-29.88"/>
        <n v="-29.76"/>
        <n v="-29.4"/>
        <n v="-29.08"/>
        <n v="-29"/>
        <n v="-28.96"/>
        <n v="-28.92"/>
        <n v="-28.5"/>
        <n v="-28"/>
        <n v="-27.9"/>
        <n v="-27.71"/>
        <n v="-26.85"/>
        <n v="-26.84"/>
        <n v="-26.61"/>
        <n v="-26"/>
        <n v="-25.92"/>
        <n v="-25.04"/>
        <n v="-25.03"/>
        <n v="-25.02"/>
        <n v="-25"/>
        <n v="-24.98"/>
        <n v="-24.97"/>
        <n v="-24.88"/>
        <n v="-24.82"/>
        <n v="-24.04"/>
        <n v="-24"/>
        <n v="-23.99"/>
        <n v="-23.92"/>
        <n v="-23.88"/>
        <n v="-23.85"/>
        <n v="-23.1"/>
        <n v="-23"/>
        <n v="-22.97"/>
        <n v="-22.92"/>
        <n v="-22.87"/>
        <n v="-22.62"/>
        <n v="-22.6"/>
        <n v="-22.5"/>
        <n v="-22.41"/>
        <n v="-22.22"/>
        <n v="-22.03"/>
        <n v="-22"/>
        <n v="-21.96"/>
        <n v="-21.92"/>
        <n v="-21.84"/>
        <n v="-21.63"/>
        <n v="-21.48"/>
        <n v="-21.42"/>
        <n v="-21.2"/>
        <n v="-21"/>
        <n v="-20.97"/>
        <n v="-20.92"/>
        <n v="-20.67"/>
        <n v="-20.59"/>
        <n v="-20.5"/>
        <n v="-20.38"/>
        <n v="-20"/>
        <n v="-19.989999999999998"/>
        <n v="-19.97"/>
        <n v="-19.96"/>
        <n v="-19.940000000000001"/>
        <n v="-19.899999999999999"/>
        <n v="-19.88"/>
        <n v="-19.86"/>
        <n v="-19.760000000000002"/>
        <n v="-19.7"/>
        <n v="-19.54"/>
        <n v="-19.420000000000002"/>
        <n v="-19.28"/>
        <n v="-19.27"/>
        <n v="-19.079999999999998"/>
        <n v="-19.02"/>
        <n v="-19"/>
        <n v="-18.78"/>
        <n v="-18.66"/>
        <n v="-18.54"/>
        <n v="-18.489999999999998"/>
        <n v="-18.29"/>
        <n v="-18.16"/>
        <n v="-18.04"/>
        <n v="-18"/>
        <n v="-17.97"/>
        <n v="-17.95"/>
        <n v="-17.940000000000001"/>
        <n v="-17.88"/>
        <n v="-17.82"/>
        <n v="-17.739999999999998"/>
        <n v="-17.66"/>
        <n v="-17.5"/>
        <n v="-17.47"/>
        <n v="-17.25"/>
        <n v="-17.059999999999999"/>
        <n v="-17"/>
        <n v="-16.88"/>
        <n v="-16.57"/>
        <n v="-16.510000000000002"/>
        <n v="-16.350000000000001"/>
        <n v="-16"/>
        <n v="-15.96"/>
        <n v="-15.94"/>
        <n v="-15.92"/>
        <n v="-15.86"/>
        <n v="-15.54"/>
        <n v="-15.48"/>
        <n v="-15.44"/>
        <n v="-15.08"/>
        <n v="-15"/>
        <n v="-14.97"/>
        <n v="-14.94"/>
        <n v="-14.88"/>
        <n v="-14.85"/>
        <n v="-14.78"/>
        <n v="-14.66"/>
        <n v="-14.56"/>
        <n v="-14.4"/>
        <n v="-14.38"/>
        <n v="-14.24"/>
        <n v="-14.14"/>
        <n v="-14.13"/>
        <n v="-14.12"/>
        <n v="-14.06"/>
        <n v="-14"/>
        <n v="-13.92"/>
        <n v="-13.8"/>
        <n v="-13.78"/>
        <n v="-13.47"/>
        <n v="-13.2"/>
        <n v="-13"/>
        <n v="-12.99"/>
        <n v="-12.98"/>
        <n v="-12.97"/>
        <n v="-12.96"/>
        <n v="-12.94"/>
        <n v="-12.88"/>
        <n v="-12.87"/>
        <n v="-12.78"/>
        <n v="-12.74"/>
        <n v="-12.67"/>
        <n v="-12.6"/>
        <n v="-12.5"/>
        <n v="-12.47"/>
        <n v="-12.24"/>
        <n v="-12.03"/>
        <n v="-12"/>
        <n v="-11.98"/>
        <n v="-11.97"/>
        <n v="-11.96"/>
        <n v="-11.95"/>
        <n v="-11.88"/>
        <n v="-11.76"/>
        <n v="-11.73"/>
        <n v="-11.68"/>
        <n v="-11.65"/>
        <n v="-11.54"/>
        <n v="-11.51"/>
        <n v="-11.48"/>
        <n v="-11.4"/>
        <n v="-11.32"/>
        <n v="-11.28"/>
        <n v="-11.26"/>
        <n v="-11.08"/>
        <n v="-11"/>
        <n v="-10.97"/>
        <n v="-10.96"/>
        <n v="-10.92"/>
        <n v="-10.9"/>
        <n v="-10.88"/>
        <n v="-10.68"/>
        <n v="-10.64"/>
        <n v="-10.56"/>
        <n v="-10.54"/>
        <n v="-10.5"/>
        <n v="-10.47"/>
        <n v="-10.38"/>
        <n v="-10.210000000000001"/>
        <n v="-10.039999999999999"/>
        <n v="-10.02"/>
        <n v="-10"/>
        <n v="-9.98"/>
        <n v="-9.9700000000000006"/>
        <n v="-9.9600000000000009"/>
        <n v="-9.94"/>
        <n v="-9.92"/>
        <n v="-9.8800000000000008"/>
        <n v="-9.8000000000000007"/>
        <n v="-9.76"/>
        <n v="-9.6999999999999993"/>
        <n v="-9.6300000000000008"/>
        <n v="-9.6199999999999992"/>
        <n v="-9.5299999999999994"/>
        <n v="-9.4700000000000006"/>
        <n v="-9.44"/>
        <n v="-9.3800000000000008"/>
        <n v="-9.36"/>
        <n v="-9.1199999999999992"/>
        <n v="-9"/>
        <n v="-8.9700000000000006"/>
        <n v="-8.9600000000000009"/>
        <n v="-8.94"/>
        <n v="-8.92"/>
        <n v="-8.6"/>
        <n v="-8.5"/>
        <n v="-8.4700000000000006"/>
        <n v="-8.44"/>
        <n v="-8.27"/>
        <n v="-8.01"/>
        <n v="-8"/>
        <n v="-7.97"/>
        <n v="-7.96"/>
        <n v="-7.94"/>
        <n v="-7.85"/>
        <n v="-7.83"/>
        <n v="-7.73"/>
        <n v="-7.71"/>
        <n v="-7.66"/>
        <n v="-7.64"/>
        <n v="-7.54"/>
        <n v="-7.5"/>
        <n v="-7.48"/>
        <n v="-7.47"/>
        <n v="-7.37"/>
        <n v="-7.33"/>
        <n v="-7.12"/>
        <n v="-7.09"/>
        <n v="-7.08"/>
        <n v="-7.05"/>
        <n v="-7.04"/>
        <n v="-7"/>
        <n v="-6.98"/>
        <n v="-6.97"/>
        <n v="-6.94"/>
        <n v="-6.92"/>
        <n v="-6.9"/>
        <n v="-6.88"/>
        <n v="-6.83"/>
        <n v="-6.78"/>
        <n v="-6.77"/>
        <n v="-6.75"/>
        <n v="-6.72"/>
        <n v="-6.68"/>
        <n v="-6.64"/>
        <n v="-6.5"/>
        <n v="-6.47"/>
        <n v="-6.43"/>
        <n v="-6.34"/>
        <n v="-6.24"/>
        <n v="-6.23"/>
        <n v="-6.2"/>
        <n v="-6.16"/>
        <n v="-6"/>
        <n v="-5.98"/>
        <n v="-5.97"/>
        <n v="-5.96"/>
        <n v="-5.94"/>
        <n v="-5.92"/>
        <n v="-5.88"/>
        <n v="-5.79"/>
        <n v="-5.73"/>
        <n v="-5.68"/>
        <n v="-5.64"/>
        <n v="-5.59"/>
        <n v="-5.5"/>
        <n v="-5.48"/>
        <n v="-5.47"/>
        <n v="-5.46"/>
        <n v="-5.4"/>
        <n v="-5.36"/>
        <n v="-5.32"/>
        <n v="-5.27"/>
        <n v="-5.19"/>
        <n v="-5.12"/>
        <n v="-5.0999999999999996"/>
        <n v="-5.07"/>
        <n v="-5.04"/>
        <n v="-5"/>
        <n v="-4.99"/>
        <n v="-4.9800000000000004"/>
        <n v="-4.97"/>
        <n v="-4.9400000000000004"/>
        <n v="-4.93"/>
        <n v="-4.91"/>
        <n v="-4.88"/>
        <n v="-4.7699999999999996"/>
        <n v="-4.75"/>
        <n v="-4.72"/>
        <n v="-4.68"/>
        <n v="-4.54"/>
        <n v="-4.5"/>
        <n v="-4.4800000000000004"/>
        <n v="-4.38"/>
        <n v="-4.37"/>
        <n v="-4.26"/>
        <n v="-4.2"/>
        <n v="-4.18"/>
        <n v="-4.1500000000000004"/>
        <n v="-4.0999999999999996"/>
        <n v="-4.03"/>
        <n v="-4"/>
        <n v="-3.98"/>
        <n v="-3.97"/>
        <n v="-3.9"/>
        <n v="-3.88"/>
        <n v="-3.87"/>
        <n v="-3.85"/>
        <n v="-3.84"/>
        <n v="-3.83"/>
        <n v="-3.82"/>
        <n v="-3.81"/>
        <n v="-3.8"/>
        <n v="-3.77"/>
        <n v="-3.75"/>
        <n v="-3.69"/>
        <n v="-3.6"/>
        <n v="-3.58"/>
        <n v="-3.56"/>
        <n v="-3.53"/>
        <n v="-3.5"/>
        <n v="-3.49"/>
        <n v="-3.48"/>
        <n v="-3.47"/>
        <n v="-3.38"/>
        <n v="-3.37"/>
        <n v="-3.36"/>
        <n v="-3.28"/>
        <n v="-3.26"/>
        <n v="-3.24"/>
        <n v="-3.22"/>
        <n v="-3.15"/>
        <n v="-3.14"/>
        <n v="-3.13"/>
        <n v="-3.12"/>
        <n v="-3.06"/>
        <n v="-3.04"/>
        <n v="-3.03"/>
        <n v="-3.02"/>
        <n v="-3"/>
        <n v="-2.99"/>
        <n v="-2.98"/>
        <n v="-2.97"/>
        <n v="-2.96"/>
        <n v="-2.94"/>
        <n v="-2.92"/>
        <n v="-2.91"/>
        <n v="-2.88"/>
        <n v="-2.83"/>
        <n v="-2.7"/>
        <n v="-2.69"/>
        <n v="-2.66"/>
        <n v="-2.58"/>
        <n v="-2.5099999999999998"/>
        <n v="-2.5"/>
        <n v="-2.4900000000000002"/>
        <n v="-2.48"/>
        <n v="-2.4700000000000002"/>
        <n v="-2.4500000000000002"/>
        <n v="-2.44"/>
        <n v="-2.36"/>
        <n v="-2.34"/>
        <n v="-2.2599999999999998"/>
        <n v="-2.25"/>
        <n v="-2.16"/>
        <n v="-2.12"/>
        <n v="-2.11"/>
        <n v="-2.08"/>
        <n v="-2.06"/>
        <n v="-2"/>
        <n v="-1.98"/>
        <n v="-1.97"/>
        <n v="-1.96"/>
        <n v="-1.94"/>
        <n v="-1.91"/>
        <n v="-1.9"/>
        <n v="-1.88"/>
        <n v="-1.85"/>
        <n v="-1.84"/>
        <n v="-1.8"/>
        <n v="-1.78"/>
        <n v="-1.77"/>
        <n v="-1.72"/>
        <n v="-1.66"/>
        <n v="-1.61"/>
        <n v="-1.59"/>
        <n v="-1.56"/>
        <n v="-1.53"/>
        <n v="-1.52"/>
        <n v="-1.5"/>
        <n v="-1.48"/>
        <n v="-1.47"/>
        <n v="-1.4"/>
        <n v="-1.37"/>
        <n v="-1.36"/>
        <n v="-1.35"/>
        <n v="-1.33"/>
        <n v="-1.27"/>
        <n v="-1.25"/>
        <n v="-1.23"/>
        <n v="-1.21"/>
        <n v="-1.18"/>
        <n v="-1.1599999999999999"/>
        <n v="-1.1299999999999999"/>
        <n v="-1.1000000000000001"/>
        <n v="-1.03"/>
        <n v="-1"/>
        <n v="-0.98"/>
        <n v="-0.97"/>
        <n v="-0.96"/>
        <n v="-0.95"/>
        <n v="-0.93"/>
        <n v="-0.92"/>
        <n v="-0.9"/>
        <n v="-0.86"/>
        <n v="-0.85"/>
        <n v="-0.79"/>
        <n v="-0.76"/>
        <n v="-0.75"/>
        <n v="-0.72"/>
        <n v="-0.7"/>
        <n v="-0.66"/>
        <n v="-0.65"/>
        <n v="-0.64"/>
        <n v="-0.63"/>
        <n v="-0.6"/>
        <n v="-0.56000000000000005"/>
        <n v="-0.5"/>
        <n v="-0.43"/>
        <n v="-0.4"/>
        <n v="-0.37"/>
        <n v="-0.36"/>
        <n v="-0.28999999999999998"/>
        <n v="-0.27"/>
        <n v="-0.26"/>
        <n v="-0.24"/>
        <n v="-0.2"/>
        <n v="-0.12"/>
        <n v="-0.1"/>
        <n v="-0.08"/>
        <n v="-7.0000000000000007E-2"/>
        <n v="-0.04"/>
        <n v="-0.02"/>
        <n v="0"/>
        <n v="0.01"/>
        <n v="0.02"/>
        <n v="0.03"/>
        <n v="0.04"/>
        <n v="0.05"/>
        <n v="0.06"/>
        <n v="7.0000000000000007E-2"/>
        <n v="0.08"/>
        <n v="0.09"/>
        <n v="0.1"/>
        <n v="0.11"/>
        <n v="0.12"/>
        <n v="0.13"/>
        <n v="0.14000000000000001"/>
        <n v="0.15"/>
        <n v="0.17"/>
        <n v="0.19"/>
        <n v="0.2"/>
        <n v="0.22"/>
        <n v="0.24"/>
        <n v="0.25"/>
        <n v="0.27"/>
        <n v="0.28000000000000003"/>
        <n v="0.3"/>
        <n v="0.32"/>
        <n v="0.33"/>
        <n v="0.35"/>
        <n v="0.38"/>
        <n v="0.4"/>
        <n v="0.44"/>
        <n v="0.45"/>
        <n v="0.46"/>
        <n v="0.48"/>
        <n v="0.49"/>
        <n v="0.5"/>
        <n v="0.51"/>
        <n v="0.55000000000000004"/>
        <n v="0.56000000000000005"/>
        <n v="0.56999999999999995"/>
        <n v="0.57999999999999996"/>
        <n v="0.6"/>
        <n v="0.61"/>
        <n v="0.66"/>
        <n v="0.67"/>
        <n v="0.68"/>
        <n v="0.7"/>
        <n v="0.72"/>
        <n v="0.74"/>
        <n v="0.75"/>
        <n v="0.76"/>
        <n v="0.77"/>
        <n v="0.78"/>
        <n v="0.8"/>
        <n v="0.82"/>
        <n v="0.84"/>
        <n v="0.85"/>
        <n v="0.87"/>
        <n v="0.88"/>
        <n v="0.9"/>
        <n v="0.92"/>
        <n v="0.93"/>
        <n v="0.94"/>
        <n v="0.95"/>
        <n v="0.96"/>
        <n v="0.97"/>
        <n v="0.98"/>
        <n v="0.99"/>
        <n v="1"/>
        <n v="1.01"/>
        <n v="1.02"/>
        <n v="1.04"/>
        <n v="1.05"/>
        <n v="1.07"/>
        <n v="1.1000000000000001"/>
        <n v="1.1100000000000001"/>
        <n v="1.1200000000000001"/>
        <n v="1.1299999999999999"/>
        <n v="1.1399999999999999"/>
        <n v="1.1499999999999999"/>
        <n v="1.1599999999999999"/>
        <n v="1.2"/>
        <n v="1.22"/>
        <n v="1.23"/>
        <n v="1.24"/>
        <n v="1.25"/>
        <n v="1.27"/>
        <n v="1.29"/>
        <n v="1.3"/>
        <n v="1.31"/>
        <n v="1.32"/>
        <n v="1.33"/>
        <n v="1.35"/>
        <n v="1.36"/>
        <n v="1.37"/>
        <n v="1.38"/>
        <n v="1.39"/>
        <n v="1.4"/>
        <n v="1.44"/>
        <n v="1.45"/>
        <n v="1.47"/>
        <n v="1.48"/>
        <n v="1.49"/>
        <n v="1.5"/>
        <n v="1.51"/>
        <n v="1.52"/>
        <n v="1.53"/>
        <n v="1.54"/>
        <n v="1.55"/>
        <n v="1.56"/>
        <n v="1.57"/>
        <n v="1.58"/>
        <n v="1.6"/>
        <n v="1.62"/>
        <n v="1.65"/>
        <n v="1.66"/>
        <n v="1.68"/>
        <n v="1.7"/>
        <n v="1.71"/>
        <n v="1.72"/>
        <n v="1.73"/>
        <n v="1.74"/>
        <n v="1.75"/>
        <n v="1.76"/>
        <n v="1.77"/>
        <n v="1.8"/>
        <n v="1.84"/>
        <n v="1.85"/>
        <n v="1.86"/>
        <n v="1.88"/>
        <n v="1.89"/>
        <n v="1.92"/>
        <n v="1.94"/>
        <n v="1.96"/>
        <n v="1.97"/>
        <n v="1.98"/>
        <n v="1.99"/>
        <n v="2"/>
        <n v="2.0099999999999998"/>
        <n v="2.04"/>
        <n v="2.06"/>
        <n v="2.0699999999999998"/>
        <n v="2.08"/>
        <n v="2.1"/>
        <n v="2.15"/>
        <n v="2.16"/>
        <n v="2.17"/>
        <n v="2.1800000000000002"/>
        <n v="2.2000000000000002"/>
        <n v="2.2400000000000002"/>
        <n v="2.25"/>
        <n v="2.2599999999999998"/>
        <n v="2.27"/>
        <n v="2.2799999999999998"/>
        <n v="2.29"/>
        <n v="2.2999999999999998"/>
        <n v="2.31"/>
        <n v="2.3199999999999998"/>
        <n v="2.33"/>
        <n v="2.34"/>
        <n v="2.36"/>
        <n v="2.37"/>
        <n v="2.38"/>
        <n v="2.39"/>
        <n v="2.4300000000000002"/>
        <n v="2.44"/>
        <n v="2.4500000000000002"/>
        <n v="2.46"/>
        <n v="2.4700000000000002"/>
        <n v="2.48"/>
        <n v="2.4900000000000002"/>
        <n v="2.5"/>
        <n v="2.5099999999999998"/>
        <n v="2.52"/>
        <n v="2.54"/>
        <n v="2.5499999999999998"/>
        <n v="2.56"/>
        <n v="2.57"/>
        <n v="2.58"/>
        <n v="2.59"/>
        <n v="2.6"/>
        <n v="2.61"/>
        <n v="2.62"/>
        <n v="2.63"/>
        <n v="2.64"/>
        <n v="2.66"/>
        <n v="2.67"/>
        <n v="2.7"/>
        <n v="2.72"/>
        <n v="2.74"/>
        <n v="2.75"/>
        <n v="2.76"/>
        <n v="2.77"/>
        <n v="2.78"/>
        <n v="2.8"/>
        <n v="2.82"/>
        <n v="2.83"/>
        <n v="2.84"/>
        <n v="2.87"/>
        <n v="2.88"/>
        <n v="2.9"/>
        <n v="2.91"/>
        <n v="2.94"/>
        <n v="2.95"/>
        <n v="2.96"/>
        <n v="2.97"/>
        <n v="2.98"/>
        <n v="2.99"/>
        <n v="3"/>
        <n v="3.03"/>
        <n v="3.04"/>
        <n v="3.05"/>
        <n v="3.08"/>
        <n v="3.1"/>
        <n v="3.12"/>
        <n v="3.16"/>
        <n v="3.17"/>
        <n v="3.2"/>
        <n v="3.21"/>
        <n v="3.23"/>
        <n v="3.24"/>
        <n v="3.25"/>
        <n v="3.27"/>
        <n v="3.28"/>
        <n v="3.3"/>
        <n v="3.32"/>
        <n v="3.36"/>
        <n v="3.37"/>
        <n v="3.38"/>
        <n v="3.39"/>
        <n v="3.4"/>
        <n v="3.41"/>
        <n v="3.42"/>
        <n v="3.46"/>
        <n v="3.47"/>
        <n v="3.48"/>
        <n v="3.49"/>
        <n v="3.5"/>
        <n v="3.51"/>
        <n v="3.52"/>
        <n v="3.53"/>
        <n v="3.54"/>
        <n v="3.56"/>
        <n v="3.57"/>
        <n v="3.58"/>
        <n v="3.6"/>
        <n v="3.61"/>
        <n v="3.63"/>
        <n v="3.64"/>
        <n v="3.65"/>
        <n v="3.66"/>
        <n v="3.67"/>
        <n v="3.68"/>
        <n v="3.69"/>
        <n v="3.71"/>
        <n v="3.72"/>
        <n v="3.75"/>
        <n v="3.76"/>
        <n v="3.77"/>
        <n v="3.78"/>
        <n v="3.79"/>
        <n v="3.8"/>
        <n v="3.81"/>
        <n v="3.82"/>
        <n v="3.83"/>
        <n v="3.84"/>
        <n v="3.85"/>
        <n v="3.87"/>
        <n v="3.88"/>
        <n v="3.9"/>
        <n v="3.92"/>
        <n v="3.93"/>
        <n v="3.94"/>
        <n v="3.95"/>
        <n v="3.96"/>
        <n v="3.97"/>
        <n v="3.98"/>
        <n v="3.99"/>
        <n v="4"/>
        <n v="4.05"/>
        <n v="4.0599999999999996"/>
        <n v="4.08"/>
        <n v="4.0999999999999996"/>
        <n v="4.1100000000000003"/>
        <n v="4.12"/>
        <n v="4.1399999999999997"/>
        <n v="4.16"/>
        <n v="4.17"/>
        <n v="4.18"/>
        <n v="4.2"/>
        <n v="4.21"/>
        <n v="4.22"/>
        <n v="4.2300000000000004"/>
        <n v="4.25"/>
        <n v="4.26"/>
        <n v="4.28"/>
        <n v="4.3"/>
        <n v="4.3099999999999996"/>
        <n v="4.32"/>
        <n v="4.33"/>
        <n v="4.34"/>
        <n v="4.3600000000000003"/>
        <n v="4.37"/>
        <n v="4.3899999999999997"/>
        <n v="4.41"/>
        <n v="4.4400000000000004"/>
        <n v="4.45"/>
        <n v="4.46"/>
        <n v="4.47"/>
        <n v="4.4800000000000004"/>
        <n v="4.5"/>
        <n v="4.5199999999999996"/>
        <n v="4.54"/>
        <n v="4.55"/>
        <n v="4.5599999999999996"/>
        <n v="4.58"/>
        <n v="4.59"/>
        <n v="4.6100000000000003"/>
        <n v="4.6399999999999997"/>
        <n v="4.6500000000000004"/>
        <n v="4.66"/>
        <n v="4.68"/>
        <n v="4.6900000000000004"/>
        <n v="4.7"/>
        <n v="4.71"/>
        <n v="4.72"/>
        <n v="4.74"/>
        <n v="4.75"/>
        <n v="4.76"/>
        <n v="4.7699999999999996"/>
        <n v="4.79"/>
        <n v="4.8499999999999996"/>
        <n v="4.8600000000000003"/>
        <n v="4.87"/>
        <n v="4.88"/>
        <n v="4.9000000000000004"/>
        <n v="4.93"/>
        <n v="4.9400000000000004"/>
        <n v="4.96"/>
        <n v="4.97"/>
        <n v="4.9800000000000004"/>
        <n v="5"/>
        <n v="5.01"/>
        <n v="5.04"/>
        <n v="5.0599999999999996"/>
        <n v="5.07"/>
        <n v="5.08"/>
        <n v="5.12"/>
        <n v="5.13"/>
        <n v="5.14"/>
        <n v="5.16"/>
        <n v="5.17"/>
        <n v="5.18"/>
        <n v="5.2"/>
        <n v="5.22"/>
        <n v="5.24"/>
        <n v="5.25"/>
        <n v="5.26"/>
        <n v="5.27"/>
        <n v="5.28"/>
        <n v="5.3"/>
        <n v="5.31"/>
        <n v="5.32"/>
        <n v="5.34"/>
        <n v="5.36"/>
        <n v="5.38"/>
        <n v="5.4"/>
        <n v="5.41"/>
        <n v="5.42"/>
        <n v="5.44"/>
        <n v="5.45"/>
        <n v="5.46"/>
        <n v="5.47"/>
        <n v="5.48"/>
        <n v="5.5"/>
        <n v="5.51"/>
        <n v="5.52"/>
        <n v="5.54"/>
        <n v="5.56"/>
        <n v="5.58"/>
        <n v="5.6"/>
        <n v="5.62"/>
        <n v="5.64"/>
        <n v="5.65"/>
        <n v="5.66"/>
        <n v="5.67"/>
        <n v="5.68"/>
        <n v="5.69"/>
        <n v="5.72"/>
        <n v="5.74"/>
        <n v="5.75"/>
        <n v="5.76"/>
        <n v="5.77"/>
        <n v="5.8"/>
        <n v="5.82"/>
        <n v="5.84"/>
        <n v="5.85"/>
        <n v="5.86"/>
        <n v="5.87"/>
        <n v="5.88"/>
        <n v="5.89"/>
        <n v="5.91"/>
        <n v="5.92"/>
        <n v="5.93"/>
        <n v="5.94"/>
        <n v="5.95"/>
        <n v="5.96"/>
        <n v="5.97"/>
        <n v="5.98"/>
        <n v="5.99"/>
        <n v="6"/>
        <n v="6.01"/>
        <n v="6.02"/>
        <n v="6.06"/>
        <n v="6.08"/>
        <n v="6.1"/>
        <n v="6.11"/>
        <n v="6.12"/>
        <n v="6.14"/>
        <n v="6.16"/>
        <n v="6.18"/>
        <n v="6.24"/>
        <n v="6.25"/>
        <n v="6.27"/>
        <n v="6.28"/>
        <n v="6.31"/>
        <n v="6.32"/>
        <n v="6.33"/>
        <n v="6.35"/>
        <n v="6.37"/>
        <n v="6.38"/>
        <n v="6.39"/>
        <n v="6.4"/>
        <n v="6.42"/>
        <n v="6.44"/>
        <n v="6.46"/>
        <n v="6.47"/>
        <n v="6.48"/>
        <n v="6.49"/>
        <n v="6.5"/>
        <n v="6.51"/>
        <n v="6.52"/>
        <n v="6.53"/>
        <n v="6.55"/>
        <n v="6.56"/>
        <n v="6.58"/>
        <n v="6.6"/>
        <n v="6.62"/>
        <n v="6.66"/>
        <n v="6.68"/>
        <n v="6.69"/>
        <n v="6.72"/>
        <n v="6.74"/>
        <n v="6.75"/>
        <n v="6.76"/>
        <n v="6.77"/>
        <n v="6.78"/>
        <n v="6.79"/>
        <n v="6.8"/>
        <n v="6.82"/>
        <n v="6.83"/>
        <n v="6.84"/>
        <n v="6.86"/>
        <n v="6.87"/>
        <n v="6.88"/>
        <n v="6.9"/>
        <n v="6.91"/>
        <n v="6.92"/>
        <n v="6.93"/>
        <n v="6.94"/>
        <n v="6.96"/>
        <n v="6.97"/>
        <n v="6.98"/>
        <n v="6.99"/>
        <n v="7"/>
        <n v="7.02"/>
        <n v="7.03"/>
        <n v="7.05"/>
        <n v="7.06"/>
        <n v="7.08"/>
        <n v="7.11"/>
        <n v="7.12"/>
        <n v="7.14"/>
        <n v="7.16"/>
        <n v="7.2"/>
        <n v="7.21"/>
        <n v="7.22"/>
        <n v="7.23"/>
        <n v="7.24"/>
        <n v="7.25"/>
        <n v="7.27"/>
        <n v="7.28"/>
        <n v="7.3"/>
        <n v="7.32"/>
        <n v="7.34"/>
        <n v="7.38"/>
        <n v="7.41"/>
        <n v="7.42"/>
        <n v="7.44"/>
        <n v="7.45"/>
        <n v="7.46"/>
        <n v="7.47"/>
        <n v="7.48"/>
        <n v="7.5"/>
        <n v="7.51"/>
        <n v="7.52"/>
        <n v="7.53"/>
        <n v="7.54"/>
        <n v="7.56"/>
        <n v="7.58"/>
        <n v="7.6"/>
        <n v="7.61"/>
        <n v="7.63"/>
        <n v="7.64"/>
        <n v="7.65"/>
        <n v="7.66"/>
        <n v="7.67"/>
        <n v="7.68"/>
        <n v="7.69"/>
        <n v="7.7"/>
        <n v="7.72"/>
        <n v="7.74"/>
        <n v="7.76"/>
        <n v="7.78"/>
        <n v="7.8"/>
        <n v="7.84"/>
        <n v="7.87"/>
        <n v="7.9"/>
        <n v="7.91"/>
        <n v="7.92"/>
        <n v="7.94"/>
        <n v="7.96"/>
        <n v="7.97"/>
        <n v="7.98"/>
        <n v="8"/>
        <n v="8.01"/>
        <n v="8.02"/>
        <n v="8.0399999999999991"/>
        <n v="8.0500000000000007"/>
        <n v="8.06"/>
        <n v="8.08"/>
        <n v="8.11"/>
        <n v="8.1199999999999992"/>
        <n v="8.1300000000000008"/>
        <n v="8.14"/>
        <n v="8.15"/>
        <n v="8.16"/>
        <n v="8.17"/>
        <n v="8.18"/>
        <n v="8.1999999999999993"/>
        <n v="8.2200000000000006"/>
        <n v="8.24"/>
        <n v="8.25"/>
        <n v="8.27"/>
        <n v="8.2799999999999994"/>
        <n v="8.2899999999999991"/>
        <n v="8.31"/>
        <n v="8.32"/>
        <n v="8.35"/>
        <n v="8.36"/>
        <n v="8.4"/>
        <n v="8.41"/>
        <n v="8.43"/>
        <n v="8.44"/>
        <n v="8.4600000000000009"/>
        <n v="8.4700000000000006"/>
        <n v="8.48"/>
        <n v="8.5"/>
        <n v="8.51"/>
        <n v="8.52"/>
        <n v="8.5399999999999991"/>
        <n v="8.5500000000000007"/>
        <n v="8.56"/>
        <n v="8.58"/>
        <n v="8.59"/>
        <n v="8.6"/>
        <n v="8.6199999999999992"/>
        <n v="8.64"/>
        <n v="8.65"/>
        <n v="8.66"/>
        <n v="8.67"/>
        <n v="8.68"/>
        <n v="8.6999999999999993"/>
        <n v="8.7100000000000009"/>
        <n v="8.7200000000000006"/>
        <n v="8.73"/>
        <n v="8.74"/>
        <n v="8.75"/>
        <n v="8.76"/>
        <n v="8.77"/>
        <n v="8.7799999999999994"/>
        <n v="8.7899999999999991"/>
        <n v="8.8000000000000007"/>
        <n v="8.82"/>
        <n v="8.84"/>
        <n v="8.85"/>
        <n v="8.86"/>
        <n v="8.8699999999999992"/>
        <n v="8.8800000000000008"/>
        <n v="8.91"/>
        <n v="8.93"/>
        <n v="8.94"/>
        <n v="8.9499999999999993"/>
        <n v="8.9600000000000009"/>
        <n v="8.9700000000000006"/>
        <n v="8.98"/>
        <n v="9"/>
        <n v="9.01"/>
        <n v="9.02"/>
        <n v="9.0399999999999991"/>
        <n v="9.0500000000000007"/>
        <n v="9.08"/>
        <n v="9.11"/>
        <n v="9.1199999999999992"/>
        <n v="9.15"/>
        <n v="9.17"/>
        <n v="9.2100000000000009"/>
        <n v="9.2200000000000006"/>
        <n v="9.23"/>
        <n v="9.24"/>
        <n v="9.25"/>
        <n v="9.26"/>
        <n v="9.27"/>
        <n v="9.2799999999999994"/>
        <n v="9.2899999999999991"/>
        <n v="9.3000000000000007"/>
        <n v="9.32"/>
        <n v="9.34"/>
        <n v="9.35"/>
        <n v="9.36"/>
        <n v="9.3699999999999992"/>
        <n v="9.3800000000000008"/>
        <n v="9.39"/>
        <n v="9.4"/>
        <n v="9.41"/>
        <n v="9.42"/>
        <n v="9.44"/>
        <n v="9.4499999999999993"/>
        <n v="9.4600000000000009"/>
        <n v="9.4700000000000006"/>
        <n v="9.48"/>
        <n v="9.5"/>
        <n v="9.52"/>
        <n v="9.5399999999999991"/>
        <n v="9.5500000000000007"/>
        <n v="9.58"/>
        <n v="9.6"/>
        <n v="9.6199999999999992"/>
        <n v="9.64"/>
        <n v="9.65"/>
        <n v="9.66"/>
        <n v="9.68"/>
        <n v="9.6999999999999993"/>
        <n v="9.7100000000000009"/>
        <n v="9.75"/>
        <n v="9.76"/>
        <n v="9.77"/>
        <n v="9.7799999999999994"/>
        <n v="9.8000000000000007"/>
        <n v="9.82"/>
        <n v="9.83"/>
        <n v="9.84"/>
        <n v="9.86"/>
        <n v="9.8800000000000008"/>
        <n v="9.9"/>
        <n v="9.91"/>
        <n v="9.92"/>
        <n v="9.93"/>
        <n v="9.94"/>
        <n v="9.9600000000000009"/>
        <n v="9.9700000000000006"/>
        <n v="9.98"/>
        <n v="9.99"/>
        <n v="10"/>
        <n v="10.02"/>
        <n v="10.039999999999999"/>
        <n v="10.050000000000001"/>
        <n v="10.06"/>
        <n v="10.07"/>
        <n v="10.08"/>
        <n v="10.1"/>
        <n v="10.11"/>
        <n v="10.119999999999999"/>
        <n v="10.130000000000001"/>
        <n v="10.14"/>
        <n v="10.15"/>
        <n v="10.17"/>
        <n v="10.18"/>
        <n v="10.24"/>
        <n v="10.25"/>
        <n v="10.27"/>
        <n v="10.28"/>
        <n v="10.29"/>
        <n v="10.31"/>
        <n v="10.32"/>
        <n v="10.33"/>
        <n v="10.34"/>
        <n v="10.35"/>
        <n v="10.36"/>
        <n v="10.37"/>
        <n v="10.38"/>
        <n v="10.39"/>
        <n v="10.4"/>
        <n v="10.41"/>
        <n v="10.44"/>
        <n v="10.45"/>
        <n v="10.46"/>
        <n v="10.47"/>
        <n v="10.48"/>
        <n v="10.5"/>
        <n v="10.51"/>
        <n v="10.52"/>
        <n v="10.54"/>
        <n v="10.55"/>
        <n v="10.57"/>
        <n v="10.58"/>
        <n v="10.6"/>
        <n v="10.62"/>
        <n v="10.63"/>
        <n v="10.64"/>
        <n v="10.66"/>
        <n v="10.67"/>
        <n v="10.68"/>
        <n v="10.7"/>
        <n v="10.71"/>
        <n v="10.72"/>
        <n v="10.75"/>
        <n v="10.76"/>
        <n v="10.78"/>
        <n v="10.79"/>
        <n v="10.8"/>
        <n v="10.82"/>
        <n v="10.84"/>
        <n v="10.85"/>
        <n v="10.86"/>
        <n v="10.88"/>
        <n v="10.89"/>
        <n v="10.91"/>
        <n v="10.92"/>
        <n v="10.94"/>
        <n v="10.96"/>
        <n v="10.97"/>
        <n v="10.98"/>
        <n v="10.99"/>
        <n v="11"/>
        <n v="11.04"/>
        <n v="11.05"/>
        <n v="11.06"/>
        <n v="11.08"/>
        <n v="11.1"/>
        <n v="11.11"/>
        <n v="11.12"/>
        <n v="11.13"/>
        <n v="11.16"/>
        <n v="11.18"/>
        <n v="11.19"/>
        <n v="11.21"/>
        <n v="11.22"/>
        <n v="11.24"/>
        <n v="11.25"/>
        <n v="11.26"/>
        <n v="11.27"/>
        <n v="11.28"/>
        <n v="11.3"/>
        <n v="11.32"/>
        <n v="11.33"/>
        <n v="11.34"/>
        <n v="11.35"/>
        <n v="11.36"/>
        <n v="11.38"/>
        <n v="11.4"/>
        <n v="11.44"/>
        <n v="11.45"/>
        <n v="11.47"/>
        <n v="11.48"/>
        <n v="11.5"/>
        <n v="11.51"/>
        <n v="11.52"/>
        <n v="11.54"/>
        <n v="11.55"/>
        <n v="11.56"/>
        <n v="11.59"/>
        <n v="11.6"/>
        <n v="11.64"/>
        <n v="11.65"/>
        <n v="11.67"/>
        <n v="11.68"/>
        <n v="11.69"/>
        <n v="11.71"/>
        <n v="11.74"/>
        <n v="11.75"/>
        <n v="11.76"/>
        <n v="11.77"/>
        <n v="11.81"/>
        <n v="11.82"/>
        <n v="11.84"/>
        <n v="11.85"/>
        <n v="11.87"/>
        <n v="11.88"/>
        <n v="11.89"/>
        <n v="11.91"/>
        <n v="11.92"/>
        <n v="11.93"/>
        <n v="11.94"/>
        <n v="11.95"/>
        <n v="11.96"/>
        <n v="11.97"/>
        <n v="11.98"/>
        <n v="12"/>
        <n v="12.03"/>
        <n v="12.04"/>
        <n v="12.05"/>
        <n v="12.08"/>
        <n v="12.1"/>
        <n v="12.12"/>
        <n v="12.14"/>
        <n v="12.16"/>
        <n v="12.17"/>
        <n v="12.2"/>
        <n v="12.22"/>
        <n v="12.23"/>
        <n v="12.24"/>
        <n v="12.25"/>
        <n v="12.26"/>
        <n v="12.28"/>
        <n v="12.3"/>
        <n v="12.31"/>
        <n v="12.32"/>
        <n v="12.33"/>
        <n v="12.34"/>
        <n v="12.35"/>
        <n v="12.36"/>
        <n v="12.38"/>
        <n v="12.4"/>
        <n v="12.41"/>
        <n v="12.44"/>
        <n v="12.45"/>
        <n v="12.47"/>
        <n v="12.48"/>
        <n v="12.5"/>
        <n v="12.53"/>
        <n v="12.54"/>
        <n v="12.56"/>
        <n v="12.57"/>
        <n v="12.58"/>
        <n v="12.61"/>
        <n v="12.62"/>
        <n v="12.65"/>
        <n v="12.67"/>
        <n v="12.69"/>
        <n v="12.7"/>
        <n v="12.72"/>
        <n v="12.73"/>
        <n v="12.74"/>
        <n v="12.75"/>
        <n v="12.76"/>
        <n v="12.77"/>
        <n v="12.78"/>
        <n v="12.8"/>
        <n v="12.81"/>
        <n v="12.82"/>
        <n v="12.84"/>
        <n v="12.85"/>
        <n v="12.86"/>
        <n v="12.87"/>
        <n v="12.88"/>
        <n v="12.9"/>
        <n v="12.91"/>
        <n v="12.92"/>
        <n v="12.93"/>
        <n v="12.94"/>
        <n v="12.96"/>
        <n v="12.97"/>
        <n v="12.98"/>
        <n v="12.99"/>
        <n v="13"/>
        <n v="13.02"/>
        <n v="13.03"/>
        <n v="13.04"/>
        <n v="13.08"/>
        <n v="13.11"/>
        <n v="13.12"/>
        <n v="13.14"/>
        <n v="13.15"/>
        <n v="13.16"/>
        <n v="13.17"/>
        <n v="13.18"/>
        <n v="13.19"/>
        <n v="13.2"/>
        <n v="13.23"/>
        <n v="13.24"/>
        <n v="13.25"/>
        <n v="13.26"/>
        <n v="13.28"/>
        <n v="13.31"/>
        <n v="13.32"/>
        <n v="13.33"/>
        <n v="13.35"/>
        <n v="13.36"/>
        <n v="13.38"/>
        <n v="13.4"/>
        <n v="13.41"/>
        <n v="13.42"/>
        <n v="13.43"/>
        <n v="13.44"/>
        <n v="13.47"/>
        <n v="13.48"/>
        <n v="13.49"/>
        <n v="13.5"/>
        <n v="13.51"/>
        <n v="13.52"/>
        <n v="13.54"/>
        <n v="13.55"/>
        <n v="13.56"/>
        <n v="13.58"/>
        <n v="13.59"/>
        <n v="13.6"/>
        <n v="13.61"/>
        <n v="13.62"/>
        <n v="13.68"/>
        <n v="13.69"/>
        <n v="13.72"/>
        <n v="13.74"/>
        <n v="13.75"/>
        <n v="13.76"/>
        <n v="13.78"/>
        <n v="13.79"/>
        <n v="13.8"/>
        <n v="13.81"/>
        <n v="13.82"/>
        <n v="13.83"/>
        <n v="13.84"/>
        <n v="13.85"/>
        <n v="13.86"/>
        <n v="13.87"/>
        <n v="13.88"/>
        <n v="13.91"/>
        <n v="13.92"/>
        <n v="13.94"/>
        <n v="13.95"/>
        <n v="13.96"/>
        <n v="13.97"/>
        <n v="13.98"/>
        <n v="13.99"/>
        <n v="14"/>
        <n v="14.03"/>
        <n v="14.04"/>
        <n v="14.05"/>
        <n v="14.06"/>
        <n v="14.08"/>
        <n v="14.09"/>
        <n v="14.11"/>
        <n v="14.13"/>
        <n v="14.15"/>
        <n v="14.16"/>
        <n v="14.17"/>
        <n v="14.18"/>
        <n v="14.19"/>
        <n v="14.2"/>
        <n v="14.21"/>
        <n v="14.24"/>
        <n v="14.25"/>
        <n v="14.26"/>
        <n v="14.29"/>
        <n v="14.3"/>
        <n v="14.31"/>
        <n v="14.32"/>
        <n v="14.34"/>
        <n v="14.36"/>
        <n v="14.38"/>
        <n v="14.39"/>
        <n v="14.4"/>
        <n v="14.41"/>
        <n v="14.42"/>
        <n v="14.44"/>
        <n v="14.45"/>
        <n v="14.46"/>
        <n v="14.47"/>
        <n v="14.48"/>
        <n v="14.49"/>
        <n v="14.5"/>
        <n v="14.52"/>
        <n v="14.53"/>
        <n v="14.54"/>
        <n v="14.55"/>
        <n v="14.56"/>
        <n v="14.57"/>
        <n v="14.58"/>
        <n v="14.61"/>
        <n v="14.62"/>
        <n v="14.64"/>
        <n v="14.66"/>
        <n v="14.68"/>
        <n v="14.69"/>
        <n v="14.7"/>
        <n v="14.72"/>
        <n v="14.74"/>
        <n v="14.75"/>
        <n v="14.76"/>
        <n v="14.77"/>
        <n v="14.79"/>
        <n v="14.8"/>
        <n v="14.81"/>
        <n v="14.82"/>
        <n v="14.83"/>
        <n v="14.84"/>
        <n v="14.85"/>
        <n v="14.86"/>
        <n v="14.87"/>
        <n v="14.88"/>
        <n v="14.9"/>
        <n v="14.91"/>
        <n v="14.92"/>
        <n v="14.94"/>
        <n v="14.95"/>
        <n v="14.96"/>
        <n v="14.97"/>
        <n v="14.98"/>
        <n v="14.99"/>
        <n v="15"/>
        <n v="15.01"/>
        <n v="15.02"/>
        <n v="15.03"/>
        <n v="15.04"/>
        <n v="15.05"/>
        <n v="15.06"/>
        <n v="15.07"/>
        <n v="15.08"/>
        <n v="15.09"/>
        <n v="15.1"/>
        <n v="15.11"/>
        <n v="15.12"/>
        <n v="15.13"/>
        <n v="15.16"/>
        <n v="15.18"/>
        <n v="15.2"/>
        <n v="15.21"/>
        <n v="15.22"/>
        <n v="15.23"/>
        <n v="15.24"/>
        <n v="15.25"/>
        <n v="15.26"/>
        <n v="15.27"/>
        <n v="15.28"/>
        <n v="15.33"/>
        <n v="15.37"/>
        <n v="15.38"/>
        <n v="15.39"/>
        <n v="15.4"/>
        <n v="15.41"/>
        <n v="15.42"/>
        <n v="15.44"/>
        <n v="15.46"/>
        <n v="15.47"/>
        <n v="15.48"/>
        <n v="15.5"/>
        <n v="15.52"/>
        <n v="15.54"/>
        <n v="15.56"/>
        <n v="15.57"/>
        <n v="15.58"/>
        <n v="15.59"/>
        <n v="15.6"/>
        <n v="15.61"/>
        <n v="15.62"/>
        <n v="15.63"/>
        <n v="15.64"/>
        <n v="15.65"/>
        <n v="15.67"/>
        <n v="15.68"/>
        <n v="15.69"/>
        <n v="15.7"/>
        <n v="15.71"/>
        <n v="15.72"/>
        <n v="15.73"/>
        <n v="15.75"/>
        <n v="15.76"/>
        <n v="15.78"/>
        <n v="15.81"/>
        <n v="15.82"/>
        <n v="15.83"/>
        <n v="15.84"/>
        <n v="15.85"/>
        <n v="15.87"/>
        <n v="15.88"/>
        <n v="15.89"/>
        <n v="15.9"/>
        <n v="15.91"/>
        <n v="15.92"/>
        <n v="15.93"/>
        <n v="15.94"/>
        <n v="15.95"/>
        <n v="15.96"/>
        <n v="15.98"/>
        <n v="16"/>
        <n v="16.010000000000002"/>
        <n v="16.02"/>
        <n v="16.03"/>
        <n v="16.04"/>
        <n v="16.05"/>
        <n v="16.09"/>
        <n v="16.12"/>
        <n v="16.14"/>
        <n v="16.16"/>
        <n v="16.18"/>
        <n v="16.190000000000001"/>
        <n v="16.2"/>
        <n v="16.22"/>
        <n v="16.23"/>
        <n v="16.239999999999998"/>
        <n v="16.25"/>
        <n v="16.260000000000002"/>
        <n v="16.28"/>
        <n v="16.29"/>
        <n v="16.3"/>
        <n v="16.32"/>
        <n v="16.329999999999998"/>
        <n v="16.34"/>
        <n v="16.36"/>
        <n v="16.37"/>
        <n v="16.38"/>
        <n v="16.39"/>
        <n v="16.41"/>
        <n v="16.420000000000002"/>
        <n v="16.43"/>
        <n v="16.440000000000001"/>
        <n v="16.45"/>
        <n v="16.46"/>
        <n v="16.47"/>
        <n v="16.48"/>
        <n v="16.489999999999998"/>
        <n v="16.5"/>
        <n v="16.52"/>
        <n v="16.53"/>
        <n v="16.55"/>
        <n v="16.559999999999999"/>
        <n v="16.579999999999998"/>
        <n v="16.600000000000001"/>
        <n v="16.62"/>
        <n v="16.63"/>
        <n v="16.64"/>
        <n v="16.649999999999999"/>
        <n v="16.66"/>
        <n v="16.670000000000002"/>
        <n v="16.68"/>
        <n v="16.690000000000001"/>
        <n v="16.72"/>
        <n v="16.73"/>
        <n v="16.739999999999998"/>
        <n v="16.75"/>
        <n v="16.760000000000002"/>
        <n v="16.77"/>
        <n v="16.78"/>
        <n v="16.8"/>
        <n v="16.82"/>
        <n v="16.829999999999998"/>
        <n v="16.84"/>
        <n v="16.850000000000001"/>
        <n v="16.86"/>
        <n v="16.87"/>
        <n v="16.88"/>
        <n v="16.91"/>
        <n v="16.920000000000002"/>
        <n v="16.940000000000001"/>
        <n v="16.95"/>
        <n v="16.96"/>
        <n v="16.97"/>
        <n v="16.98"/>
        <n v="16.989999999999998"/>
        <n v="17"/>
        <n v="17.010000000000002"/>
        <n v="17.03"/>
        <n v="17.04"/>
        <n v="17.05"/>
        <n v="17.07"/>
        <n v="17.079999999999998"/>
        <n v="17.100000000000001"/>
        <n v="17.11"/>
        <n v="17.12"/>
        <n v="17.13"/>
        <n v="17.149999999999999"/>
        <n v="17.16"/>
        <n v="17.170000000000002"/>
        <n v="17.190000000000001"/>
        <n v="17.2"/>
        <n v="17.21"/>
        <n v="17.22"/>
        <n v="17.23"/>
        <n v="17.239999999999998"/>
        <n v="17.25"/>
        <n v="17.27"/>
        <n v="17.28"/>
        <n v="17.3"/>
        <n v="17.309999999999999"/>
        <n v="17.32"/>
        <n v="17.34"/>
        <n v="17.350000000000001"/>
        <n v="17.36"/>
        <n v="17.38"/>
        <n v="17.399999999999999"/>
        <n v="17.41"/>
        <n v="17.420000000000002"/>
        <n v="17.43"/>
        <n v="17.440000000000001"/>
        <n v="17.45"/>
        <n v="17.46"/>
        <n v="17.47"/>
        <n v="17.48"/>
        <n v="17.5"/>
        <n v="17.510000000000002"/>
        <n v="17.52"/>
        <n v="17.53"/>
        <n v="17.55"/>
        <n v="17.559999999999999"/>
        <n v="17.59"/>
        <n v="17.600000000000001"/>
        <n v="17.62"/>
        <n v="17.64"/>
        <n v="17.66"/>
        <n v="17.68"/>
        <n v="17.690000000000001"/>
        <n v="17.7"/>
        <n v="17.72"/>
        <n v="17.73"/>
        <n v="17.739999999999998"/>
        <n v="17.75"/>
        <n v="17.760000000000002"/>
        <n v="17.8"/>
        <n v="17.82"/>
        <n v="17.84"/>
        <n v="17.850000000000001"/>
        <n v="17.86"/>
        <n v="17.88"/>
        <n v="17.89"/>
        <n v="17.899999999999999"/>
        <n v="17.91"/>
        <n v="17.920000000000002"/>
        <n v="17.940000000000001"/>
        <n v="17.95"/>
        <n v="17.96"/>
        <n v="17.97"/>
        <n v="17.98"/>
        <n v="17.989999999999998"/>
        <n v="18"/>
        <n v="18.010000000000002"/>
        <n v="18.02"/>
        <n v="18.05"/>
        <n v="18.059999999999999"/>
        <n v="18.07"/>
        <n v="18.079999999999998"/>
        <n v="18.13"/>
        <n v="18.16"/>
        <n v="18.170000000000002"/>
        <n v="18.18"/>
        <n v="18.190000000000001"/>
        <n v="18.2"/>
        <n v="18.21"/>
        <n v="18.22"/>
        <n v="18.239999999999998"/>
        <n v="18.25"/>
        <n v="18.27"/>
        <n v="18.28"/>
        <n v="18.3"/>
        <n v="18.32"/>
        <n v="18.36"/>
        <n v="18.38"/>
        <n v="18.39"/>
        <n v="18.399999999999999"/>
        <n v="18.41"/>
        <n v="18.420000000000002"/>
        <n v="18.440000000000001"/>
        <n v="18.45"/>
        <n v="18.46"/>
        <n v="18.47"/>
        <n v="18.48"/>
        <n v="18.489999999999998"/>
        <n v="18.5"/>
        <n v="18.510000000000002"/>
        <n v="18.52"/>
        <n v="18.53"/>
        <n v="18.55"/>
        <n v="18.559999999999999"/>
        <n v="18.57"/>
        <n v="18.579999999999998"/>
        <n v="18.59"/>
        <n v="18.600000000000001"/>
        <n v="18.61"/>
        <n v="18.62"/>
        <n v="18.64"/>
        <n v="18.670000000000002"/>
        <n v="18.68"/>
        <n v="18.690000000000001"/>
        <n v="18.71"/>
        <n v="18.72"/>
        <n v="18.75"/>
        <n v="18.760000000000002"/>
        <n v="18.78"/>
        <n v="18.8"/>
        <n v="18.82"/>
        <n v="18.829999999999998"/>
        <n v="18.84"/>
        <n v="18.86"/>
        <n v="18.88"/>
        <n v="18.89"/>
        <n v="18.899999999999999"/>
        <n v="18.91"/>
        <n v="18.920000000000002"/>
        <n v="18.940000000000001"/>
        <n v="18.95"/>
        <n v="18.96"/>
        <n v="18.97"/>
        <n v="18.98"/>
        <n v="18.989999999999998"/>
        <n v="19"/>
        <n v="19.02"/>
        <n v="19.03"/>
        <n v="19.04"/>
        <n v="19.05"/>
        <n v="19.059999999999999"/>
        <n v="19.09"/>
        <n v="19.100000000000001"/>
        <n v="19.11"/>
        <n v="19.12"/>
        <n v="19.149999999999999"/>
        <n v="19.16"/>
        <n v="19.170000000000002"/>
        <n v="19.190000000000001"/>
        <n v="19.2"/>
        <n v="19.22"/>
        <n v="19.23"/>
        <n v="19.239999999999998"/>
        <n v="19.25"/>
        <n v="19.260000000000002"/>
        <n v="19.27"/>
        <n v="19.28"/>
        <n v="19.29"/>
        <n v="19.309999999999999"/>
        <n v="19.32"/>
        <n v="19.329999999999998"/>
        <n v="19.34"/>
        <n v="19.38"/>
        <n v="19.39"/>
        <n v="19.399999999999999"/>
        <n v="19.41"/>
        <n v="19.420000000000002"/>
        <n v="19.43"/>
        <n v="19.440000000000001"/>
        <n v="19.45"/>
        <n v="19.46"/>
        <n v="19.47"/>
        <n v="19.48"/>
        <n v="19.489999999999998"/>
        <n v="19.5"/>
        <n v="19.510000000000002"/>
        <n v="19.52"/>
        <n v="19.54"/>
        <n v="19.55"/>
        <n v="19.559999999999999"/>
        <n v="19.57"/>
        <n v="19.600000000000001"/>
        <n v="19.61"/>
        <n v="19.63"/>
        <n v="19.64"/>
        <n v="19.66"/>
        <n v="19.68"/>
        <n v="19.71"/>
        <n v="19.72"/>
        <n v="19.73"/>
        <n v="19.739999999999998"/>
        <n v="19.75"/>
        <n v="19.760000000000002"/>
        <n v="19.77"/>
        <n v="19.78"/>
        <n v="19.79"/>
        <n v="19.8"/>
        <n v="19.82"/>
        <n v="19.829999999999998"/>
        <n v="19.84"/>
        <n v="19.850000000000001"/>
        <n v="19.86"/>
        <n v="19.88"/>
        <n v="19.899999999999999"/>
        <n v="19.91"/>
        <n v="19.920000000000002"/>
        <n v="19.93"/>
        <n v="19.940000000000001"/>
        <n v="19.95"/>
        <n v="19.96"/>
        <n v="19.97"/>
        <n v="19.98"/>
        <n v="19.989999999999998"/>
        <n v="20"/>
        <n v="20.010000000000002"/>
        <n v="20.04"/>
        <n v="20.05"/>
        <n v="20.059999999999999"/>
        <n v="20.07"/>
        <n v="20.079999999999998"/>
        <n v="20.09"/>
        <n v="20.100000000000001"/>
        <n v="20.11"/>
        <n v="20.12"/>
        <n v="20.13"/>
        <n v="20.14"/>
        <n v="20.170000000000002"/>
        <n v="20.2"/>
        <n v="20.21"/>
        <n v="20.22"/>
        <n v="20.23"/>
        <n v="20.239999999999998"/>
        <n v="20.25"/>
        <n v="20.260000000000002"/>
        <n v="20.29"/>
        <n v="20.3"/>
        <n v="20.309999999999999"/>
        <n v="20.32"/>
        <n v="20.350000000000001"/>
        <n v="20.36"/>
        <n v="20.37"/>
        <n v="20.38"/>
        <n v="20.399999999999999"/>
        <n v="20.41"/>
        <n v="20.420000000000002"/>
        <n v="20.43"/>
        <n v="20.440000000000001"/>
        <n v="20.45"/>
        <n v="20.46"/>
        <n v="20.48"/>
        <n v="20.49"/>
        <n v="20.5"/>
        <n v="20.51"/>
        <n v="20.52"/>
        <n v="20.54"/>
        <n v="20.56"/>
        <n v="20.58"/>
        <n v="20.6"/>
        <n v="20.61"/>
        <n v="20.62"/>
        <n v="20.63"/>
        <n v="20.64"/>
        <n v="20.65"/>
        <n v="20.67"/>
        <n v="20.68"/>
        <n v="20.69"/>
        <n v="20.7"/>
        <n v="20.71"/>
        <n v="20.72"/>
        <n v="20.73"/>
        <n v="20.75"/>
        <n v="20.76"/>
        <n v="20.77"/>
        <n v="20.78"/>
        <n v="20.79"/>
        <n v="20.8"/>
        <n v="20.81"/>
        <n v="20.82"/>
        <n v="20.83"/>
        <n v="20.84"/>
        <n v="20.86"/>
        <n v="20.88"/>
        <n v="20.9"/>
        <n v="20.91"/>
        <n v="20.92"/>
        <n v="20.93"/>
        <n v="20.94"/>
        <n v="20.95"/>
        <n v="20.96"/>
        <n v="20.97"/>
        <n v="20.98"/>
        <n v="20.99"/>
        <n v="21"/>
        <n v="21.02"/>
        <n v="21.05"/>
        <n v="21.07"/>
        <n v="21.08"/>
        <n v="21.09"/>
        <n v="21.1"/>
        <n v="21.11"/>
        <n v="21.14"/>
        <n v="21.15"/>
        <n v="21.16"/>
        <n v="21.17"/>
        <n v="21.18"/>
        <n v="21.2"/>
        <n v="21.23"/>
        <n v="21.24"/>
        <n v="21.25"/>
        <n v="21.27"/>
        <n v="21.28"/>
        <n v="21.29"/>
        <n v="21.31"/>
        <n v="21.33"/>
        <n v="21.34"/>
        <n v="21.35"/>
        <n v="21.36"/>
        <n v="21.38"/>
        <n v="21.4"/>
        <n v="21.41"/>
        <n v="21.42"/>
        <n v="21.44"/>
        <n v="21.48"/>
        <n v="21.49"/>
        <n v="21.5"/>
        <n v="21.52"/>
        <n v="21.54"/>
        <n v="21.55"/>
        <n v="21.56"/>
        <n v="21.57"/>
        <n v="21.59"/>
        <n v="21.6"/>
        <n v="21.62"/>
        <n v="21.63"/>
        <n v="21.64"/>
        <n v="21.65"/>
        <n v="21.66"/>
        <n v="21.67"/>
        <n v="21.69"/>
        <n v="21.71"/>
        <n v="21.72"/>
        <n v="21.73"/>
        <n v="21.75"/>
        <n v="21.76"/>
        <n v="21.77"/>
        <n v="21.78"/>
        <n v="21.79"/>
        <n v="21.8"/>
        <n v="21.81"/>
        <n v="21.82"/>
        <n v="21.83"/>
        <n v="21.84"/>
        <n v="21.85"/>
        <n v="21.86"/>
        <n v="21.87"/>
        <n v="21.88"/>
        <n v="21.89"/>
        <n v="21.91"/>
        <n v="21.92"/>
        <n v="21.93"/>
        <n v="21.94"/>
        <n v="21.95"/>
        <n v="21.96"/>
        <n v="21.97"/>
        <n v="22"/>
        <n v="22.02"/>
        <n v="22.04"/>
        <n v="22.07"/>
        <n v="22.08"/>
        <n v="22.12"/>
        <n v="22.13"/>
        <n v="22.14"/>
        <n v="22.15"/>
        <n v="22.16"/>
        <n v="22.2"/>
        <n v="22.21"/>
        <n v="22.22"/>
        <n v="22.23"/>
        <n v="22.24"/>
        <n v="22.25"/>
        <n v="22.26"/>
        <n v="22.27"/>
        <n v="22.28"/>
        <n v="22.29"/>
        <n v="22.3"/>
        <n v="22.32"/>
        <n v="22.34"/>
        <n v="22.35"/>
        <n v="22.36"/>
        <n v="22.37"/>
        <n v="22.38"/>
        <n v="22.39"/>
        <n v="22.4"/>
        <n v="22.41"/>
        <n v="22.42"/>
        <n v="22.43"/>
        <n v="22.44"/>
        <n v="22.45"/>
        <n v="22.48"/>
        <n v="22.49"/>
        <n v="22.5"/>
        <n v="22.51"/>
        <n v="22.52"/>
        <n v="22.54"/>
        <n v="22.55"/>
        <n v="22.56"/>
        <n v="22.57"/>
        <n v="22.59"/>
        <n v="22.6"/>
        <n v="22.62"/>
        <n v="22.63"/>
        <n v="22.64"/>
        <n v="22.65"/>
        <n v="22.66"/>
        <n v="22.67"/>
        <n v="22.68"/>
        <n v="22.71"/>
        <n v="22.72"/>
        <n v="22.73"/>
        <n v="22.74"/>
        <n v="22.75"/>
        <n v="22.76"/>
        <n v="22.77"/>
        <n v="22.79"/>
        <n v="22.8"/>
        <n v="22.81"/>
        <n v="22.82"/>
        <n v="22.83"/>
        <n v="22.84"/>
        <n v="22.85"/>
        <n v="22.86"/>
        <n v="22.88"/>
        <n v="22.89"/>
        <n v="22.9"/>
        <n v="22.91"/>
        <n v="22.92"/>
        <n v="22.94"/>
        <n v="22.95"/>
        <n v="22.96"/>
        <n v="22.97"/>
        <n v="22.99"/>
        <n v="23"/>
        <n v="23.01"/>
        <n v="23.02"/>
        <n v="23.04"/>
        <n v="23.06"/>
        <n v="23.07"/>
        <n v="23.08"/>
        <n v="23.1"/>
        <n v="23.12"/>
        <n v="23.16"/>
        <n v="23.17"/>
        <n v="23.18"/>
        <n v="23.2"/>
        <n v="23.22"/>
        <n v="23.24"/>
        <n v="23.25"/>
        <n v="23.26"/>
        <n v="23.27"/>
        <n v="23.28"/>
        <n v="23.29"/>
        <n v="23.3"/>
        <n v="23.31"/>
        <n v="23.33"/>
        <n v="23.34"/>
        <n v="23.35"/>
        <n v="23.37"/>
        <n v="23.38"/>
        <n v="23.4"/>
        <n v="23.41"/>
        <n v="23.45"/>
        <n v="23.46"/>
        <n v="23.48"/>
        <n v="23.5"/>
        <n v="23.51"/>
        <n v="23.52"/>
        <n v="23.53"/>
        <n v="23.54"/>
        <n v="23.57"/>
        <n v="23.6"/>
        <n v="23.62"/>
        <n v="23.64"/>
        <n v="23.65"/>
        <n v="23.66"/>
        <n v="23.67"/>
        <n v="23.68"/>
        <n v="23.69"/>
        <n v="23.7"/>
        <n v="23.71"/>
        <n v="23.72"/>
        <n v="23.73"/>
        <n v="23.74"/>
        <n v="23.75"/>
        <n v="23.76"/>
        <n v="23.78"/>
        <n v="23.79"/>
        <n v="23.8"/>
        <n v="23.82"/>
        <n v="23.83"/>
        <n v="23.84"/>
        <n v="23.85"/>
        <n v="23.87"/>
        <n v="23.88"/>
        <n v="23.89"/>
        <n v="23.9"/>
        <n v="23.91"/>
        <n v="23.92"/>
        <n v="23.93"/>
        <n v="23.94"/>
        <n v="23.96"/>
        <n v="23.97"/>
        <n v="23.98"/>
        <n v="24"/>
        <n v="24.03"/>
        <n v="24.04"/>
        <n v="24.05"/>
        <n v="24.06"/>
        <n v="24.07"/>
        <n v="24.08"/>
        <n v="24.1"/>
        <n v="24.11"/>
        <n v="24.12"/>
        <n v="24.13"/>
        <n v="24.14"/>
        <n v="24.15"/>
        <n v="24.17"/>
        <n v="24.18"/>
        <n v="24.19"/>
        <n v="24.2"/>
        <n v="24.21"/>
        <n v="24.22"/>
        <n v="24.24"/>
        <n v="24.25"/>
        <n v="24.26"/>
        <n v="24.28"/>
        <n v="24.29"/>
        <n v="24.3"/>
        <n v="24.31"/>
        <n v="24.32"/>
        <n v="24.34"/>
        <n v="24.35"/>
        <n v="24.36"/>
        <n v="24.37"/>
        <n v="24.38"/>
        <n v="24.39"/>
        <n v="24.4"/>
        <n v="24.41"/>
        <n v="24.42"/>
        <n v="24.43"/>
        <n v="24.44"/>
        <n v="24.45"/>
        <n v="24.46"/>
        <n v="24.48"/>
        <n v="24.49"/>
        <n v="24.5"/>
        <n v="24.51"/>
        <n v="24.53"/>
        <n v="24.54"/>
        <n v="24.55"/>
        <n v="24.56"/>
        <n v="24.57"/>
        <n v="24.59"/>
        <n v="24.6"/>
        <n v="24.62"/>
        <n v="24.65"/>
        <n v="24.66"/>
        <n v="24.67"/>
        <n v="24.68"/>
        <n v="24.69"/>
        <n v="24.7"/>
        <n v="24.72"/>
        <n v="24.73"/>
        <n v="24.75"/>
        <n v="24.76"/>
        <n v="24.77"/>
        <n v="24.79"/>
        <n v="24.8"/>
        <n v="24.81"/>
        <n v="24.83"/>
        <n v="24.84"/>
        <n v="24.85"/>
        <n v="24.86"/>
        <n v="24.87"/>
        <n v="24.88"/>
        <n v="24.9"/>
        <n v="24.91"/>
        <n v="24.92"/>
        <n v="24.93"/>
        <n v="24.94"/>
        <n v="24.96"/>
        <n v="24.97"/>
        <n v="24.98"/>
        <n v="24.99"/>
        <n v="25"/>
        <n v="25.01"/>
        <n v="25.02"/>
        <n v="25.03"/>
        <n v="25.04"/>
        <n v="25.06"/>
        <n v="25.08"/>
        <n v="25.1"/>
        <n v="25.11"/>
        <n v="25.14"/>
        <n v="25.17"/>
        <n v="25.19"/>
        <n v="25.21"/>
        <n v="25.22"/>
        <n v="25.23"/>
        <n v="25.25"/>
        <n v="25.26"/>
        <n v="25.28"/>
        <n v="25.29"/>
        <n v="25.3"/>
        <n v="25.31"/>
        <n v="25.32"/>
        <n v="25.34"/>
        <n v="25.35"/>
        <n v="25.36"/>
        <n v="25.37"/>
        <n v="25.38"/>
        <n v="25.41"/>
        <n v="25.42"/>
        <n v="25.44"/>
        <n v="25.45"/>
        <n v="25.46"/>
        <n v="25.47"/>
        <n v="25.48"/>
        <n v="25.5"/>
        <n v="25.51"/>
        <n v="25.52"/>
        <n v="25.53"/>
        <n v="25.55"/>
        <n v="25.56"/>
        <n v="25.57"/>
        <n v="25.58"/>
        <n v="25.6"/>
        <n v="25.62"/>
        <n v="25.64"/>
        <n v="25.65"/>
        <n v="25.67"/>
        <n v="25.68"/>
        <n v="25.69"/>
        <n v="25.72"/>
        <n v="25.73"/>
        <n v="25.74"/>
        <n v="25.75"/>
        <n v="25.76"/>
        <n v="25.79"/>
        <n v="25.8"/>
        <n v="25.81"/>
        <n v="25.83"/>
        <n v="25.84"/>
        <n v="25.85"/>
        <n v="25.86"/>
        <n v="25.87"/>
        <n v="25.88"/>
        <n v="25.9"/>
        <n v="25.91"/>
        <n v="25.92"/>
        <n v="25.93"/>
        <n v="25.94"/>
        <n v="25.95"/>
        <n v="25.96"/>
        <n v="25.98"/>
        <n v="25.99"/>
        <n v="26"/>
        <n v="26.01"/>
        <n v="26.03"/>
        <n v="26.04"/>
        <n v="26.05"/>
        <n v="26.06"/>
        <n v="26.08"/>
        <n v="26.09"/>
        <n v="26.1"/>
        <n v="26.12"/>
        <n v="26.14"/>
        <n v="26.16"/>
        <n v="26.17"/>
        <n v="26.18"/>
        <n v="26.19"/>
        <n v="26.2"/>
        <n v="26.23"/>
        <n v="26.24"/>
        <n v="26.25"/>
        <n v="26.26"/>
        <n v="26.27"/>
        <n v="26.28"/>
        <n v="26.3"/>
        <n v="26.33"/>
        <n v="26.34"/>
        <n v="26.35"/>
        <n v="26.36"/>
        <n v="26.38"/>
        <n v="26.4"/>
        <n v="26.41"/>
        <n v="26.42"/>
        <n v="26.44"/>
        <n v="26.46"/>
        <n v="26.48"/>
        <n v="26.5"/>
        <n v="26.51"/>
        <n v="26.52"/>
        <n v="26.53"/>
        <n v="26.57"/>
        <n v="26.58"/>
        <n v="26.61"/>
        <n v="26.62"/>
        <n v="26.64"/>
        <n v="26.65"/>
        <n v="26.68"/>
        <n v="26.69"/>
        <n v="26.7"/>
        <n v="26.72"/>
        <n v="26.73"/>
        <n v="26.74"/>
        <n v="26.75"/>
        <n v="26.76"/>
        <n v="26.8"/>
        <n v="26.82"/>
        <n v="26.83"/>
        <n v="26.84"/>
        <n v="26.85"/>
        <n v="26.86"/>
        <n v="26.88"/>
        <n v="26.89"/>
        <n v="26.9"/>
        <n v="26.91"/>
        <n v="26.92"/>
        <n v="26.94"/>
        <n v="26.95"/>
        <n v="26.96"/>
        <n v="26.97"/>
        <n v="26.98"/>
        <n v="27"/>
        <n v="27.02"/>
        <n v="27.04"/>
        <n v="27.08"/>
        <n v="27.09"/>
        <n v="27.1"/>
        <n v="27.11"/>
        <n v="27.12"/>
        <n v="27.15"/>
        <n v="27.16"/>
        <n v="27.18"/>
        <n v="27.19"/>
        <n v="27.2"/>
        <n v="27.21"/>
        <n v="27.24"/>
        <n v="27.25"/>
        <n v="27.26"/>
        <n v="27.27"/>
        <n v="27.3"/>
        <n v="27.32"/>
        <n v="27.33"/>
        <n v="27.34"/>
        <n v="27.35"/>
        <n v="27.36"/>
        <n v="27.39"/>
        <n v="27.4"/>
        <n v="27.41"/>
        <n v="27.43"/>
        <n v="27.44"/>
        <n v="27.46"/>
        <n v="27.47"/>
        <n v="27.48"/>
        <n v="27.49"/>
        <n v="27.5"/>
        <n v="27.51"/>
        <n v="27.52"/>
        <n v="27.56"/>
        <n v="27.57"/>
        <n v="27.58"/>
        <n v="27.59"/>
        <n v="27.62"/>
        <n v="27.66"/>
        <n v="27.68"/>
        <n v="27.7"/>
        <n v="27.71"/>
        <n v="27.73"/>
        <n v="27.74"/>
        <n v="27.75"/>
        <n v="27.76"/>
        <n v="27.77"/>
        <n v="27.78"/>
        <n v="27.8"/>
        <n v="27.81"/>
        <n v="27.82"/>
        <n v="27.83"/>
        <n v="27.84"/>
        <n v="27.85"/>
        <n v="27.86"/>
        <n v="27.87"/>
        <n v="27.88"/>
        <n v="27.9"/>
        <n v="27.91"/>
        <n v="27.92"/>
        <n v="27.93"/>
        <n v="27.94"/>
        <n v="27.96"/>
        <n v="27.97"/>
        <n v="27.98"/>
        <n v="27.99"/>
        <n v="28"/>
        <n v="28.02"/>
        <n v="28.03"/>
        <n v="28.04"/>
        <n v="28.06"/>
        <n v="28.08"/>
        <n v="28.09"/>
        <n v="28.11"/>
        <n v="28.12"/>
        <n v="28.13"/>
        <n v="28.14"/>
        <n v="28.15"/>
        <n v="28.17"/>
        <n v="28.18"/>
        <n v="28.19"/>
        <n v="28.21"/>
        <n v="28.22"/>
        <n v="28.23"/>
        <n v="28.24"/>
        <n v="28.25"/>
        <n v="28.27"/>
        <n v="28.28"/>
        <n v="28.3"/>
        <n v="28.31"/>
        <n v="28.32"/>
        <n v="28.35"/>
        <n v="28.36"/>
        <n v="28.37"/>
        <n v="28.38"/>
        <n v="28.4"/>
        <n v="28.41"/>
        <n v="28.43"/>
        <n v="28.44"/>
        <n v="28.45"/>
        <n v="28.46"/>
        <n v="28.47"/>
        <n v="28.48"/>
        <n v="28.5"/>
        <n v="28.52"/>
        <n v="28.53"/>
        <n v="28.56"/>
        <n v="28.58"/>
        <n v="28.59"/>
        <n v="28.6"/>
        <n v="28.63"/>
        <n v="28.64"/>
        <n v="28.65"/>
        <n v="28.66"/>
        <n v="28.68"/>
        <n v="28.7"/>
        <n v="28.71"/>
        <n v="28.72"/>
        <n v="28.73"/>
        <n v="28.75"/>
        <n v="28.76"/>
        <n v="28.77"/>
        <n v="28.78"/>
        <n v="28.79"/>
        <n v="28.8"/>
        <n v="28.81"/>
        <n v="28.82"/>
        <n v="28.83"/>
        <n v="28.84"/>
        <n v="28.85"/>
        <n v="28.86"/>
        <n v="28.87"/>
        <n v="28.88"/>
        <n v="28.9"/>
        <n v="28.91"/>
        <n v="28.92"/>
        <n v="28.94"/>
        <n v="28.96"/>
        <n v="28.97"/>
        <n v="28.98"/>
        <n v="29"/>
        <n v="29.03"/>
        <n v="29.05"/>
        <n v="29.08"/>
        <n v="29.1"/>
        <n v="29.11"/>
        <n v="29.12"/>
        <n v="29.14"/>
        <n v="29.16"/>
        <n v="29.18"/>
        <n v="29.19"/>
        <n v="29.2"/>
        <n v="29.21"/>
        <n v="29.22"/>
        <n v="29.23"/>
        <n v="29.24"/>
        <n v="29.25"/>
        <n v="29.26"/>
        <n v="29.28"/>
        <n v="29.29"/>
        <n v="29.32"/>
        <n v="29.33"/>
        <n v="29.34"/>
        <n v="29.36"/>
        <n v="29.37"/>
        <n v="29.38"/>
        <n v="29.39"/>
        <n v="29.4"/>
        <n v="29.41"/>
        <n v="29.42"/>
        <n v="29.44"/>
        <n v="29.45"/>
        <n v="29.46"/>
        <n v="29.48"/>
        <n v="29.49"/>
        <n v="29.5"/>
        <n v="29.51"/>
        <n v="29.52"/>
        <n v="29.53"/>
        <n v="29.55"/>
        <n v="29.56"/>
        <n v="29.57"/>
        <n v="29.58"/>
        <n v="29.6"/>
        <n v="29.61"/>
        <n v="29.62"/>
        <n v="29.63"/>
        <n v="29.64"/>
        <n v="29.65"/>
        <n v="29.66"/>
        <n v="29.67"/>
        <n v="29.68"/>
        <n v="29.7"/>
        <n v="29.71"/>
        <n v="29.73"/>
        <n v="29.75"/>
        <n v="29.76"/>
        <n v="29.77"/>
        <n v="29.78"/>
        <n v="29.79"/>
        <n v="29.8"/>
        <n v="29.82"/>
        <n v="29.83"/>
        <n v="29.84"/>
        <n v="29.85"/>
        <n v="29.88"/>
        <n v="29.89"/>
        <n v="29.9"/>
        <n v="29.91"/>
        <n v="29.92"/>
        <n v="29.94"/>
        <n v="29.95"/>
        <n v="29.96"/>
        <n v="29.97"/>
        <n v="29.98"/>
        <n v="30"/>
        <n v="30.01"/>
        <n v="30.02"/>
        <n v="30.03"/>
        <n v="30.04"/>
        <n v="30.05"/>
        <n v="30.06"/>
        <n v="30.07"/>
        <n v="30.08"/>
        <n v="30.09"/>
        <n v="30.1"/>
        <n v="30.11"/>
        <n v="30.12"/>
        <n v="30.13"/>
        <n v="30.14"/>
        <n v="30.16"/>
        <n v="30.17"/>
        <n v="30.18"/>
        <n v="30.2"/>
        <n v="30.22"/>
        <n v="30.24"/>
        <n v="30.25"/>
        <n v="30.26"/>
        <n v="30.27"/>
        <n v="30.28"/>
        <n v="30.29"/>
        <n v="30.3"/>
        <n v="30.31"/>
        <n v="30.32"/>
        <n v="30.35"/>
        <n v="30.36"/>
        <n v="30.37"/>
        <n v="30.38"/>
        <n v="30.39"/>
        <n v="30.4"/>
        <n v="30.41"/>
        <n v="30.42"/>
        <n v="30.43"/>
        <n v="30.44"/>
        <n v="30.45"/>
        <n v="30.46"/>
        <n v="30.47"/>
        <n v="30.49"/>
        <n v="30.5"/>
        <n v="30.52"/>
        <n v="30.54"/>
        <n v="30.57"/>
        <n v="30.6"/>
        <n v="30.61"/>
        <n v="30.62"/>
        <n v="30.63"/>
        <n v="30.64"/>
        <n v="30.65"/>
        <n v="30.66"/>
        <n v="30.67"/>
        <n v="30.68"/>
        <n v="30.69"/>
        <n v="30.7"/>
        <n v="30.72"/>
        <n v="30.73"/>
        <n v="30.74"/>
        <n v="30.75"/>
        <n v="30.76"/>
        <n v="30.78"/>
        <n v="30.79"/>
        <n v="30.8"/>
        <n v="30.81"/>
        <n v="30.82"/>
        <n v="30.83"/>
        <n v="30.85"/>
        <n v="30.86"/>
        <n v="30.88"/>
        <n v="30.89"/>
        <n v="30.9"/>
        <n v="30.91"/>
        <n v="30.92"/>
        <n v="30.94"/>
        <n v="30.95"/>
        <n v="30.97"/>
        <n v="30.98"/>
        <n v="30.99"/>
        <n v="31"/>
        <n v="31.02"/>
        <n v="31.03"/>
        <n v="31.04"/>
        <n v="31.05"/>
        <n v="31.06"/>
        <n v="31.08"/>
        <n v="31.09"/>
        <n v="31.1"/>
        <n v="31.12"/>
        <n v="31.13"/>
        <n v="31.14"/>
        <n v="31.17"/>
        <n v="31.18"/>
        <n v="31.19"/>
        <n v="31.2"/>
        <n v="31.21"/>
        <n v="31.22"/>
        <n v="31.23"/>
        <n v="31.24"/>
        <n v="31.25"/>
        <n v="31.26"/>
        <n v="31.27"/>
        <n v="31.28"/>
        <n v="31.29"/>
        <n v="31.3"/>
        <n v="31.31"/>
        <n v="31.32"/>
        <n v="31.34"/>
        <n v="31.36"/>
        <n v="31.38"/>
        <n v="31.4"/>
        <n v="31.41"/>
        <n v="31.42"/>
        <n v="31.44"/>
        <n v="31.46"/>
        <n v="31.48"/>
        <n v="31.5"/>
        <n v="31.51"/>
        <n v="31.52"/>
        <n v="31.54"/>
        <n v="31.55"/>
        <n v="31.58"/>
        <n v="31.61"/>
        <n v="31.62"/>
        <n v="31.63"/>
        <n v="31.64"/>
        <n v="31.65"/>
        <n v="31.67"/>
        <n v="31.68"/>
        <n v="31.69"/>
        <n v="31.7"/>
        <n v="31.71"/>
        <n v="31.72"/>
        <n v="31.73"/>
        <n v="31.74"/>
        <n v="31.75"/>
        <n v="31.76"/>
        <n v="31.78"/>
        <n v="31.8"/>
        <n v="31.81"/>
        <n v="31.82"/>
        <n v="31.83"/>
        <n v="31.84"/>
        <n v="31.85"/>
        <n v="31.88"/>
        <n v="31.89"/>
        <n v="31.9"/>
        <n v="31.91"/>
        <n v="31.92"/>
        <n v="31.95"/>
        <n v="31.96"/>
        <n v="31.97"/>
        <n v="31.99"/>
        <n v="32"/>
        <n v="32.020000000000003"/>
        <n v="32.049999999999997"/>
        <n v="32.08"/>
        <n v="32.090000000000003"/>
        <n v="32.1"/>
        <n v="32.11"/>
        <n v="32.119999999999997"/>
        <n v="32.130000000000003"/>
        <n v="32.14"/>
        <n v="32.15"/>
        <n v="32.159999999999997"/>
        <n v="32.200000000000003"/>
        <n v="32.21"/>
        <n v="32.22"/>
        <n v="32.229999999999997"/>
        <n v="32.25"/>
        <n v="32.270000000000003"/>
        <n v="32.28"/>
        <n v="32.29"/>
        <n v="32.299999999999997"/>
        <n v="32.32"/>
        <n v="32.33"/>
        <n v="32.35"/>
        <n v="32.36"/>
        <n v="32.380000000000003"/>
        <n v="32.39"/>
        <n v="32.4"/>
        <n v="32.409999999999997"/>
        <n v="32.42"/>
        <n v="32.43"/>
        <n v="32.44"/>
        <n v="32.450000000000003"/>
        <n v="32.47"/>
        <n v="32.479999999999997"/>
        <n v="32.5"/>
        <n v="32.520000000000003"/>
        <n v="32.56"/>
        <n v="32.57"/>
        <n v="32.619999999999997"/>
        <n v="32.64"/>
        <n v="32.67"/>
        <n v="32.68"/>
        <n v="32.69"/>
        <n v="32.700000000000003"/>
        <n v="32.72"/>
        <n v="32.729999999999997"/>
        <n v="32.74"/>
        <n v="32.75"/>
        <n v="32.76"/>
        <n v="32.78"/>
        <n v="32.79"/>
        <n v="32.799999999999997"/>
        <n v="32.81"/>
        <n v="32.82"/>
        <n v="32.840000000000003"/>
        <n v="32.85"/>
        <n v="32.86"/>
        <n v="32.880000000000003"/>
        <n v="32.89"/>
        <n v="32.9"/>
        <n v="32.909999999999997"/>
        <n v="32.92"/>
        <n v="32.93"/>
        <n v="32.94"/>
        <n v="32.950000000000003"/>
        <n v="32.96"/>
        <n v="32.97"/>
        <n v="32.979999999999997"/>
        <n v="33"/>
        <n v="33.01"/>
        <n v="33.03"/>
        <n v="33.04"/>
        <n v="33.06"/>
        <n v="33.08"/>
        <n v="33.1"/>
        <n v="33.11"/>
        <n v="33.119999999999997"/>
        <n v="33.14"/>
        <n v="33.15"/>
        <n v="33.159999999999997"/>
        <n v="33.19"/>
        <n v="33.200000000000003"/>
        <n v="33.22"/>
        <n v="33.24"/>
        <n v="33.25"/>
        <n v="33.26"/>
        <n v="33.270000000000003"/>
        <n v="33.28"/>
        <n v="33.29"/>
        <n v="33.299999999999997"/>
        <n v="33.32"/>
        <n v="33.340000000000003"/>
        <n v="33.35"/>
        <n v="33.36"/>
        <n v="33.369999999999997"/>
        <n v="33.380000000000003"/>
        <n v="33.39"/>
        <n v="33.409999999999997"/>
        <n v="33.42"/>
        <n v="33.43"/>
        <n v="33.44"/>
        <n v="33.450000000000003"/>
        <n v="33.47"/>
        <n v="33.479999999999997"/>
        <n v="33.5"/>
        <n v="33.51"/>
        <n v="33.520000000000003"/>
        <n v="33.54"/>
        <n v="33.57"/>
        <n v="33.58"/>
        <n v="33.590000000000003"/>
        <n v="33.6"/>
        <n v="33.61"/>
        <n v="33.619999999999997"/>
        <n v="33.630000000000003"/>
        <n v="33.64"/>
        <n v="33.65"/>
        <n v="33.659999999999997"/>
        <n v="33.67"/>
        <n v="33.69"/>
        <n v="33.700000000000003"/>
        <n v="33.74"/>
        <n v="33.75"/>
        <n v="33.76"/>
        <n v="33.770000000000003"/>
        <n v="33.79"/>
        <n v="33.799999999999997"/>
        <n v="33.82"/>
        <n v="33.840000000000003"/>
        <n v="33.85"/>
        <n v="33.86"/>
        <n v="33.880000000000003"/>
        <n v="33.9"/>
        <n v="33.909999999999997"/>
        <n v="33.92"/>
        <n v="33.93"/>
        <n v="33.94"/>
        <n v="33.950000000000003"/>
        <n v="33.97"/>
        <n v="33.99"/>
        <n v="34"/>
        <n v="34.01"/>
        <n v="34.020000000000003"/>
        <n v="34.049999999999997"/>
        <n v="34.06"/>
        <n v="34.08"/>
        <n v="34.090000000000003"/>
        <n v="34.1"/>
        <n v="34.11"/>
        <n v="34.119999999999997"/>
        <n v="34.130000000000003"/>
        <n v="34.14"/>
        <n v="34.15"/>
        <n v="34.159999999999997"/>
        <n v="34.18"/>
        <n v="34.200000000000003"/>
        <n v="34.21"/>
        <n v="34.22"/>
        <n v="34.24"/>
        <n v="34.25"/>
        <n v="34.270000000000003"/>
        <n v="34.28"/>
        <n v="34.29"/>
        <n v="34.299999999999997"/>
        <n v="34.32"/>
        <n v="34.33"/>
        <n v="34.340000000000003"/>
        <n v="34.35"/>
        <n v="34.36"/>
        <n v="34.4"/>
        <n v="34.409999999999997"/>
        <n v="34.42"/>
        <n v="34.43"/>
        <n v="34.44"/>
        <n v="34.46"/>
        <n v="34.47"/>
        <n v="34.479999999999997"/>
        <n v="34.49"/>
        <n v="34.5"/>
        <n v="34.54"/>
        <n v="34.549999999999997"/>
        <n v="34.57"/>
        <n v="34.58"/>
        <n v="34.590000000000003"/>
        <n v="34.6"/>
        <n v="34.61"/>
        <n v="34.619999999999997"/>
        <n v="34.630000000000003"/>
        <n v="34.64"/>
        <n v="34.65"/>
        <n v="34.659999999999997"/>
        <n v="34.67"/>
        <n v="34.68"/>
        <n v="34.700000000000003"/>
        <n v="34.729999999999997"/>
        <n v="34.75"/>
        <n v="34.76"/>
        <n v="34.770000000000003"/>
        <n v="34.78"/>
        <n v="34.799999999999997"/>
        <n v="34.82"/>
        <n v="34.83"/>
        <n v="34.840000000000003"/>
        <n v="34.85"/>
        <n v="34.86"/>
        <n v="34.880000000000003"/>
        <n v="34.89"/>
        <n v="34.9"/>
        <n v="34.909999999999997"/>
        <n v="34.92"/>
        <n v="34.94"/>
        <n v="34.96"/>
        <n v="34.97"/>
        <n v="34.979999999999997"/>
        <n v="35"/>
        <n v="35.01"/>
        <n v="35.020000000000003"/>
        <n v="35.03"/>
        <n v="35.04"/>
        <n v="35.049999999999997"/>
        <n v="35.06"/>
        <n v="35.07"/>
        <n v="35.08"/>
        <n v="35.090000000000003"/>
        <n v="35.1"/>
        <n v="35.11"/>
        <n v="35.119999999999997"/>
        <n v="35.130000000000003"/>
        <n v="35.14"/>
        <n v="35.15"/>
        <n v="35.200000000000003"/>
        <n v="35.21"/>
        <n v="35.229999999999997"/>
        <n v="35.25"/>
        <n v="35.26"/>
        <n v="35.270000000000003"/>
        <n v="35.29"/>
        <n v="35.299999999999997"/>
        <n v="35.32"/>
        <n v="35.33"/>
        <n v="35.340000000000003"/>
        <n v="35.35"/>
        <n v="35.36"/>
        <n v="35.369999999999997"/>
        <n v="35.380000000000003"/>
        <n v="35.39"/>
        <n v="35.4"/>
        <n v="35.42"/>
        <n v="35.44"/>
        <n v="35.450000000000003"/>
        <n v="35.46"/>
        <n v="35.47"/>
        <n v="35.479999999999997"/>
        <n v="35.49"/>
        <n v="35.5"/>
        <n v="35.51"/>
        <n v="35.520000000000003"/>
        <n v="35.53"/>
        <n v="35.54"/>
        <n v="35.549999999999997"/>
        <n v="35.56"/>
        <n v="35.58"/>
        <n v="35.6"/>
        <n v="35.61"/>
        <n v="35.619999999999997"/>
        <n v="35.630000000000003"/>
        <n v="35.64"/>
        <n v="35.65"/>
        <n v="35.67"/>
        <n v="35.68"/>
        <n v="35.700000000000003"/>
        <n v="35.71"/>
        <n v="35.72"/>
        <n v="35.729999999999997"/>
        <n v="35.74"/>
        <n v="35.75"/>
        <n v="35.76"/>
        <n v="35.79"/>
        <n v="35.799999999999997"/>
        <n v="35.81"/>
        <n v="35.82"/>
        <n v="35.83"/>
        <n v="35.840000000000003"/>
        <n v="35.85"/>
        <n v="35.86"/>
        <n v="35.880000000000003"/>
        <n v="35.89"/>
        <n v="35.9"/>
        <n v="35.909999999999997"/>
        <n v="35.92"/>
        <n v="35.94"/>
        <n v="35.950000000000003"/>
        <n v="35.96"/>
        <n v="35.97"/>
        <n v="35.979999999999997"/>
        <n v="35.99"/>
        <n v="36"/>
        <n v="36.01"/>
        <n v="36.020000000000003"/>
        <n v="36.03"/>
        <n v="36.04"/>
        <n v="36.07"/>
        <n v="36.090000000000003"/>
        <n v="36.1"/>
        <n v="36.11"/>
        <n v="36.119999999999997"/>
        <n v="36.130000000000003"/>
        <n v="36.14"/>
        <n v="36.17"/>
        <n v="36.19"/>
        <n v="36.200000000000003"/>
        <n v="36.22"/>
        <n v="36.229999999999997"/>
        <n v="36.24"/>
        <n v="36.25"/>
        <n v="36.26"/>
        <n v="36.270000000000003"/>
        <n v="36.29"/>
        <n v="36.31"/>
        <n v="36.32"/>
        <n v="36.33"/>
        <n v="36.340000000000003"/>
        <n v="36.36"/>
        <n v="36.380000000000003"/>
        <n v="36.4"/>
        <n v="36.409999999999997"/>
        <n v="36.42"/>
        <n v="36.43"/>
        <n v="36.46"/>
        <n v="36.479999999999997"/>
        <n v="36.5"/>
        <n v="36.51"/>
        <n v="36.520000000000003"/>
        <n v="36.53"/>
        <n v="36.54"/>
        <n v="36.56"/>
        <n v="36.57"/>
        <n v="36.590000000000003"/>
        <n v="36.6"/>
        <n v="36.61"/>
        <n v="36.619999999999997"/>
        <n v="36.630000000000003"/>
        <n v="36.64"/>
        <n v="36.659999999999997"/>
        <n v="36.67"/>
        <n v="36.68"/>
        <n v="36.69"/>
        <n v="36.700000000000003"/>
        <n v="36.72"/>
        <n v="36.729999999999997"/>
        <n v="36.74"/>
        <n v="36.75"/>
        <n v="36.76"/>
        <n v="36.770000000000003"/>
        <n v="36.79"/>
        <n v="36.799999999999997"/>
        <n v="36.82"/>
        <n v="36.83"/>
        <n v="36.840000000000003"/>
        <n v="36.85"/>
        <n v="36.86"/>
        <n v="36.869999999999997"/>
        <n v="36.880000000000003"/>
        <n v="36.89"/>
        <n v="36.909999999999997"/>
        <n v="36.92"/>
        <n v="36.94"/>
        <n v="36.950000000000003"/>
        <n v="36.96"/>
        <n v="36.97"/>
        <n v="36.979999999999997"/>
        <n v="36.99"/>
        <n v="37"/>
        <n v="37.03"/>
        <n v="37.049999999999997"/>
        <n v="37.06"/>
        <n v="37.07"/>
        <n v="37.090000000000003"/>
        <n v="37.1"/>
        <n v="37.11"/>
        <n v="37.119999999999997"/>
        <n v="37.15"/>
        <n v="37.159999999999997"/>
        <n v="37.17"/>
        <n v="37.18"/>
        <n v="37.19"/>
        <n v="37.200000000000003"/>
        <n v="37.22"/>
        <n v="37.25"/>
        <n v="37.28"/>
        <n v="37.29"/>
        <n v="37.299999999999997"/>
        <n v="37.32"/>
        <n v="37.33"/>
        <n v="37.340000000000003"/>
        <n v="37.35"/>
        <n v="37.36"/>
        <n v="37.380000000000003"/>
        <n v="37.4"/>
        <n v="37.409999999999997"/>
        <n v="37.42"/>
        <n v="37.44"/>
        <n v="37.450000000000003"/>
        <n v="37.46"/>
        <n v="37.479999999999997"/>
        <n v="37.49"/>
        <n v="37.5"/>
        <n v="37.51"/>
        <n v="37.53"/>
        <n v="37.54"/>
        <n v="37.56"/>
        <n v="37.57"/>
        <n v="37.58"/>
        <n v="37.6"/>
        <n v="37.61"/>
        <n v="37.619999999999997"/>
        <n v="37.64"/>
        <n v="37.659999999999997"/>
        <n v="37.67"/>
        <n v="37.69"/>
        <n v="37.700000000000003"/>
        <n v="37.71"/>
        <n v="37.75"/>
        <n v="37.76"/>
        <n v="37.770000000000003"/>
        <n v="37.78"/>
        <n v="37.79"/>
        <n v="37.799999999999997"/>
        <n v="37.82"/>
        <n v="37.83"/>
        <n v="37.840000000000003"/>
        <n v="37.85"/>
        <n v="37.86"/>
        <n v="37.869999999999997"/>
        <n v="37.880000000000003"/>
        <n v="37.89"/>
        <n v="37.9"/>
        <n v="37.909999999999997"/>
        <n v="37.92"/>
        <n v="37.950000000000003"/>
        <n v="37.96"/>
        <n v="37.97"/>
        <n v="37.979999999999997"/>
        <n v="37.99"/>
        <n v="38"/>
        <n v="38.020000000000003"/>
        <n v="38.03"/>
        <n v="38.04"/>
        <n v="38.049999999999997"/>
        <n v="38.08"/>
        <n v="38.1"/>
        <n v="38.11"/>
        <n v="38.119999999999997"/>
        <n v="38.130000000000003"/>
        <n v="38.14"/>
        <n v="38.15"/>
        <n v="38.159999999999997"/>
        <n v="38.19"/>
        <n v="38.200000000000003"/>
        <n v="38.229999999999997"/>
        <n v="38.25"/>
        <n v="38.26"/>
        <n v="38.28"/>
        <n v="38.29"/>
        <n v="38.31"/>
        <n v="38.32"/>
        <n v="38.340000000000003"/>
        <n v="38.35"/>
        <n v="38.36"/>
        <n v="38.380000000000003"/>
        <n v="38.39"/>
        <n v="38.4"/>
        <n v="38.409999999999997"/>
        <n v="38.42"/>
        <n v="38.44"/>
        <n v="38.450000000000003"/>
        <n v="38.47"/>
        <n v="38.479999999999997"/>
        <n v="38.49"/>
        <n v="38.5"/>
        <n v="38.51"/>
        <n v="38.520000000000003"/>
        <n v="38.53"/>
        <n v="38.56"/>
        <n v="38.57"/>
        <n v="38.58"/>
        <n v="38.590000000000003"/>
        <n v="38.6"/>
        <n v="38.61"/>
        <n v="38.619999999999997"/>
        <n v="38.64"/>
        <n v="38.659999999999997"/>
        <n v="38.67"/>
        <n v="38.68"/>
        <n v="38.69"/>
        <n v="38.700000000000003"/>
        <n v="38.72"/>
        <n v="38.729999999999997"/>
        <n v="38.74"/>
        <n v="38.75"/>
        <n v="38.76"/>
        <n v="38.770000000000003"/>
        <n v="38.78"/>
        <n v="38.79"/>
        <n v="38.799999999999997"/>
        <n v="38.82"/>
        <n v="38.840000000000003"/>
        <n v="38.85"/>
        <n v="38.86"/>
        <n v="38.869999999999997"/>
        <n v="38.880000000000003"/>
        <n v="38.909999999999997"/>
        <n v="38.92"/>
        <n v="38.93"/>
        <n v="38.96"/>
        <n v="38.97"/>
        <n v="38.979999999999997"/>
        <n v="39"/>
        <n v="39.03"/>
        <n v="39.04"/>
        <n v="39.049999999999997"/>
        <n v="39.06"/>
        <n v="39.08"/>
        <n v="39.119999999999997"/>
        <n v="39.130000000000003"/>
        <n v="39.159999999999997"/>
        <n v="39.18"/>
        <n v="39.200000000000003"/>
        <n v="39.229999999999997"/>
        <n v="39.24"/>
        <n v="39.25"/>
        <n v="39.26"/>
        <n v="39.28"/>
        <n v="39.29"/>
        <n v="39.299999999999997"/>
        <n v="39.31"/>
        <n v="39.36"/>
        <n v="39.369999999999997"/>
        <n v="39.380000000000003"/>
        <n v="39.4"/>
        <n v="39.409999999999997"/>
        <n v="39.42"/>
        <n v="39.44"/>
        <n v="39.450000000000003"/>
        <n v="39.46"/>
        <n v="39.479999999999997"/>
        <n v="39.49"/>
        <n v="39.5"/>
        <n v="39.51"/>
        <n v="39.590000000000003"/>
        <n v="39.61"/>
        <n v="39.619999999999997"/>
        <n v="39.659999999999997"/>
        <n v="39.68"/>
        <n v="39.69"/>
        <n v="39.700000000000003"/>
        <n v="39.72"/>
        <n v="39.729999999999997"/>
        <n v="39.74"/>
        <n v="39.75"/>
        <n v="39.76"/>
        <n v="39.79"/>
        <n v="39.799999999999997"/>
        <n v="39.81"/>
        <n v="39.82"/>
        <n v="39.83"/>
        <n v="39.840000000000003"/>
        <n v="39.85"/>
        <n v="39.86"/>
        <n v="39.869999999999997"/>
        <n v="39.880000000000003"/>
        <n v="39.89"/>
        <n v="39.9"/>
        <n v="39.92"/>
        <n v="39.93"/>
        <n v="39.94"/>
        <n v="39.96"/>
        <n v="39.97"/>
        <n v="39.979999999999997"/>
        <n v="39.99"/>
        <n v="40"/>
        <n v="40.01"/>
        <n v="40.020000000000003"/>
        <n v="40.04"/>
        <n v="40.06"/>
        <n v="40.07"/>
        <n v="40.08"/>
        <n v="40.090000000000003"/>
        <n v="40.1"/>
        <n v="40.119999999999997"/>
        <n v="40.14"/>
        <n v="40.15"/>
        <n v="40.159999999999997"/>
        <n v="40.17"/>
        <n v="40.18"/>
        <n v="40.200000000000003"/>
        <n v="40.22"/>
        <n v="40.229999999999997"/>
        <n v="40.24"/>
        <n v="40.25"/>
        <n v="40.299999999999997"/>
        <n v="40.32"/>
        <n v="40.35"/>
        <n v="40.380000000000003"/>
        <n v="40.39"/>
        <n v="40.409999999999997"/>
        <n v="40.42"/>
        <n v="40.43"/>
        <n v="40.44"/>
        <n v="40.450000000000003"/>
        <n v="40.47"/>
        <n v="40.479999999999997"/>
        <n v="40.5"/>
        <n v="40.51"/>
        <n v="40.53"/>
        <n v="40.549999999999997"/>
        <n v="40.56"/>
        <n v="40.58"/>
        <n v="40.6"/>
        <n v="40.61"/>
        <n v="40.619999999999997"/>
        <n v="40.64"/>
        <n v="40.659999999999997"/>
        <n v="40.68"/>
        <n v="40.700000000000003"/>
        <n v="40.71"/>
        <n v="40.72"/>
        <n v="40.729999999999997"/>
        <n v="40.74"/>
        <n v="40.75"/>
        <n v="40.76"/>
        <n v="40.770000000000003"/>
        <n v="40.78"/>
        <n v="40.79"/>
        <n v="40.799999999999997"/>
        <n v="40.82"/>
        <n v="40.83"/>
        <n v="40.840000000000003"/>
        <n v="40.85"/>
        <n v="40.86"/>
        <n v="40.880000000000003"/>
        <n v="40.89"/>
        <n v="40.9"/>
        <n v="40.92"/>
        <n v="40.96"/>
        <n v="40.97"/>
        <n v="40.98"/>
        <n v="40.99"/>
        <n v="41"/>
        <n v="41.01"/>
        <n v="41.02"/>
        <n v="41.03"/>
        <n v="41.04"/>
        <n v="41.05"/>
        <n v="41.09"/>
        <n v="41.1"/>
        <n v="41.11"/>
        <n v="41.12"/>
        <n v="41.13"/>
        <n v="41.2"/>
        <n v="41.21"/>
        <n v="41.24"/>
        <n v="41.25"/>
        <n v="41.26"/>
        <n v="41.31"/>
        <n v="41.32"/>
        <n v="41.33"/>
        <n v="41.34"/>
        <n v="41.36"/>
        <n v="41.37"/>
        <n v="41.38"/>
        <n v="41.39"/>
        <n v="41.4"/>
        <n v="41.41"/>
        <n v="41.42"/>
        <n v="41.43"/>
        <n v="41.44"/>
        <n v="41.45"/>
        <n v="41.46"/>
        <n v="41.47"/>
        <n v="41.49"/>
        <n v="41.5"/>
        <n v="41.51"/>
        <n v="41.52"/>
        <n v="41.53"/>
        <n v="41.54"/>
        <n v="41.56"/>
        <n v="41.58"/>
        <n v="41.59"/>
        <n v="41.6"/>
        <n v="41.62"/>
        <n v="41.63"/>
        <n v="41.65"/>
        <n v="41.66"/>
        <n v="41.68"/>
        <n v="41.69"/>
        <n v="41.7"/>
        <n v="41.72"/>
        <n v="41.74"/>
        <n v="41.75"/>
        <n v="41.76"/>
        <n v="41.77"/>
        <n v="41.78"/>
        <n v="41.79"/>
        <n v="41.8"/>
        <n v="41.81"/>
        <n v="41.82"/>
        <n v="41.84"/>
        <n v="41.85"/>
        <n v="41.88"/>
        <n v="41.92"/>
        <n v="41.94"/>
        <n v="41.96"/>
        <n v="41.98"/>
        <n v="41.99"/>
        <n v="42"/>
        <n v="42.02"/>
        <n v="42.03"/>
        <n v="42.05"/>
        <n v="42.06"/>
        <n v="42.07"/>
        <n v="42.08"/>
        <n v="42.09"/>
        <n v="42.12"/>
        <n v="42.14"/>
        <n v="42.15"/>
        <n v="42.17"/>
        <n v="42.18"/>
        <n v="42.2"/>
        <n v="42.21"/>
        <n v="42.22"/>
        <n v="42.23"/>
        <n v="42.24"/>
        <n v="42.25"/>
        <n v="42.27"/>
        <n v="42.29"/>
        <n v="42.34"/>
        <n v="42.35"/>
        <n v="42.36"/>
        <n v="42.38"/>
        <n v="42.4"/>
        <n v="42.42"/>
        <n v="42.43"/>
        <n v="42.45"/>
        <n v="42.47"/>
        <n v="42.48"/>
        <n v="42.49"/>
        <n v="42.5"/>
        <n v="42.55"/>
        <n v="42.56"/>
        <n v="42.57"/>
        <n v="42.58"/>
        <n v="42.59"/>
        <n v="42.6"/>
        <n v="42.61"/>
        <n v="42.62"/>
        <n v="42.63"/>
        <n v="42.64"/>
        <n v="42.66"/>
        <n v="42.67"/>
        <n v="42.68"/>
        <n v="42.69"/>
        <n v="42.72"/>
        <n v="42.75"/>
        <n v="42.76"/>
        <n v="42.78"/>
        <n v="42.79"/>
        <n v="42.8"/>
        <n v="42.82"/>
        <n v="42.83"/>
        <n v="42.84"/>
        <n v="42.85"/>
        <n v="42.86"/>
        <n v="42.87"/>
        <n v="42.88"/>
        <n v="42.91"/>
        <n v="42.92"/>
        <n v="42.93"/>
        <n v="42.94"/>
        <n v="42.96"/>
        <n v="42.97"/>
        <n v="42.99"/>
        <n v="43"/>
        <n v="43.04"/>
        <n v="43.07"/>
        <n v="43.1"/>
        <n v="43.11"/>
        <n v="43.12"/>
        <n v="43.14"/>
        <n v="43.16"/>
        <n v="43.17"/>
        <n v="43.18"/>
        <n v="43.19"/>
        <n v="43.2"/>
        <n v="43.21"/>
        <n v="43.23"/>
        <n v="43.24"/>
        <n v="43.25"/>
        <n v="43.27"/>
        <n v="43.28"/>
        <n v="43.29"/>
        <n v="43.3"/>
        <n v="43.32"/>
        <n v="43.33"/>
        <n v="43.36"/>
        <n v="43.38"/>
        <n v="43.39"/>
        <n v="43.4"/>
        <n v="43.41"/>
        <n v="43.42"/>
        <n v="43.43"/>
        <n v="43.44"/>
        <n v="43.45"/>
        <n v="43.46"/>
        <n v="43.47"/>
        <n v="43.48"/>
        <n v="43.5"/>
        <n v="43.51"/>
        <n v="43.52"/>
        <n v="43.55"/>
        <n v="43.58"/>
        <n v="43.59"/>
        <n v="43.63"/>
        <n v="43.64"/>
        <n v="43.67"/>
        <n v="43.68"/>
        <n v="43.7"/>
        <n v="43.72"/>
        <n v="43.73"/>
        <n v="43.74"/>
        <n v="43.75"/>
        <n v="43.76"/>
        <n v="43.78"/>
        <n v="43.8"/>
        <n v="43.81"/>
        <n v="43.82"/>
        <n v="43.84"/>
        <n v="43.85"/>
        <n v="43.87"/>
        <n v="43.88"/>
        <n v="43.9"/>
        <n v="43.91"/>
        <n v="43.92"/>
        <n v="43.93"/>
        <n v="43.94"/>
        <n v="43.96"/>
        <n v="43.98"/>
        <n v="44"/>
        <n v="44.01"/>
        <n v="44.02"/>
        <n v="44.03"/>
        <n v="44.04"/>
        <n v="44.05"/>
        <n v="44.06"/>
        <n v="44.08"/>
        <n v="44.09"/>
        <n v="44.1"/>
        <n v="44.11"/>
        <n v="44.12"/>
        <n v="44.15"/>
        <n v="44.19"/>
        <n v="44.2"/>
        <n v="44.21"/>
        <n v="44.22"/>
        <n v="44.24"/>
        <n v="44.25"/>
        <n v="44.26"/>
        <n v="44.28"/>
        <n v="44.29"/>
        <n v="44.3"/>
        <n v="44.32"/>
        <n v="44.35"/>
        <n v="44.36"/>
        <n v="44.37"/>
        <n v="44.39"/>
        <n v="44.4"/>
        <n v="44.42"/>
        <n v="44.43"/>
        <n v="44.44"/>
        <n v="44.45"/>
        <n v="44.46"/>
        <n v="44.47"/>
        <n v="44.48"/>
        <n v="44.49"/>
        <n v="44.5"/>
        <n v="44.52"/>
        <n v="44.53"/>
        <n v="44.54"/>
        <n v="44.55"/>
        <n v="44.56"/>
        <n v="44.58"/>
        <n v="44.61"/>
        <n v="44.62"/>
        <n v="44.63"/>
        <n v="44.64"/>
        <n v="44.65"/>
        <n v="44.66"/>
        <n v="44.67"/>
        <n v="44.68"/>
        <n v="44.71"/>
        <n v="44.72"/>
        <n v="44.73"/>
        <n v="44.75"/>
        <n v="44.76"/>
        <n v="44.77"/>
        <n v="44.78"/>
        <n v="44.79"/>
        <n v="44.8"/>
        <n v="44.81"/>
        <n v="44.82"/>
        <n v="44.83"/>
        <n v="44.84"/>
        <n v="44.85"/>
        <n v="44.86"/>
        <n v="44.88"/>
        <n v="44.9"/>
        <n v="44.91"/>
        <n v="44.92"/>
        <n v="44.93"/>
        <n v="44.94"/>
        <n v="44.95"/>
        <n v="44.96"/>
        <n v="44.97"/>
        <n v="44.99"/>
        <n v="45"/>
        <n v="45.02"/>
        <n v="45.03"/>
        <n v="45.04"/>
        <n v="45.05"/>
        <n v="45.06"/>
        <n v="45.08"/>
        <n v="45.12"/>
        <n v="45.14"/>
        <n v="45.16"/>
        <n v="45.19"/>
        <n v="45.2"/>
        <n v="45.21"/>
        <n v="45.22"/>
        <n v="45.24"/>
        <n v="45.25"/>
        <n v="45.26"/>
        <n v="45.27"/>
        <n v="45.28"/>
        <n v="45.29"/>
        <n v="45.31"/>
        <n v="45.33"/>
        <n v="45.36"/>
        <n v="45.4"/>
        <n v="45.41"/>
        <n v="45.42"/>
        <n v="45.43"/>
        <n v="45.44"/>
        <n v="45.46"/>
        <n v="45.47"/>
        <n v="45.48"/>
        <n v="45.49"/>
        <n v="45.5"/>
        <n v="45.51"/>
        <n v="45.52"/>
        <n v="45.53"/>
        <n v="45.54"/>
        <n v="45.56"/>
        <n v="45.57"/>
        <n v="45.59"/>
        <n v="45.6"/>
        <n v="45.61"/>
        <n v="45.62"/>
        <n v="45.64"/>
        <n v="45.65"/>
        <n v="45.68"/>
        <n v="45.69"/>
        <n v="45.7"/>
        <n v="45.73"/>
        <n v="45.74"/>
        <n v="45.75"/>
        <n v="45.76"/>
        <n v="45.77"/>
        <n v="45.78"/>
        <n v="45.8"/>
        <n v="45.81"/>
        <n v="45.82"/>
        <n v="45.83"/>
        <n v="45.84"/>
        <n v="45.85"/>
        <n v="45.86"/>
        <n v="45.87"/>
        <n v="45.88"/>
        <n v="45.89"/>
        <n v="45.9"/>
        <n v="45.91"/>
        <n v="45.92"/>
        <n v="45.93"/>
        <n v="45.94"/>
        <n v="45.95"/>
        <n v="45.96"/>
        <n v="45.97"/>
        <n v="45.98"/>
        <n v="46"/>
        <n v="46.01"/>
        <n v="46.02"/>
        <n v="46.04"/>
        <n v="46.06"/>
        <n v="46.08"/>
        <n v="46.09"/>
        <n v="46.12"/>
        <n v="46.13"/>
        <n v="46.15"/>
        <n v="46.16"/>
        <n v="46.19"/>
        <n v="46.2"/>
        <n v="46.21"/>
        <n v="46.22"/>
        <n v="46.23"/>
        <n v="46.24"/>
        <n v="46.29"/>
        <n v="46.3"/>
        <n v="46.31"/>
        <n v="46.34"/>
        <n v="46.35"/>
        <n v="46.36"/>
        <n v="46.37"/>
        <n v="46.38"/>
        <n v="46.4"/>
        <n v="46.42"/>
        <n v="46.43"/>
        <n v="46.44"/>
        <n v="46.46"/>
        <n v="46.49"/>
        <n v="46.5"/>
        <n v="46.53"/>
        <n v="46.54"/>
        <n v="46.55"/>
        <n v="46.56"/>
        <n v="46.58"/>
        <n v="46.59"/>
        <n v="46.6"/>
        <n v="46.61"/>
        <n v="46.63"/>
        <n v="46.64"/>
        <n v="46.66"/>
        <n v="46.67"/>
        <n v="46.68"/>
        <n v="46.69"/>
        <n v="46.71"/>
        <n v="46.72"/>
        <n v="46.73"/>
        <n v="46.74"/>
        <n v="46.75"/>
        <n v="46.76"/>
        <n v="46.77"/>
        <n v="46.78"/>
        <n v="46.79"/>
        <n v="46.8"/>
        <n v="46.82"/>
        <n v="46.84"/>
        <n v="46.86"/>
        <n v="46.88"/>
        <n v="46.89"/>
        <n v="46.9"/>
        <n v="46.91"/>
        <n v="46.92"/>
        <n v="46.93"/>
        <n v="46.94"/>
        <n v="46.97"/>
        <n v="46.98"/>
        <n v="46.99"/>
        <n v="47"/>
        <n v="47.01"/>
        <n v="47.02"/>
        <n v="47.04"/>
        <n v="47.06"/>
        <n v="47.09"/>
        <n v="47.11"/>
        <n v="47.12"/>
        <n v="47.13"/>
        <n v="47.15"/>
        <n v="47.16"/>
        <n v="47.2"/>
        <n v="47.22"/>
        <n v="47.23"/>
        <n v="47.24"/>
        <n v="47.25"/>
        <n v="47.26"/>
        <n v="47.27"/>
        <n v="47.29"/>
        <n v="47.31"/>
        <n v="47.32"/>
        <n v="47.33"/>
        <n v="47.34"/>
        <n v="47.35"/>
        <n v="47.36"/>
        <n v="47.38"/>
        <n v="47.39"/>
        <n v="47.4"/>
        <n v="47.41"/>
        <n v="47.42"/>
        <n v="47.43"/>
        <n v="47.44"/>
        <n v="47.46"/>
        <n v="47.47"/>
        <n v="47.48"/>
        <n v="47.49"/>
        <n v="47.5"/>
        <n v="47.51"/>
        <n v="47.52"/>
        <n v="47.54"/>
        <n v="47.57"/>
        <n v="47.6"/>
        <n v="47.62"/>
        <n v="47.63"/>
        <n v="47.64"/>
        <n v="47.67"/>
        <n v="47.68"/>
        <n v="47.71"/>
        <n v="47.72"/>
        <n v="47.73"/>
        <n v="47.74"/>
        <n v="47.75"/>
        <n v="47.76"/>
        <n v="47.78"/>
        <n v="47.8"/>
        <n v="47.81"/>
        <n v="47.84"/>
        <n v="47.85"/>
        <n v="47.87"/>
        <n v="47.88"/>
        <n v="47.91"/>
        <n v="47.92"/>
        <n v="47.96"/>
        <n v="47.98"/>
        <n v="47.99"/>
        <n v="48"/>
        <n v="48.02"/>
        <n v="48.04"/>
        <n v="48.08"/>
        <n v="48.12"/>
        <n v="48.15"/>
        <n v="48.16"/>
        <n v="48.17"/>
        <n v="48.18"/>
        <n v="48.19"/>
        <n v="48.2"/>
        <n v="48.24"/>
        <n v="48.25"/>
        <n v="48.26"/>
        <n v="48.27"/>
        <n v="48.28"/>
        <n v="48.3"/>
        <n v="48.32"/>
        <n v="48.34"/>
        <n v="48.36"/>
        <n v="48.38"/>
        <n v="48.39"/>
        <n v="48.4"/>
        <n v="48.41"/>
        <n v="48.42"/>
        <n v="48.43"/>
        <n v="48.44"/>
        <n v="48.45"/>
        <n v="48.46"/>
        <n v="48.48"/>
        <n v="48.5"/>
        <n v="48.51"/>
        <n v="48.52"/>
        <n v="48.55"/>
        <n v="48.56"/>
        <n v="48.57"/>
        <n v="48.6"/>
        <n v="48.64"/>
        <n v="48.65"/>
        <n v="48.67"/>
        <n v="48.68"/>
        <n v="48.7"/>
        <n v="48.71"/>
        <n v="48.72"/>
        <n v="48.74"/>
        <n v="48.75"/>
        <n v="48.76"/>
        <n v="48.77"/>
        <n v="48.78"/>
        <n v="48.79"/>
        <n v="48.8"/>
        <n v="48.81"/>
        <n v="48.82"/>
        <n v="48.83"/>
        <n v="48.84"/>
        <n v="48.87"/>
        <n v="48.88"/>
        <n v="48.89"/>
        <n v="48.92"/>
        <n v="48.93"/>
        <n v="48.94"/>
        <n v="48.96"/>
        <n v="48.97"/>
        <n v="48.98"/>
        <n v="49"/>
        <n v="49.01"/>
        <n v="49.02"/>
        <n v="49.04"/>
        <n v="49.05"/>
        <n v="49.07"/>
        <n v="49.08"/>
        <n v="49.1"/>
        <n v="49.11"/>
        <n v="49.12"/>
        <n v="49.14"/>
        <n v="49.16"/>
        <n v="49.17"/>
        <n v="49.18"/>
        <n v="49.2"/>
        <n v="49.22"/>
        <n v="49.23"/>
        <n v="49.24"/>
        <n v="49.25"/>
        <n v="49.26"/>
        <n v="49.3"/>
        <n v="49.31"/>
        <n v="49.32"/>
        <n v="49.33"/>
        <n v="49.34"/>
        <n v="49.36"/>
        <n v="49.38"/>
        <n v="49.39"/>
        <n v="49.4"/>
        <n v="49.42"/>
        <n v="49.46"/>
        <n v="49.47"/>
        <n v="49.48"/>
        <n v="49.5"/>
        <n v="49.51"/>
        <n v="49.52"/>
        <n v="49.54"/>
        <n v="49.55"/>
        <n v="49.56"/>
        <n v="49.58"/>
        <n v="49.6"/>
        <n v="49.62"/>
        <n v="49.63"/>
        <n v="49.64"/>
        <n v="49.65"/>
        <n v="49.66"/>
        <n v="49.68"/>
        <n v="49.7"/>
        <n v="49.71"/>
        <n v="49.72"/>
        <n v="49.74"/>
        <n v="49.75"/>
        <n v="49.76"/>
        <n v="49.77"/>
        <n v="49.78"/>
        <n v="49.79"/>
        <n v="49.8"/>
        <n v="49.81"/>
        <n v="49.82"/>
        <n v="49.83"/>
        <n v="49.84"/>
        <n v="49.85"/>
        <n v="49.86"/>
        <n v="49.87"/>
        <n v="49.88"/>
        <n v="49.9"/>
        <n v="49.91"/>
        <n v="49.92"/>
        <n v="49.94"/>
        <n v="49.95"/>
        <n v="49.96"/>
        <n v="49.97"/>
        <n v="49.98"/>
        <n v="49.99"/>
        <n v="50"/>
        <n v="50.01"/>
        <n v="50.02"/>
        <n v="50.03"/>
        <n v="50.04"/>
        <n v="50.05"/>
        <n v="50.06"/>
        <n v="50.07"/>
        <n v="50.08"/>
        <n v="50.12"/>
        <n v="50.13"/>
        <n v="50.16"/>
        <n v="50.18"/>
        <n v="50.19"/>
        <n v="50.2"/>
        <n v="50.22"/>
        <n v="50.23"/>
        <n v="50.25"/>
        <n v="50.26"/>
        <n v="50.27"/>
        <n v="50.28"/>
        <n v="50.29"/>
        <n v="50.3"/>
        <n v="50.31"/>
        <n v="50.32"/>
        <n v="50.34"/>
        <n v="50.35"/>
        <n v="50.37"/>
        <n v="50.38"/>
        <n v="50.4"/>
        <n v="50.41"/>
        <n v="50.42"/>
        <n v="50.44"/>
        <n v="50.48"/>
        <n v="50.49"/>
        <n v="50.5"/>
        <n v="50.51"/>
        <n v="50.52"/>
        <n v="50.54"/>
        <n v="50.57"/>
        <n v="50.6"/>
        <n v="50.61"/>
        <n v="50.62"/>
        <n v="50.65"/>
        <n v="50.68"/>
        <n v="50.71"/>
        <n v="50.72"/>
        <n v="50.73"/>
        <n v="50.75"/>
        <n v="50.76"/>
        <n v="50.77"/>
        <n v="50.79"/>
        <n v="50.8"/>
        <n v="50.84"/>
        <n v="50.85"/>
        <n v="50.87"/>
        <n v="50.88"/>
        <n v="50.89"/>
        <n v="50.9"/>
        <n v="50.92"/>
        <n v="50.94"/>
        <n v="50.96"/>
        <n v="50.97"/>
        <n v="50.99"/>
        <n v="51"/>
        <n v="51.01"/>
        <n v="51.02"/>
        <n v="51.04"/>
        <n v="51.05"/>
        <n v="51.06"/>
        <n v="51.07"/>
        <n v="51.08"/>
        <n v="51.09"/>
        <n v="51.1"/>
        <n v="51.11"/>
        <n v="51.14"/>
        <n v="51.15"/>
        <n v="51.16"/>
        <n v="51.2"/>
        <n v="51.21"/>
        <n v="51.25"/>
        <n v="51.26"/>
        <n v="51.27"/>
        <n v="51.28"/>
        <n v="51.29"/>
        <n v="51.3"/>
        <n v="51.31"/>
        <n v="51.32"/>
        <n v="51.33"/>
        <n v="51.35"/>
        <n v="51.37"/>
        <n v="51.39"/>
        <n v="51.42"/>
        <n v="51.43"/>
        <n v="51.44"/>
        <n v="51.45"/>
        <n v="51.46"/>
        <n v="51.47"/>
        <n v="51.48"/>
        <n v="51.49"/>
        <n v="51.5"/>
        <n v="51.51"/>
        <n v="51.52"/>
        <n v="51.53"/>
        <n v="51.54"/>
        <n v="51.55"/>
        <n v="51.56"/>
        <n v="51.58"/>
        <n v="51.59"/>
        <n v="51.6"/>
        <n v="51.63"/>
        <n v="51.65"/>
        <n v="51.66"/>
        <n v="51.68"/>
        <n v="51.69"/>
        <n v="51.7"/>
        <n v="51.71"/>
        <n v="51.72"/>
        <n v="51.74"/>
        <n v="51.75"/>
        <n v="51.76"/>
        <n v="51.78"/>
        <n v="51.79"/>
        <n v="51.8"/>
        <n v="51.81"/>
        <n v="51.82"/>
        <n v="51.83"/>
        <n v="51.84"/>
        <n v="51.85"/>
        <n v="51.86"/>
        <n v="51.88"/>
        <n v="51.9"/>
        <n v="51.92"/>
        <n v="51.93"/>
        <n v="51.94"/>
        <n v="51.95"/>
        <n v="51.96"/>
        <n v="51.98"/>
        <n v="52"/>
        <n v="52.02"/>
        <n v="52.03"/>
        <n v="52.04"/>
        <n v="52.05"/>
        <n v="52.06"/>
        <n v="52.08"/>
        <n v="52.09"/>
        <n v="52.11"/>
        <n v="52.13"/>
        <n v="52.14"/>
        <n v="52.16"/>
        <n v="52.17"/>
        <n v="52.2"/>
        <n v="52.21"/>
        <n v="52.22"/>
        <n v="52.23"/>
        <n v="52.24"/>
        <n v="52.25"/>
        <n v="52.26"/>
        <n v="52.29"/>
        <n v="52.3"/>
        <n v="52.31"/>
        <n v="52.33"/>
        <n v="52.34"/>
        <n v="52.35"/>
        <n v="52.36"/>
        <n v="52.37"/>
        <n v="52.38"/>
        <n v="52.39"/>
        <n v="52.4"/>
        <n v="52.41"/>
        <n v="52.42"/>
        <n v="52.43"/>
        <n v="52.44"/>
        <n v="52.46"/>
        <n v="52.47"/>
        <n v="52.48"/>
        <n v="52.5"/>
        <n v="52.51"/>
        <n v="52.52"/>
        <n v="52.53"/>
        <n v="52.54"/>
        <n v="52.57"/>
        <n v="52.58"/>
        <n v="52.6"/>
        <n v="52.62"/>
        <n v="52.63"/>
        <n v="52.64"/>
        <n v="52.65"/>
        <n v="52.66"/>
        <n v="52.68"/>
        <n v="52.72"/>
        <n v="52.73"/>
        <n v="52.75"/>
        <n v="52.76"/>
        <n v="52.77"/>
        <n v="52.78"/>
        <n v="52.8"/>
        <n v="52.82"/>
        <n v="52.84"/>
        <n v="52.85"/>
        <n v="52.86"/>
        <n v="52.88"/>
        <n v="52.9"/>
        <n v="52.91"/>
        <n v="52.92"/>
        <n v="52.93"/>
        <n v="52.95"/>
        <n v="52.96"/>
        <n v="52.98"/>
        <n v="52.99"/>
        <n v="53"/>
        <n v="53.01"/>
        <n v="53.02"/>
        <n v="53.03"/>
        <n v="53.04"/>
        <n v="53.05"/>
        <n v="53.07"/>
        <n v="53.08"/>
        <n v="53.1"/>
        <n v="53.11"/>
        <n v="53.12"/>
        <n v="53.14"/>
        <n v="53.15"/>
        <n v="53.16"/>
        <n v="53.17"/>
        <n v="53.18"/>
        <n v="53.19"/>
        <n v="53.21"/>
        <n v="53.23"/>
        <n v="53.25"/>
        <n v="53.26"/>
        <n v="53.27"/>
        <n v="53.28"/>
        <n v="53.29"/>
        <n v="53.3"/>
        <n v="53.31"/>
        <n v="53.32"/>
        <n v="53.34"/>
        <n v="53.35"/>
        <n v="53.37"/>
        <n v="53.38"/>
        <n v="53.4"/>
        <n v="53.41"/>
        <n v="53.42"/>
        <n v="53.44"/>
        <n v="53.46"/>
        <n v="53.48"/>
        <n v="53.5"/>
        <n v="53.51"/>
        <n v="53.52"/>
        <n v="53.54"/>
        <n v="53.59"/>
        <n v="53.6"/>
        <n v="53.63"/>
        <n v="53.64"/>
        <n v="53.67"/>
        <n v="53.68"/>
        <n v="53.69"/>
        <n v="53.71"/>
        <n v="53.72"/>
        <n v="53.73"/>
        <n v="53.75"/>
        <n v="53.76"/>
        <n v="53.8"/>
        <n v="53.82"/>
        <n v="53.84"/>
        <n v="53.85"/>
        <n v="53.86"/>
        <n v="53.88"/>
        <n v="53.89"/>
        <n v="53.91"/>
        <n v="53.92"/>
        <n v="53.94"/>
        <n v="53.95"/>
        <n v="53.96"/>
        <n v="53.97"/>
        <n v="53.98"/>
        <n v="53.99"/>
        <n v="54"/>
        <n v="54.01"/>
        <n v="54.02"/>
        <n v="54.05"/>
        <n v="54.07"/>
        <n v="54.08"/>
        <n v="54.11"/>
        <n v="54.12"/>
        <n v="54.15"/>
        <n v="54.16"/>
        <n v="54.17"/>
        <n v="54.18"/>
        <n v="54.19"/>
        <n v="54.23"/>
        <n v="54.24"/>
        <n v="54.25"/>
        <n v="54.3"/>
        <n v="54.31"/>
        <n v="54.32"/>
        <n v="54.33"/>
        <n v="54.34"/>
        <n v="54.35"/>
        <n v="54.36"/>
        <n v="54.38"/>
        <n v="54.4"/>
        <n v="54.41"/>
        <n v="54.42"/>
        <n v="54.44"/>
        <n v="54.46"/>
        <n v="54.47"/>
        <n v="54.48"/>
        <n v="54.49"/>
        <n v="54.5"/>
        <n v="54.51"/>
        <n v="54.52"/>
        <n v="54.55"/>
        <n v="54.56"/>
        <n v="54.57"/>
        <n v="54.58"/>
        <n v="54.6"/>
        <n v="54.61"/>
        <n v="54.62"/>
        <n v="54.63"/>
        <n v="54.67"/>
        <n v="54.68"/>
        <n v="54.7"/>
        <n v="54.72"/>
        <n v="54.73"/>
        <n v="54.74"/>
        <n v="54.75"/>
        <n v="54.76"/>
        <n v="54.77"/>
        <n v="54.78"/>
        <n v="54.79"/>
        <n v="54.8"/>
        <n v="54.82"/>
        <n v="54.83"/>
        <n v="54.84"/>
        <n v="54.86"/>
        <n v="54.87"/>
        <n v="54.88"/>
        <n v="54.89"/>
        <n v="54.92"/>
        <n v="54.94"/>
        <n v="54.95"/>
        <n v="54.96"/>
        <n v="54.97"/>
        <n v="54.98"/>
        <n v="54.99"/>
        <n v="55"/>
        <n v="55.01"/>
        <n v="55.02"/>
        <n v="55.04"/>
        <n v="55.05"/>
        <n v="55.06"/>
        <n v="55.07"/>
        <n v="55.08"/>
        <n v="55.09"/>
        <n v="55.1"/>
        <n v="55.11"/>
        <n v="55.12"/>
        <n v="55.14"/>
        <n v="55.16"/>
        <n v="55.17"/>
        <n v="55.19"/>
        <n v="55.2"/>
        <n v="55.21"/>
        <n v="55.22"/>
        <n v="55.23"/>
        <n v="55.24"/>
        <n v="55.25"/>
        <n v="55.28"/>
        <n v="55.31"/>
        <n v="55.32"/>
        <n v="55.33"/>
        <n v="55.34"/>
        <n v="55.36"/>
        <n v="55.38"/>
        <n v="55.39"/>
        <n v="55.4"/>
        <n v="55.41"/>
        <n v="55.44"/>
        <n v="55.46"/>
        <n v="55.47"/>
        <n v="55.48"/>
        <n v="55.5"/>
        <n v="55.52"/>
        <n v="55.53"/>
        <n v="55.54"/>
        <n v="55.56"/>
        <n v="55.57"/>
        <n v="55.59"/>
        <n v="55.6"/>
        <n v="55.62"/>
        <n v="55.64"/>
        <n v="55.65"/>
        <n v="55.66"/>
        <n v="55.67"/>
        <n v="55.68"/>
        <n v="55.71"/>
        <n v="55.72"/>
        <n v="55.73"/>
        <n v="55.75"/>
        <n v="55.76"/>
        <n v="55.77"/>
        <n v="55.78"/>
        <n v="55.8"/>
        <n v="55.81"/>
        <n v="55.84"/>
        <n v="55.85"/>
        <n v="55.86"/>
        <n v="55.87"/>
        <n v="55.88"/>
        <n v="55.89"/>
        <n v="55.9"/>
        <n v="55.92"/>
        <n v="55.94"/>
        <n v="55.95"/>
        <n v="55.96"/>
        <n v="55.97"/>
        <n v="55.98"/>
        <n v="55.99"/>
        <n v="56"/>
        <n v="56.01"/>
        <n v="56.03"/>
        <n v="56.04"/>
        <n v="56.05"/>
        <n v="56.06"/>
        <n v="56.11"/>
        <n v="56.12"/>
        <n v="56.14"/>
        <n v="56.16"/>
        <n v="56.17"/>
        <n v="56.2"/>
        <n v="56.21"/>
        <n v="56.22"/>
        <n v="56.23"/>
        <n v="56.24"/>
        <n v="56.25"/>
        <n v="56.26"/>
        <n v="56.27"/>
        <n v="56.28"/>
        <n v="56.29"/>
        <n v="56.3"/>
        <n v="56.31"/>
        <n v="56.33"/>
        <n v="56.34"/>
        <n v="56.38"/>
        <n v="56.41"/>
        <n v="56.42"/>
        <n v="56.43"/>
        <n v="56.44"/>
        <n v="56.46"/>
        <n v="56.47"/>
        <n v="56.48"/>
        <n v="56.49"/>
        <n v="56.5"/>
        <n v="56.52"/>
        <n v="56.53"/>
        <n v="56.55"/>
        <n v="56.56"/>
        <n v="56.57"/>
        <n v="56.58"/>
        <n v="56.62"/>
        <n v="56.68"/>
        <n v="56.69"/>
        <n v="56.7"/>
        <n v="56.71"/>
        <n v="56.72"/>
        <n v="56.73"/>
        <n v="56.74"/>
        <n v="56.75"/>
        <n v="56.76"/>
        <n v="56.78"/>
        <n v="56.8"/>
        <n v="56.81"/>
        <n v="56.82"/>
        <n v="56.84"/>
        <n v="56.85"/>
        <n v="56.86"/>
        <n v="56.87"/>
        <n v="56.88"/>
        <n v="56.89"/>
        <n v="56.9"/>
        <n v="56.91"/>
        <n v="56.92"/>
        <n v="56.96"/>
        <n v="56.97"/>
        <n v="56.98"/>
        <n v="56.99"/>
        <n v="57"/>
        <n v="57.01"/>
        <n v="57.02"/>
        <n v="57.03"/>
        <n v="57.04"/>
        <n v="57.06"/>
        <n v="57.07"/>
        <n v="57.08"/>
        <n v="57.09"/>
        <n v="57.1"/>
        <n v="57.13"/>
        <n v="57.16"/>
        <n v="57.18"/>
        <n v="57.22"/>
        <n v="57.24"/>
        <n v="57.25"/>
        <n v="57.27"/>
        <n v="57.28"/>
        <n v="57.3"/>
        <n v="57.31"/>
        <n v="57.32"/>
        <n v="57.35"/>
        <n v="57.36"/>
        <n v="57.39"/>
        <n v="57.4"/>
        <n v="57.41"/>
        <n v="57.42"/>
        <n v="57.44"/>
        <n v="57.46"/>
        <n v="57.5"/>
        <n v="57.52"/>
        <n v="57.54"/>
        <n v="57.55"/>
        <n v="57.56"/>
        <n v="57.58"/>
        <n v="57.59"/>
        <n v="57.6"/>
        <n v="57.62"/>
        <n v="57.63"/>
        <n v="57.64"/>
        <n v="57.65"/>
        <n v="57.66"/>
        <n v="57.67"/>
        <n v="57.68"/>
        <n v="57.69"/>
        <n v="57.72"/>
        <n v="57.73"/>
        <n v="57.74"/>
        <n v="57.75"/>
        <n v="57.76"/>
        <n v="57.77"/>
        <n v="57.78"/>
        <n v="57.8"/>
        <n v="57.83"/>
        <n v="57.84"/>
        <n v="57.85"/>
        <n v="57.86"/>
        <n v="57.87"/>
        <n v="57.88"/>
        <n v="57.89"/>
        <n v="57.9"/>
        <n v="57.92"/>
        <n v="57.93"/>
        <n v="57.94"/>
        <n v="57.95"/>
        <n v="57.96"/>
        <n v="57.97"/>
        <n v="57.98"/>
        <n v="58"/>
        <n v="58.02"/>
        <n v="58.03"/>
        <n v="58.04"/>
        <n v="58.06"/>
        <n v="58.07"/>
        <n v="58.12"/>
        <n v="58.13"/>
        <n v="58.14"/>
        <n v="58.16"/>
        <n v="58.17"/>
        <n v="58.18"/>
        <n v="58.19"/>
        <n v="58.2"/>
        <n v="58.21"/>
        <n v="58.22"/>
        <n v="58.23"/>
        <n v="58.24"/>
        <n v="58.25"/>
        <n v="58.26"/>
        <n v="58.29"/>
        <n v="58.3"/>
        <n v="58.31"/>
        <n v="58.33"/>
        <n v="58.36"/>
        <n v="58.38"/>
        <n v="58.4"/>
        <n v="58.41"/>
        <n v="58.42"/>
        <n v="58.43"/>
        <n v="58.44"/>
        <n v="58.45"/>
        <n v="58.47"/>
        <n v="58.48"/>
        <n v="58.49"/>
        <n v="58.5"/>
        <n v="58.52"/>
        <n v="58.54"/>
        <n v="58.57"/>
        <n v="58.58"/>
        <n v="58.59"/>
        <n v="58.6"/>
        <n v="58.61"/>
        <n v="58.64"/>
        <n v="58.66"/>
        <n v="58.69"/>
        <n v="58.7"/>
        <n v="58.72"/>
        <n v="58.73"/>
        <n v="58.74"/>
        <n v="58.76"/>
        <n v="58.78"/>
        <n v="58.79"/>
        <n v="58.8"/>
        <n v="58.81"/>
        <n v="58.82"/>
        <n v="58.84"/>
        <n v="58.85"/>
        <n v="58.86"/>
        <n v="58.87"/>
        <n v="58.88"/>
        <n v="58.89"/>
        <n v="58.91"/>
        <n v="58.92"/>
        <n v="58.94"/>
        <n v="58.96"/>
        <n v="58.97"/>
        <n v="58.98"/>
        <n v="59"/>
        <n v="59.01"/>
        <n v="59.04"/>
        <n v="59.05"/>
        <n v="59.06"/>
        <n v="59.08"/>
        <n v="59.09"/>
        <n v="59.1"/>
        <n v="59.12"/>
        <n v="59.13"/>
        <n v="59.16"/>
        <n v="59.17"/>
        <n v="59.18"/>
        <n v="59.19"/>
        <n v="59.23"/>
        <n v="59.24"/>
        <n v="59.25"/>
        <n v="59.26"/>
        <n v="59.28"/>
        <n v="59.29"/>
        <n v="59.32"/>
        <n v="59.33"/>
        <n v="59.34"/>
        <n v="59.35"/>
        <n v="59.36"/>
        <n v="59.39"/>
        <n v="59.4"/>
        <n v="59.41"/>
        <n v="59.43"/>
        <n v="59.44"/>
        <n v="59.46"/>
        <n v="59.47"/>
        <n v="59.48"/>
        <n v="59.5"/>
        <n v="59.51"/>
        <n v="59.52"/>
        <n v="59.58"/>
        <n v="59.59"/>
        <n v="59.62"/>
        <n v="59.64"/>
        <n v="59.66"/>
        <n v="59.67"/>
        <n v="59.68"/>
        <n v="59.7"/>
        <n v="59.72"/>
        <n v="59.75"/>
        <n v="59.76"/>
        <n v="59.78"/>
        <n v="59.79"/>
        <n v="59.8"/>
        <n v="59.82"/>
        <n v="59.83"/>
        <n v="59.84"/>
        <n v="59.85"/>
        <n v="59.86"/>
        <n v="59.88"/>
        <n v="59.89"/>
        <n v="59.9"/>
        <n v="59.91"/>
        <n v="59.92"/>
        <n v="59.94"/>
        <n v="59.96"/>
        <n v="59.97"/>
        <n v="59.98"/>
        <n v="59.99"/>
        <n v="60"/>
        <n v="60.01"/>
        <n v="60.02"/>
        <n v="60.04"/>
        <n v="60.05"/>
        <n v="60.06"/>
        <n v="60.08"/>
        <n v="60.09"/>
        <n v="60.1"/>
        <n v="60.11"/>
        <n v="60.12"/>
        <n v="60.13"/>
        <n v="60.14"/>
        <n v="60.15"/>
        <n v="60.16"/>
        <n v="60.17"/>
        <n v="60.21"/>
        <n v="60.22"/>
        <n v="60.24"/>
        <n v="60.25"/>
        <n v="60.26"/>
        <n v="60.28"/>
        <n v="60.29"/>
        <n v="60.3"/>
        <n v="60.31"/>
        <n v="60.32"/>
        <n v="60.33"/>
        <n v="60.34"/>
        <n v="60.39"/>
        <n v="60.4"/>
        <n v="60.41"/>
        <n v="60.43"/>
        <n v="60.44"/>
        <n v="60.45"/>
        <n v="60.46"/>
        <n v="60.48"/>
        <n v="60.49"/>
        <n v="60.5"/>
        <n v="60.52"/>
        <n v="60.53"/>
        <n v="60.54"/>
        <n v="60.55"/>
        <n v="60.56"/>
        <n v="60.58"/>
        <n v="60.59"/>
        <n v="60.6"/>
        <n v="60.62"/>
        <n v="60.63"/>
        <n v="60.64"/>
        <n v="60.66"/>
        <n v="60.67"/>
        <n v="60.68"/>
        <n v="60.69"/>
        <n v="60.7"/>
        <n v="60.71"/>
        <n v="60.72"/>
        <n v="60.73"/>
        <n v="60.75"/>
        <n v="60.76"/>
        <n v="60.78"/>
        <n v="60.79"/>
        <n v="60.8"/>
        <n v="60.82"/>
        <n v="60.83"/>
        <n v="60.84"/>
        <n v="60.85"/>
        <n v="60.86"/>
        <n v="60.88"/>
        <n v="60.9"/>
        <n v="60.91"/>
        <n v="60.92"/>
        <n v="60.94"/>
        <n v="60.96"/>
        <n v="60.97"/>
        <n v="61"/>
        <n v="61.03"/>
        <n v="61.04"/>
        <n v="61.05"/>
        <n v="61.06"/>
        <n v="61.08"/>
        <n v="61.1"/>
        <n v="61.12"/>
        <n v="61.18"/>
        <n v="61.19"/>
        <n v="61.2"/>
        <n v="61.22"/>
        <n v="61.24"/>
        <n v="61.25"/>
        <n v="61.27"/>
        <n v="61.29"/>
        <n v="61.32"/>
        <n v="61.33"/>
        <n v="61.34"/>
        <n v="61.35"/>
        <n v="61.38"/>
        <n v="61.4"/>
        <n v="61.41"/>
        <n v="61.44"/>
        <n v="61.46"/>
        <n v="61.47"/>
        <n v="61.48"/>
        <n v="61.49"/>
        <n v="61.5"/>
        <n v="61.52"/>
        <n v="61.53"/>
        <n v="61.55"/>
        <n v="61.56"/>
        <n v="61.57"/>
        <n v="61.58"/>
        <n v="61.59"/>
        <n v="61.6"/>
        <n v="61.62"/>
        <n v="61.63"/>
        <n v="61.64"/>
        <n v="61.65"/>
        <n v="61.68"/>
        <n v="61.69"/>
        <n v="61.7"/>
        <n v="61.71"/>
        <n v="61.72"/>
        <n v="61.73"/>
        <n v="61.74"/>
        <n v="61.75"/>
        <n v="61.76"/>
        <n v="61.78"/>
        <n v="61.8"/>
        <n v="61.81"/>
        <n v="61.82"/>
        <n v="61.84"/>
        <n v="61.87"/>
        <n v="61.88"/>
        <n v="61.92"/>
        <n v="61.93"/>
        <n v="61.94"/>
        <n v="61.95"/>
        <n v="61.96"/>
        <n v="61.97"/>
        <n v="62"/>
        <n v="62.01"/>
        <n v="62.02"/>
        <n v="62.03"/>
        <n v="62.04"/>
        <n v="62.07"/>
        <n v="62.08"/>
        <n v="62.09"/>
        <n v="62.12"/>
        <n v="62.14"/>
        <n v="62.16"/>
        <n v="62.17"/>
        <n v="62.18"/>
        <n v="62.2"/>
        <n v="62.22"/>
        <n v="62.23"/>
        <n v="62.29"/>
        <n v="62.3"/>
        <n v="62.31"/>
        <n v="62.32"/>
        <n v="62.33"/>
        <n v="62.34"/>
        <n v="62.35"/>
        <n v="62.36"/>
        <n v="62.37"/>
        <n v="62.39"/>
        <n v="62.4"/>
        <n v="62.42"/>
        <n v="62.44"/>
        <n v="62.45"/>
        <n v="62.46"/>
        <n v="62.48"/>
        <n v="62.5"/>
        <n v="62.51"/>
        <n v="62.52"/>
        <n v="62.53"/>
        <n v="62.54"/>
        <n v="62.55"/>
        <n v="62.56"/>
        <n v="62.58"/>
        <n v="62.61"/>
        <n v="62.64"/>
        <n v="62.65"/>
        <n v="62.66"/>
        <n v="62.68"/>
        <n v="62.69"/>
        <n v="62.7"/>
        <n v="62.72"/>
        <n v="62.73"/>
        <n v="62.74"/>
        <n v="62.76"/>
        <n v="62.77"/>
        <n v="62.79"/>
        <n v="62.82"/>
        <n v="62.83"/>
        <n v="62.84"/>
        <n v="62.85"/>
        <n v="62.87"/>
        <n v="62.88"/>
        <n v="62.9"/>
        <n v="62.91"/>
        <n v="62.92"/>
        <n v="62.93"/>
        <n v="62.94"/>
        <n v="62.95"/>
        <n v="62.96"/>
        <n v="63"/>
        <n v="63.02"/>
        <n v="63.04"/>
        <n v="63.06"/>
        <n v="63.07"/>
        <n v="63.08"/>
        <n v="63.13"/>
        <n v="63.15"/>
        <n v="63.16"/>
        <n v="63.18"/>
        <n v="63.19"/>
        <n v="63.2"/>
        <n v="63.21"/>
        <n v="63.22"/>
        <n v="63.25"/>
        <n v="63.28"/>
        <n v="63.32"/>
        <n v="63.34"/>
        <n v="63.35"/>
        <n v="63.37"/>
        <n v="63.39"/>
        <n v="63.4"/>
        <n v="63.41"/>
        <n v="63.42"/>
        <n v="63.44"/>
        <n v="63.46"/>
        <n v="63.47"/>
        <n v="63.48"/>
        <n v="63.49"/>
        <n v="63.5"/>
        <n v="63.51"/>
        <n v="63.52"/>
        <n v="63.53"/>
        <n v="63.54"/>
        <n v="63.56"/>
        <n v="63.57"/>
        <n v="63.58"/>
        <n v="63.6"/>
        <n v="63.61"/>
        <n v="63.62"/>
        <n v="63.63"/>
        <n v="63.64"/>
        <n v="63.67"/>
        <n v="63.68"/>
        <n v="63.69"/>
        <n v="63.7"/>
        <n v="63.72"/>
        <n v="63.73"/>
        <n v="63.74"/>
        <n v="63.75"/>
        <n v="63.76"/>
        <n v="63.77"/>
        <n v="63.78"/>
        <n v="63.79"/>
        <n v="63.8"/>
        <n v="63.83"/>
        <n v="63.84"/>
        <n v="63.85"/>
        <n v="63.86"/>
        <n v="63.88"/>
        <n v="63.89"/>
        <n v="63.9"/>
        <n v="63.91"/>
        <n v="63.92"/>
        <n v="63.93"/>
        <n v="63.94"/>
        <n v="63.95"/>
        <n v="63.96"/>
        <n v="64"/>
        <n v="64.02"/>
        <n v="64.03"/>
        <n v="64.040000000000006"/>
        <n v="64.06"/>
        <n v="64.08"/>
        <n v="64.09"/>
        <n v="64.099999999999994"/>
        <n v="64.12"/>
        <n v="64.14"/>
        <n v="64.150000000000006"/>
        <n v="64.16"/>
        <n v="64.17"/>
        <n v="64.180000000000007"/>
        <n v="64.19"/>
        <n v="64.2"/>
        <n v="64.209999999999994"/>
        <n v="64.22"/>
        <n v="64.23"/>
        <n v="64.239999999999995"/>
        <n v="64.260000000000005"/>
        <n v="64.290000000000006"/>
        <n v="64.319999999999993"/>
        <n v="64.36"/>
        <n v="64.39"/>
        <n v="64.400000000000006"/>
        <n v="64.41"/>
        <n v="64.42"/>
        <n v="64.44"/>
        <n v="64.45"/>
        <n v="64.459999999999994"/>
        <n v="64.48"/>
        <n v="64.5"/>
        <n v="64.510000000000005"/>
        <n v="64.52"/>
        <n v="64.540000000000006"/>
        <n v="64.56"/>
        <n v="64.569999999999993"/>
        <n v="64.58"/>
        <n v="64.599999999999994"/>
        <n v="64.63"/>
        <n v="64.64"/>
        <n v="64.650000000000006"/>
        <n v="64.67"/>
        <n v="64.680000000000007"/>
        <n v="64.69"/>
        <n v="64.709999999999994"/>
        <n v="64.72"/>
        <n v="64.73"/>
        <n v="64.739999999999995"/>
        <n v="64.75"/>
        <n v="64.760000000000005"/>
        <n v="64.8"/>
        <n v="64.819999999999993"/>
        <n v="64.83"/>
        <n v="64.84"/>
        <n v="64.849999999999994"/>
        <n v="64.86"/>
        <n v="64.88"/>
        <n v="64.89"/>
        <n v="64.900000000000006"/>
        <n v="64.92"/>
        <n v="64.930000000000007"/>
        <n v="64.94"/>
        <n v="64.95"/>
        <n v="64.959999999999994"/>
        <n v="64.98"/>
        <n v="65"/>
        <n v="65.010000000000005"/>
        <n v="65.040000000000006"/>
        <n v="65.08"/>
        <n v="65.09"/>
        <n v="65.14"/>
        <n v="65.16"/>
        <n v="65.180000000000007"/>
        <n v="65.19"/>
        <n v="65.209999999999994"/>
        <n v="65.23"/>
        <n v="65.239999999999995"/>
        <n v="65.25"/>
        <n v="65.260000000000005"/>
        <n v="65.27"/>
        <n v="65.28"/>
        <n v="65.290000000000006"/>
        <n v="65.319999999999993"/>
        <n v="65.34"/>
        <n v="65.36"/>
        <n v="65.37"/>
        <n v="65.38"/>
        <n v="65.41"/>
        <n v="65.44"/>
        <n v="65.45"/>
        <n v="65.459999999999994"/>
        <n v="65.48"/>
        <n v="65.489999999999995"/>
        <n v="65.5"/>
        <n v="65.510000000000005"/>
        <n v="65.52"/>
        <n v="65.53"/>
        <n v="65.58"/>
        <n v="65.599999999999994"/>
        <n v="65.61"/>
        <n v="65.63"/>
        <n v="65.64"/>
        <n v="65.650000000000006"/>
        <n v="65.66"/>
        <n v="65.67"/>
        <n v="65.680000000000007"/>
        <n v="65.69"/>
        <n v="65.709999999999994"/>
        <n v="65.72"/>
        <n v="65.73"/>
        <n v="65.739999999999995"/>
        <n v="65.75"/>
        <n v="65.760000000000005"/>
        <n v="65.78"/>
        <n v="65.790000000000006"/>
        <n v="65.8"/>
        <n v="65.819999999999993"/>
        <n v="65.84"/>
        <n v="65.88"/>
        <n v="65.900000000000006"/>
        <n v="65.92"/>
        <n v="65.930000000000007"/>
        <n v="65.94"/>
        <n v="65.95"/>
        <n v="65.959999999999994"/>
        <n v="65.98"/>
        <n v="65.989999999999995"/>
        <n v="66"/>
        <n v="66.010000000000005"/>
        <n v="66.02"/>
        <n v="66.03"/>
        <n v="66.05"/>
        <n v="66.06"/>
        <n v="66.069999999999993"/>
        <n v="66.09"/>
        <n v="66.099999999999994"/>
        <n v="66.11"/>
        <n v="66.12"/>
        <n v="66.150000000000006"/>
        <n v="66.16"/>
        <n v="66.17"/>
        <n v="66.180000000000007"/>
        <n v="66.19"/>
        <n v="66.2"/>
        <n v="66.209999999999994"/>
        <n v="66.22"/>
        <n v="66.239999999999995"/>
        <n v="66.25"/>
        <n v="66.260000000000005"/>
        <n v="66.28"/>
        <n v="66.3"/>
        <n v="66.31"/>
        <n v="66.36"/>
        <n v="66.37"/>
        <n v="66.38"/>
        <n v="66.400000000000006"/>
        <n v="66.41"/>
        <n v="66.45"/>
        <n v="66.47"/>
        <n v="66.48"/>
        <n v="66.489999999999995"/>
        <n v="66.5"/>
        <n v="66.510000000000005"/>
        <n v="66.52"/>
        <n v="66.53"/>
        <n v="66.55"/>
        <n v="66.56"/>
        <n v="66.64"/>
        <n v="66.67"/>
        <n v="66.680000000000007"/>
        <n v="66.69"/>
        <n v="66.7"/>
        <n v="66.709999999999994"/>
        <n v="66.72"/>
        <n v="66.73"/>
        <n v="66.75"/>
        <n v="66.760000000000005"/>
        <n v="66.790000000000006"/>
        <n v="66.8"/>
        <n v="66.83"/>
        <n v="66.84"/>
        <n v="66.86"/>
        <n v="66.87"/>
        <n v="66.88"/>
        <n v="66.900000000000006"/>
        <n v="66.91"/>
        <n v="66.92"/>
        <n v="66.94"/>
        <n v="66.95"/>
        <n v="66.959999999999994"/>
        <n v="67"/>
        <n v="67.02"/>
        <n v="67.03"/>
        <n v="67.040000000000006"/>
        <n v="67.08"/>
        <n v="67.150000000000006"/>
        <n v="67.17"/>
        <n v="67.180000000000007"/>
        <n v="67.2"/>
        <n v="67.209999999999994"/>
        <n v="67.25"/>
        <n v="67.27"/>
        <n v="67.28"/>
        <n v="67.290000000000006"/>
        <n v="67.3"/>
        <n v="67.31"/>
        <n v="67.319999999999993"/>
        <n v="67.34"/>
        <n v="67.37"/>
        <n v="67.38"/>
        <n v="67.400000000000006"/>
        <n v="67.42"/>
        <n v="67.459999999999994"/>
        <n v="67.5"/>
        <n v="67.540000000000006"/>
        <n v="67.56"/>
        <n v="67.59"/>
        <n v="67.599999999999994"/>
        <n v="67.62"/>
        <n v="67.63"/>
        <n v="67.64"/>
        <n v="67.650000000000006"/>
        <n v="67.66"/>
        <n v="67.67"/>
        <n v="67.680000000000007"/>
        <n v="67.709999999999994"/>
        <n v="67.72"/>
        <n v="67.73"/>
        <n v="67.739999999999995"/>
        <n v="67.760000000000005"/>
        <n v="67.78"/>
        <n v="67.8"/>
        <n v="67.819999999999993"/>
        <n v="67.84"/>
        <n v="67.88"/>
        <n v="67.89"/>
        <n v="67.91"/>
        <n v="67.92"/>
        <n v="67.930000000000007"/>
        <n v="67.94"/>
        <n v="67.959999999999994"/>
        <n v="67.97"/>
        <n v="67.98"/>
        <n v="68"/>
        <n v="68.010000000000005"/>
        <n v="68.02"/>
        <n v="68.05"/>
        <n v="68.06"/>
        <n v="68.069999999999993"/>
        <n v="68.08"/>
        <n v="68.099999999999994"/>
        <n v="68.11"/>
        <n v="68.12"/>
        <n v="68.150000000000006"/>
        <n v="68.16"/>
        <n v="68.19"/>
        <n v="68.2"/>
        <n v="68.209999999999994"/>
        <n v="68.23"/>
        <n v="68.25"/>
        <n v="68.260000000000005"/>
        <n v="68.28"/>
        <n v="68.290000000000006"/>
        <n v="68.31"/>
        <n v="68.319999999999993"/>
        <n v="68.33"/>
        <n v="68.34"/>
        <n v="68.349999999999994"/>
        <n v="68.400000000000006"/>
        <n v="68.41"/>
        <n v="68.42"/>
        <n v="68.430000000000007"/>
        <n v="68.44"/>
        <n v="68.459999999999994"/>
        <n v="68.48"/>
        <n v="68.489999999999995"/>
        <n v="68.5"/>
        <n v="68.510000000000005"/>
        <n v="68.52"/>
        <n v="68.53"/>
        <n v="68.540000000000006"/>
        <n v="68.55"/>
        <n v="68.569999999999993"/>
        <n v="68.58"/>
        <n v="68.59"/>
        <n v="68.599999999999994"/>
        <n v="68.63"/>
        <n v="68.64"/>
        <n v="68.650000000000006"/>
        <n v="68.66"/>
        <n v="68.67"/>
        <n v="68.69"/>
        <n v="68.7"/>
        <n v="68.72"/>
        <n v="68.739999999999995"/>
        <n v="68.760000000000005"/>
        <n v="68.78"/>
        <n v="68.790000000000006"/>
        <n v="68.8"/>
        <n v="68.819999999999993"/>
        <n v="68.84"/>
        <n v="68.849999999999994"/>
        <n v="68.86"/>
        <n v="68.88"/>
        <n v="68.89"/>
        <n v="68.900000000000006"/>
        <n v="68.91"/>
        <n v="68.92"/>
        <n v="68.930000000000007"/>
        <n v="68.94"/>
        <n v="68.95"/>
        <n v="68.959999999999994"/>
        <n v="68.98"/>
        <n v="69"/>
        <n v="69.010000000000005"/>
        <n v="69.02"/>
        <n v="69.03"/>
        <n v="69.040000000000006"/>
        <n v="69.06"/>
        <n v="69.08"/>
        <n v="69.09"/>
        <n v="69.099999999999994"/>
        <n v="69.11"/>
        <n v="69.12"/>
        <n v="69.14"/>
        <n v="69.150000000000006"/>
        <n v="69.16"/>
        <n v="69.180000000000007"/>
        <n v="69.19"/>
        <n v="69.22"/>
        <n v="69.239999999999995"/>
        <n v="69.25"/>
        <n v="69.260000000000005"/>
        <n v="69.27"/>
        <n v="69.28"/>
        <n v="69.290000000000006"/>
        <n v="69.3"/>
        <n v="69.31"/>
        <n v="69.319999999999993"/>
        <n v="69.34"/>
        <n v="69.38"/>
        <n v="69.400000000000006"/>
        <n v="69.41"/>
        <n v="69.42"/>
        <n v="69.430000000000007"/>
        <n v="69.44"/>
        <n v="69.45"/>
        <n v="69.48"/>
        <n v="69.489999999999995"/>
        <n v="69.5"/>
        <n v="69.52"/>
        <n v="69.53"/>
        <n v="69.540000000000006"/>
        <n v="69.58"/>
        <n v="69.599999999999994"/>
        <n v="69.64"/>
        <n v="69.66"/>
        <n v="69.67"/>
        <n v="69.69"/>
        <n v="69.7"/>
        <n v="69.709999999999994"/>
        <n v="69.73"/>
        <n v="69.739999999999995"/>
        <n v="69.75"/>
        <n v="69.760000000000005"/>
        <n v="69.8"/>
        <n v="69.81"/>
        <n v="69.819999999999993"/>
        <n v="69.83"/>
        <n v="69.84"/>
        <n v="69.88"/>
        <n v="69.89"/>
        <n v="69.91"/>
        <n v="69.92"/>
        <n v="69.930000000000007"/>
        <n v="69.959999999999994"/>
        <n v="69.97"/>
        <n v="69.989999999999995"/>
        <n v="70"/>
        <n v="70.010000000000005"/>
        <n v="70.02"/>
        <n v="70.03"/>
        <n v="70.040000000000006"/>
        <n v="70.05"/>
        <n v="70.06"/>
        <n v="70.08"/>
        <n v="70.09"/>
        <n v="70.12"/>
        <n v="70.150000000000006"/>
        <n v="70.16"/>
        <n v="70.17"/>
        <n v="70.180000000000007"/>
        <n v="70.2"/>
        <n v="70.22"/>
        <n v="70.239999999999995"/>
        <n v="70.25"/>
        <n v="70.260000000000005"/>
        <n v="70.28"/>
        <n v="70.290000000000006"/>
        <n v="70.3"/>
        <n v="70.31"/>
        <n v="70.33"/>
        <n v="70.37"/>
        <n v="70.38"/>
        <n v="70.400000000000006"/>
        <n v="70.41"/>
        <n v="70.42"/>
        <n v="70.44"/>
        <n v="70.48"/>
        <n v="70.5"/>
        <n v="70.510000000000005"/>
        <n v="70.53"/>
        <n v="70.55"/>
        <n v="70.569999999999993"/>
        <n v="70.59"/>
        <n v="70.599999999999994"/>
        <n v="70.61"/>
        <n v="70.62"/>
        <n v="70.63"/>
        <n v="70.64"/>
        <n v="70.650000000000006"/>
        <n v="70.66"/>
        <n v="70.7"/>
        <n v="70.73"/>
        <n v="70.75"/>
        <n v="70.760000000000005"/>
        <n v="70.78"/>
        <n v="70.790000000000006"/>
        <n v="70.8"/>
        <n v="70.819999999999993"/>
        <n v="70.83"/>
        <n v="70.84"/>
        <n v="70.849999999999994"/>
        <n v="70.88"/>
        <n v="70.89"/>
        <n v="70.900000000000006"/>
        <n v="70.92"/>
        <n v="70.930000000000007"/>
        <n v="70.959999999999994"/>
        <n v="70.97"/>
        <n v="70.98"/>
        <n v="71"/>
        <n v="71.02"/>
        <n v="71.03"/>
        <n v="71.05"/>
        <n v="71.06"/>
        <n v="71.08"/>
        <n v="71.09"/>
        <n v="71.099999999999994"/>
        <n v="71.11"/>
        <n v="71.13"/>
        <n v="71.14"/>
        <n v="71.16"/>
        <n v="71.17"/>
        <n v="71.2"/>
        <n v="71.22"/>
        <n v="71.239999999999995"/>
        <n v="71.25"/>
        <n v="71.28"/>
        <n v="71.31"/>
        <n v="71.319999999999993"/>
        <n v="71.33"/>
        <n v="71.349999999999994"/>
        <n v="71.36"/>
        <n v="71.38"/>
        <n v="71.39"/>
        <n v="71.42"/>
        <n v="71.430000000000007"/>
        <n v="71.47"/>
        <n v="71.5"/>
        <n v="71.510000000000005"/>
        <n v="71.53"/>
        <n v="71.540000000000006"/>
        <n v="71.56"/>
        <n v="71.58"/>
        <n v="71.599999999999994"/>
        <n v="71.61"/>
        <n v="71.63"/>
        <n v="71.64"/>
        <n v="71.650000000000006"/>
        <n v="71.66"/>
        <n v="71.67"/>
        <n v="71.680000000000007"/>
        <n v="71.69"/>
        <n v="71.7"/>
        <n v="71.72"/>
        <n v="71.739999999999995"/>
        <n v="71.75"/>
        <n v="71.760000000000005"/>
        <n v="71.77"/>
        <n v="71.790000000000006"/>
        <n v="71.8"/>
        <n v="71.819999999999993"/>
        <n v="71.83"/>
        <n v="71.84"/>
        <n v="71.849999999999994"/>
        <n v="71.87"/>
        <n v="71.88"/>
        <n v="71.900000000000006"/>
        <n v="71.91"/>
        <n v="71.92"/>
        <n v="71.930000000000007"/>
        <n v="71.95"/>
        <n v="71.98"/>
        <n v="71.989999999999995"/>
        <n v="72"/>
        <n v="72.010000000000005"/>
        <n v="72.02"/>
        <n v="72.05"/>
        <n v="72.08"/>
        <n v="72.13"/>
        <n v="72.150000000000006"/>
        <n v="72.16"/>
        <n v="72.180000000000007"/>
        <n v="72.19"/>
        <n v="72.239999999999995"/>
        <n v="72.25"/>
        <n v="72.290000000000006"/>
        <n v="72.3"/>
        <n v="72.31"/>
        <n v="72.319999999999993"/>
        <n v="72.349999999999994"/>
        <n v="72.36"/>
        <n v="72.37"/>
        <n v="72.41"/>
        <n v="72.44"/>
        <n v="72.47"/>
        <n v="72.48"/>
        <n v="72.5"/>
        <n v="72.52"/>
        <n v="72.55"/>
        <n v="72.56"/>
        <n v="72.569999999999993"/>
        <n v="72.599999999999994"/>
        <n v="72.61"/>
        <n v="72.62"/>
        <n v="72.64"/>
        <n v="72.66"/>
        <n v="72.69"/>
        <n v="72.7"/>
        <n v="72.709999999999994"/>
        <n v="72.72"/>
        <n v="72.73"/>
        <n v="72.75"/>
        <n v="72.760000000000005"/>
        <n v="72.78"/>
        <n v="72.8"/>
        <n v="72.819999999999993"/>
        <n v="72.84"/>
        <n v="72.849999999999994"/>
        <n v="72.86"/>
        <n v="72.87"/>
        <n v="72.88"/>
        <n v="72.89"/>
        <n v="72.900000000000006"/>
        <n v="72.91"/>
        <n v="72.92"/>
        <n v="72.930000000000007"/>
        <n v="72.959999999999994"/>
        <n v="72.97"/>
        <n v="72.98"/>
        <n v="72.989999999999995"/>
        <n v="73"/>
        <n v="73.040000000000006"/>
        <n v="73.06"/>
        <n v="73.09"/>
        <n v="73.099999999999994"/>
        <n v="73.12"/>
        <n v="73.14"/>
        <n v="73.150000000000006"/>
        <n v="73.16"/>
        <n v="73.17"/>
        <n v="73.180000000000007"/>
        <n v="73.19"/>
        <n v="73.2"/>
        <n v="73.209999999999994"/>
        <n v="73.23"/>
        <n v="73.239999999999995"/>
        <n v="73.25"/>
        <n v="73.290000000000006"/>
        <n v="73.31"/>
        <n v="73.319999999999993"/>
        <n v="73.33"/>
        <n v="73.34"/>
        <n v="73.36"/>
        <n v="73.37"/>
        <n v="73.38"/>
        <n v="73.39"/>
        <n v="73.41"/>
        <n v="73.42"/>
        <n v="73.430000000000007"/>
        <n v="73.44"/>
        <n v="73.459999999999994"/>
        <n v="73.48"/>
        <n v="73.489999999999995"/>
        <n v="73.5"/>
        <n v="73.510000000000005"/>
        <n v="73.52"/>
        <n v="73.53"/>
        <n v="73.55"/>
        <n v="73.56"/>
        <n v="73.569999999999993"/>
        <n v="73.59"/>
        <n v="73.599999999999994"/>
        <n v="73.61"/>
        <n v="73.63"/>
        <n v="73.64"/>
        <n v="73.67"/>
        <n v="73.7"/>
        <n v="73.709999999999994"/>
        <n v="73.739999999999995"/>
        <n v="73.75"/>
        <n v="73.760000000000005"/>
        <n v="73.77"/>
        <n v="73.78"/>
        <n v="73.81"/>
        <n v="73.83"/>
        <n v="73.84"/>
        <n v="73.86"/>
        <n v="73.87"/>
        <n v="73.88"/>
        <n v="73.89"/>
        <n v="73.900000000000006"/>
        <n v="73.91"/>
        <n v="73.92"/>
        <n v="73.930000000000007"/>
        <n v="73.94"/>
        <n v="73.959999999999994"/>
        <n v="73.97"/>
        <n v="73.98"/>
        <n v="73.989999999999995"/>
        <n v="74"/>
        <n v="74.040000000000006"/>
        <n v="74.05"/>
        <n v="74.08"/>
        <n v="74.09"/>
        <n v="74.099999999999994"/>
        <n v="74.11"/>
        <n v="74.12"/>
        <n v="74.150000000000006"/>
        <n v="74.16"/>
        <n v="74.180000000000007"/>
        <n v="74.19"/>
        <n v="74.2"/>
        <n v="74.209999999999994"/>
        <n v="74.22"/>
        <n v="74.23"/>
        <n v="74.239999999999995"/>
        <n v="74.25"/>
        <n v="74.260000000000005"/>
        <n v="74.27"/>
        <n v="74.290000000000006"/>
        <n v="74.3"/>
        <n v="74.34"/>
        <n v="74.349999999999994"/>
        <n v="74.37"/>
        <n v="74.39"/>
        <n v="74.400000000000006"/>
        <n v="74.41"/>
        <n v="74.42"/>
        <n v="74.430000000000007"/>
        <n v="74.44"/>
        <n v="74.459999999999994"/>
        <n v="74.489999999999995"/>
        <n v="74.5"/>
        <n v="74.52"/>
        <n v="74.53"/>
        <n v="74.55"/>
        <n v="74.56"/>
        <n v="74.569999999999993"/>
        <n v="74.59"/>
        <n v="74.599999999999994"/>
        <n v="74.62"/>
        <n v="74.64"/>
        <n v="74.650000000000006"/>
        <n v="74.66"/>
        <n v="74.67"/>
        <n v="74.680000000000007"/>
        <n v="74.69"/>
        <n v="74.7"/>
        <n v="74.709999999999994"/>
        <n v="74.72"/>
        <n v="74.75"/>
        <n v="74.760000000000005"/>
        <n v="74.77"/>
        <n v="74.790000000000006"/>
        <n v="74.8"/>
        <n v="74.84"/>
        <n v="74.87"/>
        <n v="74.88"/>
        <n v="74.900000000000006"/>
        <n v="74.91"/>
        <n v="74.92"/>
        <n v="74.930000000000007"/>
        <n v="74.94"/>
        <n v="74.959999999999994"/>
        <n v="74.97"/>
        <n v="75"/>
        <n v="75.010000000000005"/>
        <n v="75.02"/>
        <n v="75.03"/>
        <n v="75.040000000000006"/>
        <n v="75.05"/>
        <n v="75.069999999999993"/>
        <n v="75.08"/>
        <n v="75.099999999999994"/>
        <n v="75.150000000000006"/>
        <n v="75.16"/>
        <n v="75.180000000000007"/>
        <n v="75.2"/>
        <n v="75.22"/>
        <n v="75.23"/>
        <n v="75.260000000000005"/>
        <n v="75.27"/>
        <n v="75.290000000000006"/>
        <n v="75.3"/>
        <n v="75.31"/>
        <n v="75.33"/>
        <n v="75.34"/>
        <n v="75.349999999999994"/>
        <n v="75.36"/>
        <n v="75.37"/>
        <n v="75.38"/>
        <n v="75.400000000000006"/>
        <n v="75.41"/>
        <n v="75.42"/>
        <n v="75.430000000000007"/>
        <n v="75.459999999999994"/>
        <n v="75.47"/>
        <n v="75.48"/>
        <n v="75.5"/>
        <n v="75.52"/>
        <n v="75.53"/>
        <n v="75.540000000000006"/>
        <n v="75.569999999999993"/>
        <n v="75.58"/>
        <n v="75.59"/>
        <n v="75.599999999999994"/>
        <n v="75.61"/>
        <n v="75.62"/>
        <n v="75.63"/>
        <n v="75.64"/>
        <n v="75.709999999999994"/>
        <n v="75.72"/>
        <n v="75.73"/>
        <n v="75.75"/>
        <n v="75.760000000000005"/>
        <n v="75.77"/>
        <n v="75.78"/>
        <n v="75.8"/>
        <n v="75.81"/>
        <n v="75.819999999999993"/>
        <n v="75.84"/>
        <n v="75.849999999999994"/>
        <n v="75.86"/>
        <n v="75.88"/>
        <n v="75.92"/>
        <n v="75.94"/>
        <n v="75.95"/>
        <n v="75.959999999999994"/>
        <n v="75.97"/>
        <n v="75.98"/>
        <n v="75.989999999999995"/>
        <n v="76"/>
        <n v="76.02"/>
        <n v="76.040000000000006"/>
        <n v="76.06"/>
        <n v="76.069999999999993"/>
        <n v="76.08"/>
        <n v="76.099999999999994"/>
        <n v="76.12"/>
        <n v="76.13"/>
        <n v="76.150000000000006"/>
        <n v="76.16"/>
        <n v="76.17"/>
        <n v="76.19"/>
        <n v="76.2"/>
        <n v="76.209999999999994"/>
        <n v="76.23"/>
        <n v="76.239999999999995"/>
        <n v="76.25"/>
        <n v="76.27"/>
        <n v="76.28"/>
        <n v="76.290000000000006"/>
        <n v="76.3"/>
        <n v="76.319999999999993"/>
        <n v="76.34"/>
        <n v="76.349999999999994"/>
        <n v="76.37"/>
        <n v="76.38"/>
        <n v="76.42"/>
        <n v="76.459999999999994"/>
        <n v="76.48"/>
        <n v="76.5"/>
        <n v="76.510000000000005"/>
        <n v="76.52"/>
        <n v="76.53"/>
        <n v="76.540000000000006"/>
        <n v="76.55"/>
        <n v="76.56"/>
        <n v="76.569999999999993"/>
        <n v="76.58"/>
        <n v="76.63"/>
        <n v="76.650000000000006"/>
        <n v="76.66"/>
        <n v="76.69"/>
        <n v="76.7"/>
        <n v="76.709999999999994"/>
        <n v="76.72"/>
        <n v="76.73"/>
        <n v="76.739999999999995"/>
        <n v="76.75"/>
        <n v="76.760000000000005"/>
        <n v="76.8"/>
        <n v="76.81"/>
        <n v="76.819999999999993"/>
        <n v="76.84"/>
        <n v="76.849999999999994"/>
        <n v="76.86"/>
        <n v="76.88"/>
        <n v="76.89"/>
        <n v="76.900000000000006"/>
        <n v="76.92"/>
        <n v="76.95"/>
        <n v="77"/>
        <n v="77.010000000000005"/>
        <n v="77.069999999999993"/>
        <n v="77.08"/>
        <n v="77.09"/>
        <n v="77.14"/>
        <n v="77.16"/>
        <n v="77.17"/>
        <n v="77.2"/>
        <n v="77.209999999999994"/>
        <n v="77.22"/>
        <n v="77.23"/>
        <n v="77.260000000000005"/>
        <n v="77.27"/>
        <n v="77.28"/>
        <n v="77.31"/>
        <n v="77.34"/>
        <n v="77.36"/>
        <n v="77.37"/>
        <n v="77.38"/>
        <n v="77.39"/>
        <n v="77.400000000000006"/>
        <n v="77.41"/>
        <n v="77.44"/>
        <n v="77.459999999999994"/>
        <n v="77.5"/>
        <n v="77.510000000000005"/>
        <n v="77.52"/>
        <n v="77.55"/>
        <n v="77.56"/>
        <n v="77.59"/>
        <n v="77.599999999999994"/>
        <n v="77.61"/>
        <n v="77.62"/>
        <n v="77.64"/>
        <n v="77.650000000000006"/>
        <n v="77.66"/>
        <n v="77.67"/>
        <n v="77.680000000000007"/>
        <n v="77.7"/>
        <n v="77.709999999999994"/>
        <n v="77.72"/>
        <n v="77.75"/>
        <n v="77.760000000000005"/>
        <n v="77.790000000000006"/>
        <n v="77.81"/>
        <n v="77.83"/>
        <n v="77.84"/>
        <n v="77.849999999999994"/>
        <n v="77.88"/>
        <n v="77.89"/>
        <n v="77.91"/>
        <n v="77.92"/>
        <n v="77.930000000000007"/>
        <n v="77.94"/>
        <n v="77.95"/>
        <n v="77.959999999999994"/>
        <n v="77.97"/>
        <n v="77.98"/>
        <n v="77.989999999999995"/>
        <n v="78"/>
        <n v="78.02"/>
        <n v="78.06"/>
        <n v="78.08"/>
        <n v="78.09"/>
        <n v="78.11"/>
        <n v="78.12"/>
        <n v="78.13"/>
        <n v="78.14"/>
        <n v="78.19"/>
        <n v="78.209999999999994"/>
        <n v="78.22"/>
        <n v="78.23"/>
        <n v="78.239999999999995"/>
        <n v="78.25"/>
        <n v="78.27"/>
        <n v="78.28"/>
        <n v="78.3"/>
        <n v="78.319999999999993"/>
        <n v="78.33"/>
        <n v="78.37"/>
        <n v="78.38"/>
        <n v="78.42"/>
        <n v="78.430000000000007"/>
        <n v="78.44"/>
        <n v="78.45"/>
        <n v="78.459999999999994"/>
        <n v="78.47"/>
        <n v="78.489999999999995"/>
        <n v="78.5"/>
        <n v="78.510000000000005"/>
        <n v="78.53"/>
        <n v="78.56"/>
        <n v="78.569999999999993"/>
        <n v="78.58"/>
        <n v="78.59"/>
        <n v="78.599999999999994"/>
        <n v="78.62"/>
        <n v="78.64"/>
        <n v="78.680000000000007"/>
        <n v="78.72"/>
        <n v="78.73"/>
        <n v="78.75"/>
        <n v="78.760000000000005"/>
        <n v="78.77"/>
        <n v="78.819999999999993"/>
        <n v="78.84"/>
        <n v="78.849999999999994"/>
        <n v="78.86"/>
        <n v="78.88"/>
        <n v="78.89"/>
        <n v="78.900000000000006"/>
        <n v="78.91"/>
        <n v="78.92"/>
        <n v="78.94"/>
        <n v="78.95"/>
        <n v="78.959999999999994"/>
        <n v="78.97"/>
        <n v="79"/>
        <n v="79.02"/>
        <n v="79.03"/>
        <n v="79.040000000000006"/>
        <n v="79.05"/>
        <n v="79.06"/>
        <n v="79.08"/>
        <n v="79.09"/>
        <n v="79.099999999999994"/>
        <n v="79.13"/>
        <n v="79.14"/>
        <n v="79.16"/>
        <n v="79.180000000000007"/>
        <n v="79.19"/>
        <n v="79.2"/>
        <n v="79.22"/>
        <n v="79.23"/>
        <n v="79.239999999999995"/>
        <n v="79.25"/>
        <n v="79.260000000000005"/>
        <n v="79.28"/>
        <n v="79.290000000000006"/>
        <n v="79.31"/>
        <n v="79.34"/>
        <n v="79.349999999999994"/>
        <n v="79.39"/>
        <n v="79.400000000000006"/>
        <n v="79.42"/>
        <n v="79.430000000000007"/>
        <n v="79.44"/>
        <n v="79.5"/>
        <n v="79.52"/>
        <n v="79.53"/>
        <n v="79.55"/>
        <n v="79.56"/>
        <n v="79.58"/>
        <n v="79.599999999999994"/>
        <n v="79.61"/>
        <n v="79.63"/>
        <n v="79.64"/>
        <n v="79.650000000000006"/>
        <n v="79.66"/>
        <n v="79.67"/>
        <n v="79.680000000000007"/>
        <n v="79.7"/>
        <n v="79.72"/>
        <n v="79.75"/>
        <n v="79.760000000000005"/>
        <n v="79.77"/>
        <n v="79.790000000000006"/>
        <n v="79.8"/>
        <n v="79.81"/>
        <n v="79.819999999999993"/>
        <n v="79.84"/>
        <n v="79.86"/>
        <n v="79.87"/>
        <n v="79.88"/>
        <n v="79.900000000000006"/>
        <n v="79.91"/>
        <n v="79.92"/>
        <n v="79.930000000000007"/>
        <n v="79.95"/>
        <n v="79.959999999999994"/>
        <n v="79.97"/>
        <n v="79.98"/>
        <n v="79.989999999999995"/>
        <n v="80"/>
        <n v="80.05"/>
        <n v="80.06"/>
        <n v="80.08"/>
        <n v="80.099999999999994"/>
        <n v="80.11"/>
        <n v="80.13"/>
        <n v="80.14"/>
        <n v="80.150000000000006"/>
        <n v="80.16"/>
        <n v="80.17"/>
        <n v="80.180000000000007"/>
        <n v="80.19"/>
        <n v="80.2"/>
        <n v="80.209999999999994"/>
        <n v="80.22"/>
        <n v="80.25"/>
        <n v="80.260000000000005"/>
        <n v="80.28"/>
        <n v="80.290000000000006"/>
        <n v="80.3"/>
        <n v="80.31"/>
        <n v="80.33"/>
        <n v="80.34"/>
        <n v="80.349999999999994"/>
        <n v="80.38"/>
        <n v="80.39"/>
        <n v="80.400000000000006"/>
        <n v="80.41"/>
        <n v="80.45"/>
        <n v="80.459999999999994"/>
        <n v="80.47"/>
        <n v="80.5"/>
        <n v="80.53"/>
        <n v="80.540000000000006"/>
        <n v="80.56"/>
        <n v="80.569999999999993"/>
        <n v="80.599999999999994"/>
        <n v="80.62"/>
        <n v="80.64"/>
        <n v="80.66"/>
        <n v="80.72"/>
        <n v="80.73"/>
        <n v="80.75"/>
        <n v="80.760000000000005"/>
        <n v="80.77"/>
        <n v="80.78"/>
        <n v="80.790000000000006"/>
        <n v="80.8"/>
        <n v="80.81"/>
        <n v="80.819999999999993"/>
        <n v="80.84"/>
        <n v="80.849999999999994"/>
        <n v="80.86"/>
        <n v="80.91"/>
        <n v="80.92"/>
        <n v="80.930000000000007"/>
        <n v="80.95"/>
        <n v="80.959999999999994"/>
        <n v="80.97"/>
        <n v="81"/>
        <n v="81.010000000000005"/>
        <n v="81.040000000000006"/>
        <n v="81.05"/>
        <n v="81.06"/>
        <n v="81.069999999999993"/>
        <n v="81.08"/>
        <n v="81.09"/>
        <n v="81.099999999999994"/>
        <n v="81.14"/>
        <n v="81.16"/>
        <n v="81.180000000000007"/>
        <n v="81.2"/>
        <n v="81.209999999999994"/>
        <n v="81.22"/>
        <n v="81.23"/>
        <n v="81.239999999999995"/>
        <n v="81.25"/>
        <n v="81.260000000000005"/>
        <n v="81.27"/>
        <n v="81.28"/>
        <n v="81.290000000000006"/>
        <n v="81.3"/>
        <n v="81.31"/>
        <n v="81.36"/>
        <n v="81.39"/>
        <n v="81.41"/>
        <n v="81.42"/>
        <n v="81.430000000000007"/>
        <n v="81.44"/>
        <n v="81.459999999999994"/>
        <n v="81.48"/>
        <n v="81.5"/>
        <n v="81.52"/>
        <n v="81.56"/>
        <n v="81.599999999999994"/>
        <n v="81.61"/>
        <n v="81.62"/>
        <n v="81.64"/>
        <n v="81.650000000000006"/>
        <n v="81.67"/>
        <n v="81.680000000000007"/>
        <n v="81.7"/>
        <n v="81.709999999999994"/>
        <n v="81.739999999999995"/>
        <n v="81.75"/>
        <n v="81.760000000000005"/>
        <n v="81.77"/>
        <n v="81.78"/>
        <n v="81.790000000000006"/>
        <n v="81.8"/>
        <n v="81.819999999999993"/>
        <n v="81.84"/>
        <n v="81.88"/>
        <n v="81.900000000000006"/>
        <n v="81.91"/>
        <n v="81.92"/>
        <n v="81.94"/>
        <n v="81.95"/>
        <n v="81.96"/>
        <n v="81.97"/>
        <n v="81.98"/>
        <n v="81.99"/>
        <n v="82"/>
        <n v="82.01"/>
        <n v="82.03"/>
        <n v="82.05"/>
        <n v="82.09"/>
        <n v="82.1"/>
        <n v="82.17"/>
        <n v="82.19"/>
        <n v="82.2"/>
        <n v="82.22"/>
        <n v="82.23"/>
        <n v="82.24"/>
        <n v="82.25"/>
        <n v="82.27"/>
        <n v="82.28"/>
        <n v="82.29"/>
        <n v="82.31"/>
        <n v="82.32"/>
        <n v="82.33"/>
        <n v="82.34"/>
        <n v="82.36"/>
        <n v="82.37"/>
        <n v="82.38"/>
        <n v="82.4"/>
        <n v="82.41"/>
        <n v="82.43"/>
        <n v="82.46"/>
        <n v="82.47"/>
        <n v="82.5"/>
        <n v="82.51"/>
        <n v="82.52"/>
        <n v="82.54"/>
        <n v="82.55"/>
        <n v="82.56"/>
        <n v="82.58"/>
        <n v="82.59"/>
        <n v="82.6"/>
        <n v="82.62"/>
        <n v="82.63"/>
        <n v="82.65"/>
        <n v="82.69"/>
        <n v="82.7"/>
        <n v="82.71"/>
        <n v="82.72"/>
        <n v="82.73"/>
        <n v="82.74"/>
        <n v="82.76"/>
        <n v="82.77"/>
        <n v="82.78"/>
        <n v="82.79"/>
        <n v="82.8"/>
        <n v="82.81"/>
        <n v="82.82"/>
        <n v="82.83"/>
        <n v="82.84"/>
        <n v="82.85"/>
        <n v="82.86"/>
        <n v="82.87"/>
        <n v="82.88"/>
        <n v="82.92"/>
        <n v="82.95"/>
        <n v="82.96"/>
        <n v="82.97"/>
        <n v="82.98"/>
        <n v="83"/>
        <n v="83.01"/>
        <n v="83.04"/>
        <n v="83.05"/>
        <n v="83.13"/>
        <n v="83.14"/>
        <n v="83.15"/>
        <n v="83.16"/>
        <n v="83.18"/>
        <n v="83.2"/>
        <n v="83.21"/>
        <n v="83.24"/>
        <n v="83.25"/>
        <n v="83.26"/>
        <n v="83.27"/>
        <n v="83.28"/>
        <n v="83.29"/>
        <n v="83.32"/>
        <n v="83.34"/>
        <n v="83.37"/>
        <n v="83.4"/>
        <n v="83.42"/>
        <n v="83.44"/>
        <n v="83.45"/>
        <n v="83.46"/>
        <n v="83.47"/>
        <n v="83.49"/>
        <n v="83.5"/>
        <n v="83.52"/>
        <n v="83.54"/>
        <n v="83.57"/>
        <n v="83.58"/>
        <n v="83.6"/>
        <n v="83.61"/>
        <n v="83.62"/>
        <n v="83.63"/>
        <n v="83.64"/>
        <n v="83.66"/>
        <n v="83.68"/>
        <n v="83.69"/>
        <n v="83.7"/>
        <n v="83.72"/>
        <n v="83.73"/>
        <n v="83.74"/>
        <n v="83.75"/>
        <n v="83.76"/>
        <n v="83.79"/>
        <n v="83.8"/>
        <n v="83.84"/>
        <n v="83.85"/>
        <n v="83.86"/>
        <n v="83.88"/>
        <n v="83.92"/>
        <n v="83.96"/>
        <n v="83.97"/>
        <n v="83.98"/>
        <n v="84"/>
        <n v="84.02"/>
        <n v="84.04"/>
        <n v="84.06"/>
        <n v="84.11"/>
        <n v="84.12"/>
        <n v="84.14"/>
        <n v="84.16"/>
        <n v="84.17"/>
        <n v="84.18"/>
        <n v="84.19"/>
        <n v="84.2"/>
        <n v="84.21"/>
        <n v="84.22"/>
        <n v="84.23"/>
        <n v="84.24"/>
        <n v="84.25"/>
        <n v="84.26"/>
        <n v="84.29"/>
        <n v="84.36"/>
        <n v="84.38"/>
        <n v="84.4"/>
        <n v="84.44"/>
        <n v="84.46"/>
        <n v="84.48"/>
        <n v="84.5"/>
        <n v="84.51"/>
        <n v="84.52"/>
        <n v="84.57"/>
        <n v="84.59"/>
        <n v="84.6"/>
        <n v="84.61"/>
        <n v="84.62"/>
        <n v="84.63"/>
        <n v="84.64"/>
        <n v="84.66"/>
        <n v="84.68"/>
        <n v="84.72"/>
        <n v="84.73"/>
        <n v="84.76"/>
        <n v="84.8"/>
        <n v="84.82"/>
        <n v="84.84"/>
        <n v="84.86"/>
        <n v="84.87"/>
        <n v="84.88"/>
        <n v="84.89"/>
        <n v="84.9"/>
        <n v="84.91"/>
        <n v="84.92"/>
        <n v="84.95"/>
        <n v="84.97"/>
        <n v="84.98"/>
        <n v="85"/>
        <n v="85.01"/>
        <n v="85.05"/>
        <n v="85.06"/>
        <n v="85.1"/>
        <n v="85.13"/>
        <n v="85.16"/>
        <n v="85.17"/>
        <n v="85.19"/>
        <n v="85.2"/>
        <n v="85.22"/>
        <n v="85.25"/>
        <n v="85.27"/>
        <n v="85.32"/>
        <n v="85.34"/>
        <n v="85.36"/>
        <n v="85.38"/>
        <n v="85.4"/>
        <n v="85.45"/>
        <n v="85.48"/>
        <n v="85.49"/>
        <n v="85.5"/>
        <n v="85.53"/>
        <n v="85.57"/>
        <n v="85.59"/>
        <n v="85.62"/>
        <n v="85.66"/>
        <n v="85.67"/>
        <n v="85.68"/>
        <n v="85.69"/>
        <n v="85.71"/>
        <n v="85.72"/>
        <n v="85.73"/>
        <n v="85.74"/>
        <n v="85.75"/>
        <n v="85.76"/>
        <n v="85.78"/>
        <n v="85.79"/>
        <n v="85.8"/>
        <n v="85.81"/>
        <n v="85.82"/>
        <n v="85.83"/>
        <n v="85.84"/>
        <n v="85.85"/>
        <n v="85.86"/>
        <n v="85.87"/>
        <n v="85.88"/>
        <n v="85.92"/>
        <n v="85.94"/>
        <n v="85.95"/>
        <n v="85.97"/>
        <n v="85.99"/>
        <n v="86"/>
        <n v="86.01"/>
        <n v="86.07"/>
        <n v="86.08"/>
        <n v="86.11"/>
        <n v="86.13"/>
        <n v="86.15"/>
        <n v="86.16"/>
        <n v="86.17"/>
        <n v="86.18"/>
        <n v="86.19"/>
        <n v="86.21"/>
        <n v="86.23"/>
        <n v="86.24"/>
        <n v="86.25"/>
        <n v="86.28"/>
        <n v="86.29"/>
        <n v="86.31"/>
        <n v="86.32"/>
        <n v="86.34"/>
        <n v="86.35"/>
        <n v="86.37"/>
        <n v="86.38"/>
        <n v="86.4"/>
        <n v="86.43"/>
        <n v="86.44"/>
        <n v="86.46"/>
        <n v="86.47"/>
        <n v="86.48"/>
        <n v="86.49"/>
        <n v="86.5"/>
        <n v="86.52"/>
        <n v="86.55"/>
        <n v="86.56"/>
        <n v="86.57"/>
        <n v="86.58"/>
        <n v="86.59"/>
        <n v="86.6"/>
        <n v="86.61"/>
        <n v="86.62"/>
        <n v="86.63"/>
        <n v="86.64"/>
        <n v="86.65"/>
        <n v="86.67"/>
        <n v="86.68"/>
        <n v="86.69"/>
        <n v="86.7"/>
        <n v="86.71"/>
        <n v="86.74"/>
        <n v="86.75"/>
        <n v="86.76"/>
        <n v="86.77"/>
        <n v="86.8"/>
        <n v="86.81"/>
        <n v="86.83"/>
        <n v="86.84"/>
        <n v="86.85"/>
        <n v="86.86"/>
        <n v="86.87"/>
        <n v="86.9"/>
        <n v="86.92"/>
        <n v="86.93"/>
        <n v="86.94"/>
        <n v="86.95"/>
        <n v="86.97"/>
        <n v="86.99"/>
        <n v="87"/>
        <n v="87.01"/>
        <n v="87.06"/>
        <n v="87.1"/>
        <n v="87.15"/>
        <n v="87.19"/>
        <n v="87.2"/>
        <n v="87.22"/>
        <n v="87.23"/>
        <n v="87.24"/>
        <n v="87.25"/>
        <n v="87.26"/>
        <n v="87.28"/>
        <n v="87.3"/>
        <n v="87.32"/>
        <n v="87.33"/>
        <n v="87.34"/>
        <n v="87.37"/>
        <n v="87.39"/>
        <n v="87.4"/>
        <n v="87.42"/>
        <n v="87.43"/>
        <n v="87.46"/>
        <n v="87.47"/>
        <n v="87.48"/>
        <n v="87.5"/>
        <n v="87.51"/>
        <n v="87.52"/>
        <n v="87.56"/>
        <n v="87.57"/>
        <n v="87.58"/>
        <n v="87.6"/>
        <n v="87.61"/>
        <n v="87.64"/>
        <n v="87.66"/>
        <n v="87.68"/>
        <n v="87.69"/>
        <n v="87.72"/>
        <n v="87.73"/>
        <n v="87.74"/>
        <n v="87.75"/>
        <n v="87.76"/>
        <n v="87.78"/>
        <n v="87.79"/>
        <n v="87.8"/>
        <n v="87.82"/>
        <n v="87.83"/>
        <n v="87.84"/>
        <n v="87.85"/>
        <n v="87.87"/>
        <n v="87.88"/>
        <n v="87.89"/>
        <n v="87.9"/>
        <n v="87.91"/>
        <n v="87.92"/>
        <n v="87.94"/>
        <n v="87.96"/>
        <n v="87.97"/>
        <n v="87.98"/>
        <n v="88"/>
        <n v="88.02"/>
        <n v="88.08"/>
        <n v="88.1"/>
        <n v="88.11"/>
        <n v="88.12"/>
        <n v="88.14"/>
        <n v="88.15"/>
        <n v="88.16"/>
        <n v="88.17"/>
        <n v="88.19"/>
        <n v="88.2"/>
        <n v="88.21"/>
        <n v="88.22"/>
        <n v="88.23"/>
        <n v="88.24"/>
        <n v="88.25"/>
        <n v="88.26"/>
        <n v="88.27"/>
        <n v="88.3"/>
        <n v="88.31"/>
        <n v="88.32"/>
        <n v="88.34"/>
        <n v="88.36"/>
        <n v="88.37"/>
        <n v="88.38"/>
        <n v="88.41"/>
        <n v="88.44"/>
        <n v="88.47"/>
        <n v="88.48"/>
        <n v="88.5"/>
        <n v="88.52"/>
        <n v="88.55"/>
        <n v="88.56"/>
        <n v="88.57"/>
        <n v="88.58"/>
        <n v="88.59"/>
        <n v="88.64"/>
        <n v="88.65"/>
        <n v="88.66"/>
        <n v="88.68"/>
        <n v="88.7"/>
        <n v="88.72"/>
        <n v="88.73"/>
        <n v="88.75"/>
        <n v="88.76"/>
        <n v="88.77"/>
        <n v="88.79"/>
        <n v="88.8"/>
        <n v="88.81"/>
        <n v="88.82"/>
        <n v="88.83"/>
        <n v="88.84"/>
        <n v="88.85"/>
        <n v="88.86"/>
        <n v="88.88"/>
        <n v="88.89"/>
        <n v="88.9"/>
        <n v="88.91"/>
        <n v="88.92"/>
        <n v="88.93"/>
        <n v="88.94"/>
        <n v="88.96"/>
        <n v="88.97"/>
        <n v="88.98"/>
        <n v="89"/>
        <n v="89.02"/>
        <n v="89.03"/>
        <n v="89.04"/>
        <n v="89.06"/>
        <n v="89.08"/>
        <n v="89.1"/>
        <n v="89.11"/>
        <n v="89.12"/>
        <n v="89.14"/>
        <n v="89.18"/>
        <n v="89.19"/>
        <n v="89.2"/>
        <n v="89.24"/>
        <n v="89.25"/>
        <n v="89.28"/>
        <n v="89.29"/>
        <n v="89.36"/>
        <n v="89.41"/>
        <n v="89.42"/>
        <n v="89.46"/>
        <n v="89.48"/>
        <n v="89.49"/>
        <n v="89.5"/>
        <n v="89.52"/>
        <n v="89.53"/>
        <n v="89.54"/>
        <n v="89.55"/>
        <n v="89.56"/>
        <n v="89.6"/>
        <n v="89.62"/>
        <n v="89.63"/>
        <n v="89.64"/>
        <n v="89.66"/>
        <n v="89.68"/>
        <n v="89.69"/>
        <n v="89.7"/>
        <n v="89.71"/>
        <n v="89.72"/>
        <n v="89.73"/>
        <n v="89.74"/>
        <n v="89.76"/>
        <n v="89.79"/>
        <n v="89.8"/>
        <n v="89.81"/>
        <n v="89.82"/>
        <n v="89.83"/>
        <n v="89.84"/>
        <n v="89.85"/>
        <n v="89.87"/>
        <n v="89.88"/>
        <n v="89.9"/>
        <n v="89.91"/>
        <n v="89.92"/>
        <n v="89.94"/>
        <n v="89.95"/>
        <n v="89.96"/>
        <n v="89.99"/>
        <n v="90"/>
        <n v="90.02"/>
        <n v="90.04"/>
        <n v="90.06"/>
        <n v="90.07"/>
        <n v="90.08"/>
        <n v="90.15"/>
        <n v="90.16"/>
        <n v="90.18"/>
        <n v="90.19"/>
        <n v="90.22"/>
        <n v="90.24"/>
        <n v="90.25"/>
        <n v="90.26"/>
        <n v="90.27"/>
        <n v="90.29"/>
        <n v="90.3"/>
        <n v="90.34"/>
        <n v="90.35"/>
        <n v="90.38"/>
        <n v="90.4"/>
        <n v="90.41"/>
        <n v="90.45"/>
        <n v="90.47"/>
        <n v="90.49"/>
        <n v="90.5"/>
        <n v="90.51"/>
        <n v="90.52"/>
        <n v="90.53"/>
        <n v="90.56"/>
        <n v="90.61"/>
        <n v="90.62"/>
        <n v="90.64"/>
        <n v="90.65"/>
        <n v="90.66"/>
        <n v="90.67"/>
        <n v="90.68"/>
        <n v="90.69"/>
        <n v="90.7"/>
        <n v="90.71"/>
        <n v="90.72"/>
        <n v="90.75"/>
        <n v="90.76"/>
        <n v="90.77"/>
        <n v="90.82"/>
        <n v="90.84"/>
        <n v="90.85"/>
        <n v="90.87"/>
        <n v="90.88"/>
        <n v="90.89"/>
        <n v="90.9"/>
        <n v="90.91"/>
        <n v="90.92"/>
        <n v="90.95"/>
        <n v="90.96"/>
        <n v="90.97"/>
        <n v="90.98"/>
        <n v="90.99"/>
        <n v="91"/>
        <n v="91.01"/>
        <n v="91.04"/>
        <n v="91.08"/>
        <n v="91.09"/>
        <n v="91.11"/>
        <n v="91.12"/>
        <n v="91.13"/>
        <n v="91.14"/>
        <n v="91.15"/>
        <n v="91.16"/>
        <n v="91.18"/>
        <n v="91.2"/>
        <n v="91.24"/>
        <n v="91.25"/>
        <n v="91.26"/>
        <n v="91.27"/>
        <n v="91.28"/>
        <n v="91.32"/>
        <n v="91.34"/>
        <n v="91.36"/>
        <n v="91.38"/>
        <n v="91.43"/>
        <n v="91.44"/>
        <n v="91.46"/>
        <n v="91.47"/>
        <n v="91.48"/>
        <n v="91.49"/>
        <n v="91.5"/>
        <n v="91.52"/>
        <n v="91.54"/>
        <n v="91.55"/>
        <n v="91.56"/>
        <n v="91.57"/>
        <n v="91.6"/>
        <n v="91.64"/>
        <n v="91.66"/>
        <n v="91.68"/>
        <n v="91.69"/>
        <n v="91.7"/>
        <n v="91.72"/>
        <n v="91.73"/>
        <n v="91.76"/>
        <n v="91.77"/>
        <n v="91.8"/>
        <n v="91.84"/>
        <n v="91.85"/>
        <n v="91.88"/>
        <n v="91.89"/>
        <n v="91.91"/>
        <n v="91.92"/>
        <n v="91.93"/>
        <n v="91.94"/>
        <n v="91.97"/>
        <n v="91.98"/>
        <n v="91.99"/>
        <n v="92"/>
        <n v="92.01"/>
        <n v="92.04"/>
        <n v="92.06"/>
        <n v="92.07"/>
        <n v="92.09"/>
        <n v="92.1"/>
        <n v="92.14"/>
        <n v="92.16"/>
        <n v="92.2"/>
        <n v="92.21"/>
        <n v="92.24"/>
        <n v="92.25"/>
        <n v="92.26"/>
        <n v="92.27"/>
        <n v="92.32"/>
        <n v="92.34"/>
        <n v="92.35"/>
        <n v="92.36"/>
        <n v="92.38"/>
        <n v="92.4"/>
        <n v="92.43"/>
        <n v="92.46"/>
        <n v="92.48"/>
        <n v="92.49"/>
        <n v="92.5"/>
        <n v="92.52"/>
        <n v="92.54"/>
        <n v="92.55"/>
        <n v="92.57"/>
        <n v="92.58"/>
        <n v="92.62"/>
        <n v="92.64"/>
        <n v="92.68"/>
        <n v="92.7"/>
        <n v="92.72"/>
        <n v="92.74"/>
        <n v="92.75"/>
        <n v="92.76"/>
        <n v="92.78"/>
        <n v="92.8"/>
        <n v="92.82"/>
        <n v="92.84"/>
        <n v="92.85"/>
        <n v="92.86"/>
        <n v="92.9"/>
        <n v="92.92"/>
        <n v="92.94"/>
        <n v="92.95"/>
        <n v="92.96"/>
        <n v="92.99"/>
        <n v="93"/>
        <n v="93.01"/>
        <n v="93.02"/>
        <n v="93.03"/>
        <n v="93.05"/>
        <n v="93.08"/>
        <n v="93.09"/>
        <n v="93.11"/>
        <n v="93.12"/>
        <n v="93.13"/>
        <n v="93.16"/>
        <n v="93.2"/>
        <n v="93.22"/>
        <n v="93.23"/>
        <n v="93.25"/>
        <n v="93.28"/>
        <n v="93.29"/>
        <n v="93.31"/>
        <n v="93.34"/>
        <n v="93.35"/>
        <n v="93.37"/>
        <n v="93.39"/>
        <n v="93.4"/>
        <n v="93.41"/>
        <n v="93.43"/>
        <n v="93.44"/>
        <n v="93.46"/>
        <n v="93.47"/>
        <n v="93.5"/>
        <n v="93.52"/>
        <n v="93.53"/>
        <n v="93.55"/>
        <n v="93.56"/>
        <n v="93.59"/>
        <n v="93.6"/>
        <n v="93.61"/>
        <n v="93.64"/>
        <n v="93.66"/>
        <n v="93.72"/>
        <n v="93.75"/>
        <n v="93.76"/>
        <n v="93.79"/>
        <n v="93.82"/>
        <n v="93.84"/>
        <n v="93.85"/>
        <n v="93.88"/>
        <n v="93.9"/>
        <n v="93.91"/>
        <n v="93.92"/>
        <n v="93.95"/>
        <n v="93.96"/>
        <n v="93.97"/>
        <n v="94"/>
        <n v="94.01"/>
        <n v="94.04"/>
        <n v="94.07"/>
        <n v="94.1"/>
        <n v="94.11"/>
        <n v="94.12"/>
        <n v="94.13"/>
        <n v="94.16"/>
        <n v="94.18"/>
        <n v="94.2"/>
        <n v="94.23"/>
        <n v="94.24"/>
        <n v="94.25"/>
        <n v="94.26"/>
        <n v="94.29"/>
        <n v="94.3"/>
        <n v="94.41"/>
        <n v="94.42"/>
        <n v="94.43"/>
        <n v="94.44"/>
        <n v="94.45"/>
        <n v="94.48"/>
        <n v="94.49"/>
        <n v="94.5"/>
        <n v="94.51"/>
        <n v="94.52"/>
        <n v="94.56"/>
        <n v="94.58"/>
        <n v="94.59"/>
        <n v="94.61"/>
        <n v="94.62"/>
        <n v="94.64"/>
        <n v="94.67"/>
        <n v="94.69"/>
        <n v="94.7"/>
        <n v="94.73"/>
        <n v="94.76"/>
        <n v="94.78"/>
        <n v="94.79"/>
        <n v="94.8"/>
        <n v="94.81"/>
        <n v="94.84"/>
        <n v="94.85"/>
        <n v="94.86"/>
        <n v="94.9"/>
        <n v="94.91"/>
        <n v="94.92"/>
        <n v="94.94"/>
        <n v="94.95"/>
        <n v="94.96"/>
        <n v="94.97"/>
        <n v="95"/>
        <n v="95.01"/>
        <n v="95.02"/>
        <n v="95.04"/>
        <n v="95.06"/>
        <n v="95.07"/>
        <n v="95.1"/>
        <n v="95.12"/>
        <n v="95.14"/>
        <n v="95.18"/>
        <n v="95.19"/>
        <n v="95.21"/>
        <n v="95.22"/>
        <n v="95.23"/>
        <n v="95.24"/>
        <n v="95.25"/>
        <n v="95.26"/>
        <n v="95.28"/>
        <n v="95.29"/>
        <n v="95.32"/>
        <n v="95.35"/>
        <n v="95.36"/>
        <n v="95.4"/>
        <n v="95.41"/>
        <n v="95.43"/>
        <n v="95.46"/>
        <n v="95.47"/>
        <n v="95.48"/>
        <n v="95.5"/>
        <n v="95.52"/>
        <n v="95.54"/>
        <n v="95.55"/>
        <n v="95.59"/>
        <n v="95.61"/>
        <n v="95.62"/>
        <n v="95.64"/>
        <n v="95.66"/>
        <n v="95.68"/>
        <n v="95.69"/>
        <n v="95.72"/>
        <n v="95.73"/>
        <n v="95.74"/>
        <n v="95.76"/>
        <n v="95.79"/>
        <n v="95.8"/>
        <n v="95.84"/>
        <n v="95.86"/>
        <n v="95.87"/>
        <n v="95.88"/>
        <n v="95.9"/>
        <n v="95.92"/>
        <n v="95.95"/>
        <n v="95.98"/>
        <n v="95.99"/>
        <n v="96"/>
        <n v="96.01"/>
        <n v="96.03"/>
        <n v="96.07"/>
        <n v="96.08"/>
        <n v="96.09"/>
        <n v="96.1"/>
        <n v="96.12"/>
        <n v="96.13"/>
        <n v="96.14"/>
        <n v="96.15"/>
        <n v="96.16"/>
        <n v="96.17"/>
        <n v="96.19"/>
        <n v="96.21"/>
        <n v="96.22"/>
        <n v="96.23"/>
        <n v="96.24"/>
        <n v="96.25"/>
        <n v="96.28"/>
        <n v="96.29"/>
        <n v="96.3"/>
        <n v="96.31"/>
        <n v="96.35"/>
        <n v="96.36"/>
        <n v="96.38"/>
        <n v="96.39"/>
        <n v="96.4"/>
        <n v="96.42"/>
        <n v="96.44"/>
        <n v="96.45"/>
        <n v="96.46"/>
        <n v="96.48"/>
        <n v="96.49"/>
        <n v="96.5"/>
        <n v="96.52"/>
        <n v="96.53"/>
        <n v="96.55"/>
        <n v="96.56"/>
        <n v="96.57"/>
        <n v="96.59"/>
        <n v="96.61"/>
        <n v="96.64"/>
        <n v="96.65"/>
        <n v="96.66"/>
        <n v="96.67"/>
        <n v="96.7"/>
        <n v="96.71"/>
        <n v="96.73"/>
        <n v="96.76"/>
        <n v="96.77"/>
        <n v="96.79"/>
        <n v="96.8"/>
        <n v="96.84"/>
        <n v="96.89"/>
        <n v="96.9"/>
        <n v="96.93"/>
        <n v="96.95"/>
        <n v="96.96"/>
        <n v="96.97"/>
        <n v="96.99"/>
        <n v="97"/>
        <n v="97.01"/>
        <n v="97.02"/>
        <n v="97.04"/>
        <n v="97.06"/>
        <n v="97.1"/>
        <n v="97.12"/>
        <n v="97.15"/>
        <n v="97.16"/>
        <n v="97.18"/>
        <n v="97.2"/>
        <n v="97.21"/>
        <n v="97.23"/>
        <n v="97.24"/>
        <n v="97.25"/>
        <n v="97.26"/>
        <n v="97.27"/>
        <n v="97.28"/>
        <n v="97.32"/>
        <n v="97.33"/>
        <n v="97.4"/>
        <n v="97.42"/>
        <n v="97.43"/>
        <n v="97.46"/>
        <n v="97.48"/>
        <n v="97.49"/>
        <n v="97.5"/>
        <n v="97.52"/>
        <n v="97.54"/>
        <n v="97.56"/>
        <n v="97.57"/>
        <n v="97.58"/>
        <n v="97.62"/>
        <n v="97.63"/>
        <n v="97.64"/>
        <n v="97.66"/>
        <n v="97.67"/>
        <n v="97.68"/>
        <n v="97.7"/>
        <n v="97.71"/>
        <n v="97.73"/>
        <n v="97.75"/>
        <n v="97.76"/>
        <n v="97.78"/>
        <n v="97.8"/>
        <n v="97.81"/>
        <n v="97.82"/>
        <n v="97.83"/>
        <n v="97.84"/>
        <n v="97.85"/>
        <n v="97.88"/>
        <n v="97.91"/>
        <n v="97.92"/>
        <n v="97.93"/>
        <n v="97.95"/>
        <n v="97.96"/>
        <n v="97.97"/>
        <n v="98"/>
        <n v="98.01"/>
        <n v="98.03"/>
        <n v="98.04"/>
        <n v="98.05"/>
        <n v="98.06"/>
        <n v="98.08"/>
        <n v="98.09"/>
        <n v="98.12"/>
        <n v="98.14"/>
        <n v="98.15"/>
        <n v="98.16"/>
        <n v="98.22"/>
        <n v="98.23"/>
        <n v="98.24"/>
        <n v="98.25"/>
        <n v="98.27"/>
        <n v="98.28"/>
        <n v="98.32"/>
        <n v="98.36"/>
        <n v="98.38"/>
        <n v="98.41"/>
        <n v="98.42"/>
        <n v="98.44"/>
        <n v="98.45"/>
        <n v="98.49"/>
        <n v="98.5"/>
        <n v="98.53"/>
        <n v="98.54"/>
        <n v="98.56"/>
        <n v="98.57"/>
        <n v="98.58"/>
        <n v="98.59"/>
        <n v="98.6"/>
        <n v="98.61"/>
        <n v="98.65"/>
        <n v="98.66"/>
        <n v="98.67"/>
        <n v="98.69"/>
        <n v="98.7"/>
        <n v="98.72"/>
        <n v="98.73"/>
        <n v="98.74"/>
        <n v="98.75"/>
        <n v="98.76"/>
        <n v="98.8"/>
        <n v="98.82"/>
        <n v="98.84"/>
        <n v="98.86"/>
        <n v="98.87"/>
        <n v="98.88"/>
        <n v="98.89"/>
        <n v="98.92"/>
        <n v="98.94"/>
        <n v="98.97"/>
        <n v="98.99"/>
        <n v="99"/>
        <n v="99.01"/>
        <n v="99.03"/>
        <n v="99.04"/>
        <n v="99.05"/>
        <n v="99.07"/>
        <n v="99.11"/>
        <n v="99.14"/>
        <n v="99.16"/>
        <n v="99.17"/>
        <n v="99.2"/>
        <n v="99.22"/>
        <n v="99.25"/>
        <n v="99.26"/>
        <n v="99.28"/>
        <n v="99.29"/>
        <n v="99.3"/>
        <n v="99.31"/>
        <n v="99.32"/>
        <n v="99.41"/>
        <n v="99.42"/>
        <n v="99.43"/>
        <n v="99.44"/>
        <n v="99.45"/>
        <n v="99.47"/>
        <n v="99.48"/>
        <n v="99.5"/>
        <n v="99.51"/>
        <n v="99.52"/>
        <n v="99.56"/>
        <n v="99.57"/>
        <n v="99.58"/>
        <n v="99.59"/>
        <n v="99.6"/>
        <n v="99.61"/>
        <n v="99.62"/>
        <n v="99.63"/>
        <n v="99.64"/>
        <n v="99.66"/>
        <n v="99.69"/>
        <n v="99.71"/>
        <n v="99.72"/>
        <n v="99.73"/>
        <n v="99.74"/>
        <n v="99.75"/>
        <n v="99.76"/>
        <n v="99.78"/>
        <n v="99.8"/>
        <n v="99.81"/>
        <n v="99.84"/>
        <n v="99.85"/>
        <n v="99.86"/>
        <n v="99.88"/>
        <n v="99.92"/>
        <n v="99.94"/>
        <n v="99.96"/>
        <n v="99.98"/>
        <n v="99.99"/>
        <n v="100"/>
        <n v="100.01"/>
        <n v="100.02"/>
        <n v="100.03"/>
        <n v="100.04"/>
        <n v="100.06"/>
        <n v="100.08"/>
        <n v="100.1"/>
        <n v="100.11"/>
        <n v="100.14"/>
        <n v="100.16"/>
        <n v="100.18"/>
        <n v="100.22"/>
        <n v="100.23"/>
        <n v="100.24"/>
        <n v="100.25"/>
        <n v="100.26"/>
        <n v="100.34"/>
        <n v="100.36"/>
        <n v="100.37"/>
        <n v="100.42"/>
        <n v="100.44"/>
        <n v="100.45"/>
        <n v="100.46"/>
        <n v="100.47"/>
        <n v="100.48"/>
        <n v="100.49"/>
        <n v="100.5"/>
        <n v="100.51"/>
        <n v="100.56"/>
        <n v="100.58"/>
        <n v="100.59"/>
        <n v="100.6"/>
        <n v="100.61"/>
        <n v="100.63"/>
        <n v="100.64"/>
        <n v="100.65"/>
        <n v="100.67"/>
        <n v="100.68"/>
        <n v="100.69"/>
        <n v="100.73"/>
        <n v="100.76"/>
        <n v="100.79"/>
        <n v="100.81"/>
        <n v="100.84"/>
        <n v="100.88"/>
        <n v="100.91"/>
        <n v="100.92"/>
        <n v="100.94"/>
        <n v="100.96"/>
        <n v="100.98"/>
        <n v="101"/>
        <n v="101.04"/>
        <n v="101.08"/>
        <n v="101.1"/>
        <n v="101.11"/>
        <n v="101.12"/>
        <n v="101.13"/>
        <n v="101.16"/>
        <n v="101.18"/>
        <n v="101.22"/>
        <n v="101.25"/>
        <n v="101.28"/>
        <n v="101.29"/>
        <n v="101.3"/>
        <n v="101.32"/>
        <n v="101.33"/>
        <n v="101.4"/>
        <n v="101.42"/>
        <n v="101.44"/>
        <n v="101.47"/>
        <n v="101.5"/>
        <n v="101.52"/>
        <n v="101.53"/>
        <n v="101.56"/>
        <n v="101.58"/>
        <n v="101.6"/>
        <n v="101.61"/>
        <n v="101.63"/>
        <n v="101.64"/>
        <n v="101.65"/>
        <n v="101.66"/>
        <n v="101.67"/>
        <n v="101.68"/>
        <n v="101.69"/>
        <n v="101.71"/>
        <n v="101.75"/>
        <n v="101.76"/>
        <n v="101.77"/>
        <n v="101.8"/>
        <n v="101.84"/>
        <n v="101.85"/>
        <n v="101.88"/>
        <n v="101.9"/>
        <n v="101.94"/>
        <n v="101.96"/>
        <n v="101.97"/>
        <n v="102"/>
        <n v="102.01"/>
        <n v="102.02"/>
        <n v="102.03"/>
        <n v="102.1"/>
        <n v="102.13"/>
        <n v="102.14"/>
        <n v="102.16"/>
        <n v="102.18"/>
        <n v="102.2"/>
        <n v="102.21"/>
        <n v="102.22"/>
        <n v="102.23"/>
        <n v="102.24"/>
        <n v="102.25"/>
        <n v="102.28"/>
        <n v="102.3"/>
        <n v="102.32"/>
        <n v="102.34"/>
        <n v="102.36"/>
        <n v="102.38"/>
        <n v="102.4"/>
        <n v="102.41"/>
        <n v="102.45"/>
        <n v="102.46"/>
        <n v="102.48"/>
        <n v="102.49"/>
        <n v="102.5"/>
        <n v="102.51"/>
        <n v="102.52"/>
        <n v="102.54"/>
        <n v="102.55"/>
        <n v="102.58"/>
        <n v="102.6"/>
        <n v="102.64"/>
        <n v="102.65"/>
        <n v="102.66"/>
        <n v="102.69"/>
        <n v="102.7"/>
        <n v="102.71"/>
        <n v="102.72"/>
        <n v="102.74"/>
        <n v="102.75"/>
        <n v="102.76"/>
        <n v="102.77"/>
        <n v="102.79"/>
        <n v="102.8"/>
        <n v="102.81"/>
        <n v="102.82"/>
        <n v="102.83"/>
        <n v="102.84"/>
        <n v="102.85"/>
        <n v="102.86"/>
        <n v="102.88"/>
        <n v="102.92"/>
        <n v="102.94"/>
        <n v="102.96"/>
        <n v="102.97"/>
        <n v="102.98"/>
        <n v="102.99"/>
        <n v="103"/>
        <n v="103.01"/>
        <n v="103.04"/>
        <n v="103.07"/>
        <n v="103.08"/>
        <n v="103.16"/>
        <n v="103.17"/>
        <n v="103.19"/>
        <n v="103.2"/>
        <n v="103.22"/>
        <n v="103.24"/>
        <n v="103.25"/>
        <n v="103.26"/>
        <n v="103.3"/>
        <n v="103.31"/>
        <n v="103.32"/>
        <n v="103.37"/>
        <n v="103.38"/>
        <n v="103.4"/>
        <n v="103.43"/>
        <n v="103.44"/>
        <n v="103.46"/>
        <n v="103.47"/>
        <n v="103.48"/>
        <n v="103.5"/>
        <n v="103.53"/>
        <n v="103.54"/>
        <n v="103.55"/>
        <n v="103.56"/>
        <n v="103.57"/>
        <n v="103.62"/>
        <n v="103.64"/>
        <n v="103.66"/>
        <n v="103.67"/>
        <n v="103.68"/>
        <n v="103.7"/>
        <n v="103.72"/>
        <n v="103.74"/>
        <n v="103.75"/>
        <n v="103.76"/>
        <n v="103.77"/>
        <n v="103.79"/>
        <n v="103.8"/>
        <n v="103.81"/>
        <n v="103.82"/>
        <n v="103.84"/>
        <n v="103.86"/>
        <n v="103.87"/>
        <n v="103.88"/>
        <n v="103.9"/>
        <n v="103.92"/>
        <n v="103.94"/>
        <n v="103.95"/>
        <n v="103.96"/>
        <n v="103.97"/>
        <n v="103.99"/>
        <n v="104"/>
        <n v="104.04"/>
        <n v="104.05"/>
        <n v="104.06"/>
        <n v="104.08"/>
        <n v="104.1"/>
        <n v="104.13"/>
        <n v="104.14"/>
        <n v="104.17"/>
        <n v="104.18"/>
        <n v="104.2"/>
        <n v="104.24"/>
        <n v="104.25"/>
        <n v="104.29"/>
        <n v="104.33"/>
        <n v="104.34"/>
        <n v="104.36"/>
        <n v="104.38"/>
        <n v="104.39"/>
        <n v="104.42"/>
        <n v="104.45"/>
        <n v="104.46"/>
        <n v="104.47"/>
        <n v="104.5"/>
        <n v="104.51"/>
        <n v="104.52"/>
        <n v="104.53"/>
        <n v="104.57"/>
        <n v="104.58"/>
        <n v="104.64"/>
        <n v="104.65"/>
        <n v="104.67"/>
        <n v="104.68"/>
        <n v="104.69"/>
        <n v="104.7"/>
        <n v="104.71"/>
        <n v="104.72"/>
        <n v="104.73"/>
        <n v="104.75"/>
        <n v="104.76"/>
        <n v="104.81"/>
        <n v="104.82"/>
        <n v="104.84"/>
        <n v="104.85"/>
        <n v="104.88"/>
        <n v="104.9"/>
        <n v="104.92"/>
        <n v="104.93"/>
        <n v="104.94"/>
        <n v="104.96"/>
        <n v="105"/>
        <n v="105.01"/>
        <n v="105.03"/>
        <n v="105.08"/>
        <n v="105.1"/>
        <n v="105.12"/>
        <n v="105.13"/>
        <n v="105.14"/>
        <n v="105.16"/>
        <n v="105.17"/>
        <n v="105.19"/>
        <n v="105.2"/>
        <n v="105.22"/>
        <n v="105.25"/>
        <n v="105.26"/>
        <n v="105.27"/>
        <n v="105.29"/>
        <n v="105.31"/>
        <n v="105.34"/>
        <n v="105.36"/>
        <n v="105.38"/>
        <n v="105.4"/>
        <n v="105.41"/>
        <n v="105.43"/>
        <n v="105.44"/>
        <n v="105.47"/>
        <n v="105.48"/>
        <n v="105.5"/>
        <n v="105.51"/>
        <n v="105.56"/>
        <n v="105.58"/>
        <n v="105.6"/>
        <n v="105.61"/>
        <n v="105.62"/>
        <n v="105.64"/>
        <n v="105.65"/>
        <n v="105.67"/>
        <n v="105.68"/>
        <n v="105.73"/>
        <n v="105.74"/>
        <n v="105.75"/>
        <n v="105.76"/>
        <n v="105.77"/>
        <n v="105.79"/>
        <n v="105.8"/>
        <n v="105.84"/>
        <n v="105.87"/>
        <n v="105.88"/>
        <n v="105.9"/>
        <n v="105.91"/>
        <n v="105.92"/>
        <n v="105.93"/>
        <n v="105.97"/>
        <n v="106"/>
        <n v="106.02"/>
        <n v="106.03"/>
        <n v="106.04"/>
        <n v="106.05"/>
        <n v="106.12"/>
        <n v="106.13"/>
        <n v="106.14"/>
        <n v="106.16"/>
        <n v="106.18"/>
        <n v="106.19"/>
        <n v="106.2"/>
        <n v="106.21"/>
        <n v="106.24"/>
        <n v="106.26"/>
        <n v="106.28"/>
        <n v="106.29"/>
        <n v="106.33"/>
        <n v="106.35"/>
        <n v="106.38"/>
        <n v="106.4"/>
        <n v="106.41"/>
        <n v="106.42"/>
        <n v="106.44"/>
        <n v="106.46"/>
        <n v="106.47"/>
        <n v="106.48"/>
        <n v="106.49"/>
        <n v="106.5"/>
        <n v="106.52"/>
        <n v="106.58"/>
        <n v="106.59"/>
        <n v="106.6"/>
        <n v="106.61"/>
        <n v="106.63"/>
        <n v="106.64"/>
        <n v="106.7"/>
        <n v="106.74"/>
        <n v="106.75"/>
        <n v="106.76"/>
        <n v="106.8"/>
        <n v="106.82"/>
        <n v="106.83"/>
        <n v="106.84"/>
        <n v="106.86"/>
        <n v="106.91"/>
        <n v="106.92"/>
        <n v="106.93"/>
        <n v="106.94"/>
        <n v="106.95"/>
        <n v="106.96"/>
        <n v="106.97"/>
        <n v="106.99"/>
        <n v="107"/>
        <n v="107.06"/>
        <n v="107.08"/>
        <n v="107.09"/>
        <n v="107.1"/>
        <n v="107.12"/>
        <n v="107.13"/>
        <n v="107.14"/>
        <n v="107.15"/>
        <n v="107.16"/>
        <n v="107.18"/>
        <n v="107.19"/>
        <n v="107.22"/>
        <n v="107.23"/>
        <n v="107.24"/>
        <n v="107.25"/>
        <n v="107.28"/>
        <n v="107.32"/>
        <n v="107.34"/>
        <n v="107.36"/>
        <n v="107.37"/>
        <n v="107.4"/>
        <n v="107.42"/>
        <n v="107.43"/>
        <n v="107.44"/>
        <n v="107.46"/>
        <n v="107.47"/>
        <n v="107.49"/>
        <n v="107.5"/>
        <n v="107.52"/>
        <n v="107.54"/>
        <n v="107.56"/>
        <n v="107.57"/>
        <n v="107.6"/>
        <n v="107.63"/>
        <n v="107.64"/>
        <n v="107.67"/>
        <n v="107.68"/>
        <n v="107.69"/>
        <n v="107.7"/>
        <n v="107.71"/>
        <n v="107.73"/>
        <n v="107.76"/>
        <n v="107.78"/>
        <n v="107.8"/>
        <n v="107.81"/>
        <n v="107.82"/>
        <n v="107.83"/>
        <n v="107.84"/>
        <n v="107.85"/>
        <n v="107.86"/>
        <n v="107.87"/>
        <n v="107.88"/>
        <n v="107.9"/>
        <n v="107.92"/>
        <n v="107.94"/>
        <n v="107.96"/>
        <n v="107.98"/>
        <n v="108"/>
        <n v="108.07"/>
        <n v="108.08"/>
        <n v="108.09"/>
        <n v="108.11"/>
        <n v="108.14"/>
        <n v="108.16"/>
        <n v="108.19"/>
        <n v="108.2"/>
        <n v="108.23"/>
        <n v="108.24"/>
        <n v="108.25"/>
        <n v="108.3"/>
        <n v="108.34"/>
        <n v="108.35"/>
        <n v="108.37"/>
        <n v="108.39"/>
        <n v="108.4"/>
        <n v="108.41"/>
        <n v="108.42"/>
        <n v="108.43"/>
        <n v="108.44"/>
        <n v="108.48"/>
        <n v="108.5"/>
        <n v="108.52"/>
        <n v="108.54"/>
        <n v="108.55"/>
        <n v="108.56"/>
        <n v="108.58"/>
        <n v="108.59"/>
        <n v="108.61"/>
        <n v="108.62"/>
        <n v="108.63"/>
        <n v="108.64"/>
        <n v="108.65"/>
        <n v="108.69"/>
        <n v="108.7"/>
        <n v="108.71"/>
        <n v="108.72"/>
        <n v="108.75"/>
        <n v="108.76"/>
        <n v="108.77"/>
        <n v="108.78"/>
        <n v="108.79"/>
        <n v="108.8"/>
        <n v="108.83"/>
        <n v="108.84"/>
        <n v="108.85"/>
        <n v="108.88"/>
        <n v="108.92"/>
        <n v="108.93"/>
        <n v="108.94"/>
        <n v="108.95"/>
        <n v="108.99"/>
        <n v="109"/>
        <n v="109.02"/>
        <n v="109.05"/>
        <n v="109.06"/>
        <n v="109.08"/>
        <n v="109.1"/>
        <n v="109.11"/>
        <n v="109.12"/>
        <n v="109.13"/>
        <n v="109.16"/>
        <n v="109.18"/>
        <n v="109.2"/>
        <n v="109.24"/>
        <n v="109.26"/>
        <n v="109.29"/>
        <n v="109.34"/>
        <n v="109.36"/>
        <n v="109.37"/>
        <n v="109.38"/>
        <n v="109.4"/>
        <n v="109.44"/>
        <n v="109.47"/>
        <n v="109.49"/>
        <n v="109.5"/>
        <n v="109.51"/>
        <n v="109.52"/>
        <n v="109.56"/>
        <n v="109.57"/>
        <n v="109.58"/>
        <n v="109.6"/>
        <n v="109.63"/>
        <n v="109.64"/>
        <n v="109.66"/>
        <n v="109.68"/>
        <n v="109.7"/>
        <n v="109.71"/>
        <n v="109.72"/>
        <n v="109.73"/>
        <n v="109.74"/>
        <n v="109.75"/>
        <n v="109.76"/>
        <n v="109.79"/>
        <n v="109.8"/>
        <n v="109.82"/>
        <n v="109.84"/>
        <n v="109.86"/>
        <n v="109.88"/>
        <n v="109.89"/>
        <n v="109.9"/>
        <n v="109.92"/>
        <n v="109.95"/>
        <n v="109.97"/>
        <n v="110"/>
        <n v="110.01"/>
        <n v="110.07"/>
        <n v="110.08"/>
        <n v="110.11"/>
        <n v="110.12"/>
        <n v="110.14"/>
        <n v="110.15"/>
        <n v="110.17"/>
        <n v="110.18"/>
        <n v="110.2"/>
        <n v="110.21"/>
        <n v="110.23"/>
        <n v="110.25"/>
        <n v="110.26"/>
        <n v="110.27"/>
        <n v="110.28"/>
        <n v="110.34"/>
        <n v="110.35"/>
        <n v="110.36"/>
        <n v="110.37"/>
        <n v="110.38"/>
        <n v="110.41"/>
        <n v="110.42"/>
        <n v="110.43"/>
        <n v="110.44"/>
        <n v="110.47"/>
        <n v="110.5"/>
        <n v="110.52"/>
        <n v="110.53"/>
        <n v="110.54"/>
        <n v="110.56"/>
        <n v="110.58"/>
        <n v="110.63"/>
        <n v="110.64"/>
        <n v="110.65"/>
        <n v="110.66"/>
        <n v="110.68"/>
        <n v="110.7"/>
        <n v="110.71"/>
        <n v="110.72"/>
        <n v="110.73"/>
        <n v="110.74"/>
        <n v="110.75"/>
        <n v="110.76"/>
        <n v="110.77"/>
        <n v="110.78"/>
        <n v="110.8"/>
        <n v="110.84"/>
        <n v="110.85"/>
        <n v="110.87"/>
        <n v="110.89"/>
        <n v="110.9"/>
        <n v="110.91"/>
        <n v="110.92"/>
        <n v="110.93"/>
        <n v="110.94"/>
        <n v="110.98"/>
        <n v="110.99"/>
        <n v="111"/>
        <n v="111.01"/>
        <n v="111.06"/>
        <n v="111.07"/>
        <n v="111.08"/>
        <n v="111.14"/>
        <n v="111.16"/>
        <n v="111.17"/>
        <n v="111.19"/>
        <n v="111.2"/>
        <n v="111.21"/>
        <n v="111.22"/>
        <n v="111.23"/>
        <n v="111.24"/>
        <n v="111.25"/>
        <n v="111.26"/>
        <n v="111.27"/>
        <n v="111.31"/>
        <n v="111.32"/>
        <n v="111.37"/>
        <n v="111.39"/>
        <n v="111.4"/>
        <n v="111.41"/>
        <n v="111.47"/>
        <n v="111.48"/>
        <n v="111.5"/>
        <n v="111.52"/>
        <n v="111.53"/>
        <n v="111.54"/>
        <n v="111.55"/>
        <n v="111.56"/>
        <n v="111.6"/>
        <n v="111.61"/>
        <n v="111.63"/>
        <n v="111.65"/>
        <n v="111.68"/>
        <n v="111.69"/>
        <n v="111.71"/>
        <n v="111.72"/>
        <n v="111.75"/>
        <n v="111.76"/>
        <n v="111.78"/>
        <n v="111.79"/>
        <n v="111.82"/>
        <n v="111.83"/>
        <n v="111.84"/>
        <n v="111.85"/>
        <n v="111.86"/>
        <n v="111.87"/>
        <n v="111.88"/>
        <n v="111.91"/>
        <n v="111.92"/>
        <n v="111.94"/>
        <n v="111.95"/>
        <n v="111.98"/>
        <n v="112"/>
        <n v="112.07"/>
        <n v="112.08"/>
        <n v="112.1"/>
        <n v="112.11"/>
        <n v="112.12"/>
        <n v="112.14"/>
        <n v="112.15"/>
        <n v="112.17"/>
        <n v="112.2"/>
        <n v="112.21"/>
        <n v="112.22"/>
        <n v="112.24"/>
        <n v="112.25"/>
        <n v="112.26"/>
        <n v="112.27"/>
        <n v="112.28"/>
        <n v="112.3"/>
        <n v="112.31"/>
        <n v="112.36"/>
        <n v="112.38"/>
        <n v="112.39"/>
        <n v="112.4"/>
        <n v="112.42"/>
        <n v="112.43"/>
        <n v="112.46"/>
        <n v="112.49"/>
        <n v="112.5"/>
        <n v="112.51"/>
        <n v="112.53"/>
        <n v="112.54"/>
        <n v="112.55"/>
        <n v="112.57"/>
        <n v="112.6"/>
        <n v="112.61"/>
        <n v="112.62"/>
        <n v="112.63"/>
        <n v="112.65"/>
        <n v="112.66"/>
        <n v="112.67"/>
        <n v="112.68"/>
        <n v="112.69"/>
        <n v="112.7"/>
        <n v="112.71"/>
        <n v="112.73"/>
        <n v="112.75"/>
        <n v="112.76"/>
        <n v="112.77"/>
        <n v="112.79"/>
        <n v="112.86"/>
        <n v="112.87"/>
        <n v="112.88"/>
        <n v="112.89"/>
        <n v="112.9"/>
        <n v="112.91"/>
        <n v="112.95"/>
        <n v="112.96"/>
        <n v="112.97"/>
        <n v="112.99"/>
        <n v="113"/>
        <n v="113.01"/>
        <n v="113.02"/>
        <n v="113.04"/>
        <n v="113.08"/>
        <n v="113.1"/>
        <n v="113.11"/>
        <n v="113.14"/>
        <n v="113.16"/>
        <n v="113.2"/>
        <n v="113.21"/>
        <n v="113.22"/>
        <n v="113.23"/>
        <n v="113.24"/>
        <n v="113.31"/>
        <n v="113.32"/>
        <n v="113.33"/>
        <n v="113.34"/>
        <n v="113.38"/>
        <n v="113.39"/>
        <n v="113.4"/>
        <n v="113.41"/>
        <n v="113.44"/>
        <n v="113.5"/>
        <n v="113.53"/>
        <n v="113.56"/>
        <n v="113.57"/>
        <n v="113.6"/>
        <n v="113.64"/>
        <n v="113.65"/>
        <n v="113.66"/>
        <n v="113.68"/>
        <n v="113.7"/>
        <n v="113.73"/>
        <n v="113.74"/>
        <n v="113.75"/>
        <n v="113.77"/>
        <n v="113.78"/>
        <n v="113.79"/>
        <n v="113.82"/>
        <n v="113.86"/>
        <n v="113.87"/>
        <n v="113.88"/>
        <n v="113.9"/>
        <n v="113.92"/>
        <n v="113.94"/>
        <n v="114"/>
        <n v="114.04"/>
        <n v="114.07"/>
        <n v="114.11"/>
        <n v="114.17"/>
        <n v="114.18"/>
        <n v="114.2"/>
        <n v="114.21"/>
        <n v="114.22"/>
        <n v="114.23"/>
        <n v="114.25"/>
        <n v="114.26"/>
        <n v="114.28"/>
        <n v="114.29"/>
        <n v="114.3"/>
        <n v="114.35"/>
        <n v="114.38"/>
        <n v="114.4"/>
        <n v="114.42"/>
        <n v="114.43"/>
        <n v="114.45"/>
        <n v="114.46"/>
        <n v="114.5"/>
        <n v="114.51"/>
        <n v="114.52"/>
        <n v="114.53"/>
        <n v="114.54"/>
        <n v="114.56"/>
        <n v="114.57"/>
        <n v="114.59"/>
        <n v="114.6"/>
        <n v="114.61"/>
        <n v="114.64"/>
        <n v="114.66"/>
        <n v="114.7"/>
        <n v="114.71"/>
        <n v="114.72"/>
        <n v="114.73"/>
        <n v="114.75"/>
        <n v="114.78"/>
        <n v="114.8"/>
        <n v="114.83"/>
        <n v="114.84"/>
        <n v="114.85"/>
        <n v="114.88"/>
        <n v="114.9"/>
        <n v="114.92"/>
        <n v="114.96"/>
        <n v="114.97"/>
        <n v="114.98"/>
        <n v="114.99"/>
        <n v="115"/>
        <n v="115.04"/>
        <n v="115.08"/>
        <n v="115.09"/>
        <n v="115.1"/>
        <n v="115.12"/>
        <n v="115.13"/>
        <n v="115.15"/>
        <n v="115.16"/>
        <n v="115.17"/>
        <n v="115.18"/>
        <n v="115.21"/>
        <n v="115.23"/>
        <n v="115.31"/>
        <n v="115.32"/>
        <n v="115.36"/>
        <n v="115.42"/>
        <n v="115.44"/>
        <n v="115.45"/>
        <n v="115.5"/>
        <n v="115.52"/>
        <n v="115.56"/>
        <n v="115.58"/>
        <n v="115.6"/>
        <n v="115.63"/>
        <n v="115.64"/>
        <n v="115.65"/>
        <n v="115.7"/>
        <n v="115.71"/>
        <n v="115.75"/>
        <n v="115.76"/>
        <n v="115.77"/>
        <n v="115.8"/>
        <n v="115.82"/>
        <n v="115.83"/>
        <n v="115.84"/>
        <n v="115.86"/>
        <n v="115.88"/>
        <n v="115.92"/>
        <n v="115.97"/>
        <n v="116"/>
        <n v="116.03"/>
        <n v="116.05"/>
        <n v="116.06"/>
        <n v="116.07"/>
        <n v="116.08"/>
        <n v="116.09"/>
        <n v="116.1"/>
        <n v="116.12"/>
        <n v="116.16"/>
        <n v="116.17"/>
        <n v="116.18"/>
        <n v="116.2"/>
        <n v="116.22"/>
        <n v="116.24"/>
        <n v="116.25"/>
        <n v="116.28"/>
        <n v="116.29"/>
        <n v="116.3"/>
        <n v="116.33"/>
        <n v="116.35"/>
        <n v="116.36"/>
        <n v="116.37"/>
        <n v="116.4"/>
        <n v="116.42"/>
        <n v="116.43"/>
        <n v="116.44"/>
        <n v="116.46"/>
        <n v="116.47"/>
        <n v="116.48"/>
        <n v="116.49"/>
        <n v="116.5"/>
        <n v="116.52"/>
        <n v="116.53"/>
        <n v="116.54"/>
        <n v="116.58"/>
        <n v="116.6"/>
        <n v="116.64"/>
        <n v="116.65"/>
        <n v="116.68"/>
        <n v="116.69"/>
        <n v="116.7"/>
        <n v="116.75"/>
        <n v="116.76"/>
        <n v="116.78"/>
        <n v="116.8"/>
        <n v="116.81"/>
        <n v="116.84"/>
        <n v="116.87"/>
        <n v="116.88"/>
        <n v="116.89"/>
        <n v="116.9"/>
        <n v="116.91"/>
        <n v="116.92"/>
        <n v="116.93"/>
        <n v="116.94"/>
        <n v="116.96"/>
        <n v="116.97"/>
        <n v="116.98"/>
        <n v="117"/>
        <n v="117.02"/>
        <n v="117.04"/>
        <n v="117.05"/>
        <n v="117.06"/>
        <n v="117.08"/>
        <n v="117.11"/>
        <n v="117.12"/>
        <n v="117.13"/>
        <n v="117.14"/>
        <n v="117.16"/>
        <n v="117.18"/>
        <n v="117.19"/>
        <n v="117.22"/>
        <n v="117.23"/>
        <n v="117.25"/>
        <n v="117.28"/>
        <n v="117.35"/>
        <n v="117.36"/>
        <n v="117.37"/>
        <n v="117.38"/>
        <n v="117.39"/>
        <n v="117.41"/>
        <n v="117.44"/>
        <n v="117.47"/>
        <n v="117.48"/>
        <n v="117.49"/>
        <n v="117.5"/>
        <n v="117.52"/>
        <n v="117.53"/>
        <n v="117.55"/>
        <n v="117.56"/>
        <n v="117.58"/>
        <n v="117.59"/>
        <n v="117.6"/>
        <n v="117.62"/>
        <n v="117.63"/>
        <n v="117.64"/>
        <n v="117.68"/>
        <n v="117.72"/>
        <n v="117.73"/>
        <n v="117.74"/>
        <n v="117.75"/>
        <n v="117.76"/>
        <n v="117.8"/>
        <n v="117.83"/>
        <n v="117.85"/>
        <n v="117.87"/>
        <n v="117.88"/>
        <n v="117.89"/>
        <n v="117.91"/>
        <n v="117.92"/>
        <n v="117.93"/>
        <n v="117.94"/>
        <n v="117.95"/>
        <n v="117.96"/>
        <n v="117.97"/>
        <n v="117.98"/>
        <n v="118"/>
        <n v="118.05"/>
        <n v="118.06"/>
        <n v="118.08"/>
        <n v="118.09"/>
        <n v="118.1"/>
        <n v="118.12"/>
        <n v="118.14"/>
        <n v="118.16"/>
        <n v="118.18"/>
        <n v="118.2"/>
        <n v="118.21"/>
        <n v="118.24"/>
        <n v="118.25"/>
        <n v="118.26"/>
        <n v="118.28"/>
        <n v="118.29"/>
        <n v="118.3"/>
        <n v="118.32"/>
        <n v="118.4"/>
        <n v="118.46"/>
        <n v="118.47"/>
        <n v="118.49"/>
        <n v="118.5"/>
        <n v="118.58"/>
        <n v="118.64"/>
        <n v="118.66"/>
        <n v="118.67"/>
        <n v="118.68"/>
        <n v="118.71"/>
        <n v="118.72"/>
        <n v="118.73"/>
        <n v="118.75"/>
        <n v="118.76"/>
        <n v="118.77"/>
        <n v="118.78"/>
        <n v="118.8"/>
        <n v="118.81"/>
        <n v="118.83"/>
        <n v="118.84"/>
        <n v="118.87"/>
        <n v="118.89"/>
        <n v="118.92"/>
        <n v="118.93"/>
        <n v="118.94"/>
        <n v="118.96"/>
        <n v="118.97"/>
        <n v="118.99"/>
        <n v="119"/>
        <n v="119.04"/>
        <n v="119.06"/>
        <n v="119.08"/>
        <n v="119.15"/>
        <n v="119.16"/>
        <n v="119.21"/>
        <n v="119.22"/>
        <n v="119.23"/>
        <n v="119.25"/>
        <n v="119.26"/>
        <n v="119.27"/>
        <n v="119.31"/>
        <n v="119.32"/>
        <n v="119.33"/>
        <n v="119.34"/>
        <n v="119.35"/>
        <n v="119.37"/>
        <n v="119.39"/>
        <n v="119.46"/>
        <n v="119.48"/>
        <n v="119.49"/>
        <n v="119.5"/>
        <n v="119.51"/>
        <n v="119.54"/>
        <n v="119.56"/>
        <n v="119.57"/>
        <n v="119.58"/>
        <n v="119.6"/>
        <n v="119.62"/>
        <n v="119.64"/>
        <n v="119.66"/>
        <n v="119.67"/>
        <n v="119.68"/>
        <n v="119.7"/>
        <n v="119.72"/>
        <n v="119.73"/>
        <n v="119.76"/>
        <n v="119.78"/>
        <n v="119.8"/>
        <n v="119.81"/>
        <n v="119.82"/>
        <n v="119.85"/>
        <n v="119.88"/>
        <n v="119.89"/>
        <n v="119.91"/>
        <n v="119.92"/>
        <n v="119.93"/>
        <n v="119.94"/>
        <n v="119.97"/>
        <n v="119.99"/>
        <n v="120"/>
        <n v="120.01"/>
        <n v="120.02"/>
        <n v="120.03"/>
        <n v="120.04"/>
        <n v="120.07"/>
        <n v="120.11"/>
        <n v="120.13"/>
        <n v="120.14"/>
        <n v="120.16"/>
        <n v="120.17"/>
        <n v="120.18"/>
        <n v="120.25"/>
        <n v="120.26"/>
        <n v="120.28"/>
        <n v="120.32"/>
        <n v="120.36"/>
        <n v="120.38"/>
        <n v="120.39"/>
        <n v="120.4"/>
        <n v="120.42"/>
        <n v="120.43"/>
        <n v="120.44"/>
        <n v="120.5"/>
        <n v="120.55"/>
        <n v="120.56"/>
        <n v="120.6"/>
        <n v="120.64"/>
        <n v="120.66"/>
        <n v="120.67"/>
        <n v="120.68"/>
        <n v="120.7"/>
        <n v="120.72"/>
        <n v="120.73"/>
        <n v="120.74"/>
        <n v="120.75"/>
        <n v="120.76"/>
        <n v="120.78"/>
        <n v="120.79"/>
        <n v="120.8"/>
        <n v="120.82"/>
        <n v="120.84"/>
        <n v="120.85"/>
        <n v="120.86"/>
        <n v="120.87"/>
        <n v="120.88"/>
        <n v="120.91"/>
        <n v="120.92"/>
        <n v="120.94"/>
        <n v="120.97"/>
        <n v="121"/>
        <n v="121.08"/>
        <n v="121.09"/>
        <n v="121.11"/>
        <n v="121.17"/>
        <n v="121.18"/>
        <n v="121.2"/>
        <n v="121.25"/>
        <n v="121.28"/>
        <n v="121.31"/>
        <n v="121.32"/>
        <n v="121.34"/>
        <n v="121.36"/>
        <n v="121.37"/>
        <n v="121.39"/>
        <n v="121.4"/>
        <n v="121.41"/>
        <n v="121.42"/>
        <n v="121.43"/>
        <n v="121.44"/>
        <n v="121.48"/>
        <n v="121.49"/>
        <n v="121.5"/>
        <n v="121.51"/>
        <n v="121.55"/>
        <n v="121.56"/>
        <n v="121.62"/>
        <n v="121.63"/>
        <n v="121.65"/>
        <n v="121.66"/>
        <n v="121.68"/>
        <n v="121.71"/>
        <n v="121.72"/>
        <n v="121.74"/>
        <n v="121.75"/>
        <n v="121.76"/>
        <n v="121.77"/>
        <n v="121.78"/>
        <n v="121.81"/>
        <n v="121.82"/>
        <n v="121.83"/>
        <n v="121.84"/>
        <n v="121.85"/>
        <n v="121.87"/>
        <n v="121.88"/>
        <n v="121.9"/>
        <n v="121.91"/>
        <n v="121.92"/>
        <n v="121.93"/>
        <n v="121.94"/>
        <n v="121.98"/>
        <n v="122"/>
        <n v="122.01"/>
        <n v="122.05"/>
        <n v="122.12"/>
        <n v="122.18"/>
        <n v="122.28"/>
        <n v="122.33"/>
        <n v="122.35"/>
        <n v="122.42"/>
        <n v="122.44"/>
        <n v="122.46"/>
        <n v="122.5"/>
        <n v="122.52"/>
        <n v="122.53"/>
        <n v="122.54"/>
        <n v="122.55"/>
        <n v="122.56"/>
        <n v="122.58"/>
        <n v="122.59"/>
        <n v="122.63"/>
        <n v="122.66"/>
        <n v="122.68"/>
        <n v="122.75"/>
        <n v="122.76"/>
        <n v="122.77"/>
        <n v="122.8"/>
        <n v="122.81"/>
        <n v="122.82"/>
        <n v="122.83"/>
        <n v="122.84"/>
        <n v="122.88"/>
        <n v="122.89"/>
        <n v="122.9"/>
        <n v="122.91"/>
        <n v="122.92"/>
        <n v="122.96"/>
        <n v="123"/>
        <n v="123.02"/>
        <n v="123.04"/>
        <n v="123.07"/>
        <n v="123.08"/>
        <n v="123.12"/>
        <n v="123.13"/>
        <n v="123.14"/>
        <n v="123.15"/>
        <n v="123.16"/>
        <n v="123.18"/>
        <n v="123.19"/>
        <n v="123.2"/>
        <n v="123.25"/>
        <n v="123.26"/>
        <n v="123.27"/>
        <n v="123.32"/>
        <n v="123.35"/>
        <n v="123.36"/>
        <n v="123.38"/>
        <n v="123.41"/>
        <n v="123.44"/>
        <n v="123.47"/>
        <n v="123.5"/>
        <n v="123.54"/>
        <n v="123.55"/>
        <n v="123.56"/>
        <n v="123.6"/>
        <n v="123.64"/>
        <n v="123.68"/>
        <n v="123.69"/>
        <n v="123.71"/>
        <n v="123.79"/>
        <n v="123.85"/>
        <n v="123.87"/>
        <n v="123.88"/>
        <n v="123.92"/>
        <n v="123.93"/>
        <n v="123.98"/>
        <n v="123.99"/>
        <n v="124"/>
        <n v="124.03"/>
        <n v="124.04"/>
        <n v="124.05"/>
        <n v="124.08"/>
        <n v="124.11"/>
        <n v="124.12"/>
        <n v="124.14"/>
        <n v="124.16"/>
        <n v="124.19"/>
        <n v="124.2"/>
        <n v="124.21"/>
        <n v="124.22"/>
        <n v="124.23"/>
        <n v="124.25"/>
        <n v="124.3"/>
        <n v="124.32"/>
        <n v="124.33"/>
        <n v="124.36"/>
        <n v="124.37"/>
        <n v="124.4"/>
        <n v="124.44"/>
        <n v="124.45"/>
        <n v="124.47"/>
        <n v="124.48"/>
        <n v="124.5"/>
        <n v="124.52"/>
        <n v="124.53"/>
        <n v="124.54"/>
        <n v="124.56"/>
        <n v="124.58"/>
        <n v="124.6"/>
        <n v="124.61"/>
        <n v="124.62"/>
        <n v="124.63"/>
        <n v="124.66"/>
        <n v="124.67"/>
        <n v="124.68"/>
        <n v="124.7"/>
        <n v="124.71"/>
        <n v="124.72"/>
        <n v="124.73"/>
        <n v="124.74"/>
        <n v="124.75"/>
        <n v="124.76"/>
        <n v="124.78"/>
        <n v="124.81"/>
        <n v="124.83"/>
        <n v="124.84"/>
        <n v="124.86"/>
        <n v="124.87"/>
        <n v="124.88"/>
        <n v="124.9"/>
        <n v="124.91"/>
        <n v="124.92"/>
        <n v="124.94"/>
        <n v="124.96"/>
        <n v="124.97"/>
        <n v="125"/>
        <n v="125.01"/>
        <n v="125.04"/>
        <n v="125.06"/>
        <n v="125.07"/>
        <n v="125.08"/>
        <n v="125.14"/>
        <n v="125.15"/>
        <n v="125.17"/>
        <n v="125.18"/>
        <n v="125.2"/>
        <n v="125.21"/>
        <n v="125.22"/>
        <n v="125.25"/>
        <n v="125.26"/>
        <n v="125.28"/>
        <n v="125.3"/>
        <n v="125.31"/>
        <n v="125.32"/>
        <n v="125.38"/>
        <n v="125.39"/>
        <n v="125.42"/>
        <n v="125.44"/>
        <n v="125.45"/>
        <n v="125.46"/>
        <n v="125.48"/>
        <n v="125.5"/>
        <n v="125.52"/>
        <n v="125.56"/>
        <n v="125.58"/>
        <n v="125.59"/>
        <n v="125.63"/>
        <n v="125.65"/>
        <n v="125.68"/>
        <n v="125.7"/>
        <n v="125.71"/>
        <n v="125.72"/>
        <n v="125.74"/>
        <n v="125.75"/>
        <n v="125.76"/>
        <n v="125.77"/>
        <n v="125.82"/>
        <n v="125.85"/>
        <n v="125.9"/>
        <n v="125.92"/>
        <n v="125.97"/>
        <n v="125.98"/>
        <n v="126"/>
        <n v="126.01"/>
        <n v="126.03"/>
        <n v="126.07"/>
        <n v="126.09"/>
        <n v="126.1"/>
        <n v="126.11"/>
        <n v="126.16"/>
        <n v="126.2"/>
        <n v="126.23"/>
        <n v="126.24"/>
        <n v="126.3"/>
        <n v="126.34"/>
        <n v="126.35"/>
        <n v="126.36"/>
        <n v="126.38"/>
        <n v="126.39"/>
        <n v="126.4"/>
        <n v="126.42"/>
        <n v="126.44"/>
        <n v="126.46"/>
        <n v="126.47"/>
        <n v="126.48"/>
        <n v="126.5"/>
        <n v="126.53"/>
        <n v="126.54"/>
        <n v="126.58"/>
        <n v="126.59"/>
        <n v="126.64"/>
        <n v="126.65"/>
        <n v="126.66"/>
        <n v="126.68"/>
        <n v="126.7"/>
        <n v="126.75"/>
        <n v="126.76"/>
        <n v="126.78"/>
        <n v="126.79"/>
        <n v="126.8"/>
        <n v="126.82"/>
        <n v="126.84"/>
        <n v="126.85"/>
        <n v="126.88"/>
        <n v="126.91"/>
        <n v="126.92"/>
        <n v="126.93"/>
        <n v="126.96"/>
        <n v="126.99"/>
        <n v="127"/>
        <n v="127.07"/>
        <n v="127.08"/>
        <n v="127.09"/>
        <n v="127.12"/>
        <n v="127.14"/>
        <n v="127.15"/>
        <n v="127.16"/>
        <n v="127.17"/>
        <n v="127.18"/>
        <n v="127.19"/>
        <n v="127.22"/>
        <n v="127.24"/>
        <n v="127.26"/>
        <n v="127.27"/>
        <n v="127.28"/>
        <n v="127.29"/>
        <n v="127.32"/>
        <n v="127.34"/>
        <n v="127.35"/>
        <n v="127.36"/>
        <n v="127.37"/>
        <n v="127.41"/>
        <n v="127.42"/>
        <n v="127.44"/>
        <n v="127.46"/>
        <n v="127.47"/>
        <n v="127.49"/>
        <n v="127.5"/>
        <n v="127.51"/>
        <n v="127.53"/>
        <n v="127.54"/>
        <n v="127.56"/>
        <n v="127.58"/>
        <n v="127.59"/>
        <n v="127.6"/>
        <n v="127.61"/>
        <n v="127.62"/>
        <n v="127.64"/>
        <n v="127.66"/>
        <n v="127.71"/>
        <n v="127.72"/>
        <n v="127.74"/>
        <n v="127.75"/>
        <n v="127.76"/>
        <n v="127.77"/>
        <n v="127.78"/>
        <n v="127.79"/>
        <n v="127.8"/>
        <n v="127.87"/>
        <n v="127.92"/>
        <n v="127.94"/>
        <n v="128"/>
        <n v="128.02000000000001"/>
        <n v="128.04"/>
        <n v="128.05000000000001"/>
        <n v="128.06"/>
        <n v="128.07"/>
        <n v="128.08000000000001"/>
        <n v="128.12"/>
        <n v="128.15"/>
        <n v="128.16"/>
        <n v="128.16999999999999"/>
        <n v="128.18"/>
        <n v="128.19999999999999"/>
        <n v="128.22999999999999"/>
        <n v="128.29"/>
        <n v="128.30000000000001"/>
        <n v="128.4"/>
        <n v="128.41"/>
        <n v="128.43"/>
        <n v="128.44999999999999"/>
        <n v="128.46"/>
        <n v="128.49"/>
        <n v="128.5"/>
        <n v="128.51"/>
        <n v="128.56"/>
        <n v="128.59"/>
        <n v="128.6"/>
        <n v="128.63"/>
        <n v="128.63999999999999"/>
        <n v="128.65"/>
        <n v="128.66"/>
        <n v="128.68"/>
        <n v="128.72"/>
        <n v="128.75"/>
        <n v="128.76"/>
        <n v="128.77000000000001"/>
        <n v="128.80000000000001"/>
        <n v="128.82"/>
        <n v="128.84"/>
        <n v="128.86000000000001"/>
        <n v="128.88"/>
        <n v="128.91"/>
        <n v="128.91999999999999"/>
        <n v="128.93"/>
        <n v="128.94"/>
        <n v="128.96"/>
        <n v="128.97"/>
        <n v="129"/>
        <n v="129.04"/>
        <n v="129.07"/>
        <n v="129.08000000000001"/>
        <n v="129.09"/>
        <n v="129.1"/>
        <n v="129.12"/>
        <n v="129.13"/>
        <n v="129.13999999999999"/>
        <n v="129.16"/>
        <n v="129.16999999999999"/>
        <n v="129.19999999999999"/>
        <n v="129.25"/>
        <n v="129.30000000000001"/>
        <n v="129.32"/>
        <n v="129.33000000000001"/>
        <n v="129.36000000000001"/>
        <n v="129.37"/>
        <n v="129.38"/>
        <n v="129.4"/>
        <n v="129.44"/>
        <n v="129.46"/>
        <n v="129.49"/>
        <n v="129.5"/>
        <n v="129.51"/>
        <n v="129.52000000000001"/>
        <n v="129.54"/>
        <n v="129.56"/>
        <n v="129.57"/>
        <n v="129.59"/>
        <n v="129.61000000000001"/>
        <n v="129.63"/>
        <n v="129.63999999999999"/>
        <n v="129.66"/>
        <n v="129.69999999999999"/>
        <n v="129.72999999999999"/>
        <n v="129.74"/>
        <n v="129.78"/>
        <n v="129.80000000000001"/>
        <n v="129.81"/>
        <n v="129.82"/>
        <n v="129.84"/>
        <n v="129.85"/>
        <n v="129.86000000000001"/>
        <n v="129.87"/>
        <n v="129.94"/>
        <n v="129.96"/>
        <n v="129.97999999999999"/>
        <n v="130"/>
        <n v="130.04"/>
        <n v="130.05000000000001"/>
        <n v="130.06"/>
        <n v="130.07"/>
        <n v="130.09"/>
        <n v="130.1"/>
        <n v="130.12"/>
        <n v="130.13999999999999"/>
        <n v="130.16"/>
        <n v="130.18"/>
        <n v="130.19"/>
        <n v="130.19999999999999"/>
        <n v="130.26"/>
        <n v="130.27000000000001"/>
        <n v="130.28"/>
        <n v="130.30000000000001"/>
        <n v="130.34"/>
        <n v="130.36000000000001"/>
        <n v="130.37"/>
        <n v="130.38"/>
        <n v="130.38999999999999"/>
        <n v="130.43"/>
        <n v="130.44999999999999"/>
        <n v="130.46"/>
        <n v="130.47999999999999"/>
        <n v="130.5"/>
        <n v="130.53"/>
        <n v="130.55000000000001"/>
        <n v="130.56"/>
        <n v="130.57"/>
        <n v="130.58000000000001"/>
        <n v="130.59"/>
        <n v="130.6"/>
        <n v="130.62"/>
        <n v="130.63999999999999"/>
        <n v="130.66"/>
        <n v="130.68"/>
        <n v="130.69"/>
        <n v="130.69999999999999"/>
        <n v="130.72"/>
        <n v="130.72999999999999"/>
        <n v="130.74"/>
        <n v="130.75"/>
        <n v="130.76"/>
        <n v="130.82"/>
        <n v="130.85"/>
        <n v="130.86000000000001"/>
        <n v="130.91"/>
        <n v="130.91999999999999"/>
        <n v="130.94"/>
        <n v="130.94999999999999"/>
        <n v="131"/>
        <n v="131.01"/>
        <n v="131.03"/>
        <n v="131.08000000000001"/>
        <n v="131.12"/>
        <n v="131.13999999999999"/>
        <n v="131.16999999999999"/>
        <n v="131.18"/>
        <n v="131.19999999999999"/>
        <n v="131.27000000000001"/>
        <n v="131.32"/>
        <n v="131.33000000000001"/>
        <n v="131.34"/>
        <n v="131.35"/>
        <n v="131.36000000000001"/>
        <n v="131.38"/>
        <n v="131.4"/>
        <n v="131.43"/>
        <n v="131.5"/>
        <n v="131.52000000000001"/>
        <n v="131.53"/>
        <n v="131.55000000000001"/>
        <n v="131.6"/>
        <n v="131.61000000000001"/>
        <n v="131.63"/>
        <n v="131.66999999999999"/>
        <n v="131.69999999999999"/>
        <n v="131.71"/>
        <n v="131.72"/>
        <n v="131.74"/>
        <n v="131.75"/>
        <n v="131.76"/>
        <n v="131.78"/>
        <n v="131.79"/>
        <n v="131.84"/>
        <n v="131.85"/>
        <n v="131.88"/>
        <n v="131.91999999999999"/>
        <n v="131.94"/>
        <n v="131.96"/>
        <n v="131.97"/>
        <n v="131.99"/>
        <n v="132"/>
        <n v="132.04"/>
        <n v="132.07"/>
        <n v="132.11000000000001"/>
        <n v="132.13"/>
        <n v="132.13999999999999"/>
        <n v="132.16999999999999"/>
        <n v="132.19"/>
        <n v="132.19999999999999"/>
        <n v="132.22"/>
        <n v="132.24"/>
        <n v="132.25"/>
        <n v="132.27000000000001"/>
        <n v="132.29"/>
        <n v="132.36000000000001"/>
        <n v="132.37"/>
        <n v="132.38"/>
        <n v="132.4"/>
        <n v="132.41999999999999"/>
        <n v="132.44"/>
        <n v="132.44999999999999"/>
        <n v="132.49"/>
        <n v="132.5"/>
        <n v="132.51"/>
        <n v="132.52000000000001"/>
        <n v="132.53"/>
        <n v="132.56"/>
        <n v="132.62"/>
        <n v="132.63"/>
        <n v="132.63999999999999"/>
        <n v="132.66999999999999"/>
        <n v="132.69"/>
        <n v="132.72"/>
        <n v="132.74"/>
        <n v="132.75"/>
        <n v="132.77000000000001"/>
        <n v="132.78"/>
        <n v="132.81"/>
        <n v="132.84"/>
        <n v="132.86000000000001"/>
        <n v="132.87"/>
        <n v="132.88"/>
        <n v="132.91"/>
        <n v="132.91999999999999"/>
        <n v="132.94999999999999"/>
        <n v="132.96"/>
        <n v="132.97999999999999"/>
        <n v="133"/>
        <n v="133.04"/>
        <n v="133.05000000000001"/>
        <n v="133.09"/>
        <n v="133.1"/>
        <n v="133.12"/>
        <n v="133.16"/>
        <n v="133.18"/>
        <n v="133.21"/>
        <n v="133.22"/>
        <n v="133.22999999999999"/>
        <n v="133.25"/>
        <n v="133.26"/>
        <n v="133.27000000000001"/>
        <n v="133.33000000000001"/>
        <n v="133.36000000000001"/>
        <n v="133.37"/>
        <n v="133.41999999999999"/>
        <n v="133.44"/>
        <n v="133.5"/>
        <n v="133.51"/>
        <n v="133.54"/>
        <n v="133.57"/>
        <n v="133.58000000000001"/>
        <n v="133.62"/>
        <n v="133.65"/>
        <n v="133.66"/>
        <n v="133.66999999999999"/>
        <n v="133.72"/>
        <n v="133.74"/>
        <n v="133.75"/>
        <n v="133.76"/>
        <n v="133.77000000000001"/>
        <n v="133.79"/>
        <n v="133.81"/>
        <n v="133.83000000000001"/>
        <n v="133.84"/>
        <n v="133.86000000000001"/>
        <n v="133.88"/>
        <n v="133.9"/>
        <n v="133.91999999999999"/>
        <n v="133.94"/>
        <n v="133.94999999999999"/>
        <n v="133.97999999999999"/>
        <n v="134"/>
        <n v="134.01"/>
        <n v="134.05000000000001"/>
        <n v="134.1"/>
        <n v="134.12"/>
        <n v="134.13"/>
        <n v="134.15"/>
        <n v="134.19999999999999"/>
        <n v="134.27000000000001"/>
        <n v="134.29"/>
        <n v="134.31"/>
        <n v="134.33000000000001"/>
        <n v="134.36000000000001"/>
        <n v="134.4"/>
        <n v="134.41"/>
        <n v="134.41999999999999"/>
        <n v="134.43"/>
        <n v="134.44"/>
        <n v="134.44999999999999"/>
        <n v="134.49"/>
        <n v="134.51"/>
        <n v="134.52000000000001"/>
        <n v="134.55000000000001"/>
        <n v="134.58000000000001"/>
        <n v="134.62"/>
        <n v="134.66999999999999"/>
        <n v="134.68"/>
        <n v="134.69"/>
        <n v="134.71"/>
        <n v="134.72"/>
        <n v="134.75"/>
        <n v="134.76"/>
        <n v="134.77000000000001"/>
        <n v="134.78"/>
        <n v="134.80000000000001"/>
        <n v="134.81"/>
        <n v="134.82"/>
        <n v="134.85"/>
        <n v="134.87"/>
        <n v="134.88"/>
        <n v="134.91999999999999"/>
        <n v="134.94"/>
        <n v="134.97"/>
        <n v="135"/>
        <n v="135.01"/>
        <n v="135.02000000000001"/>
        <n v="135.03"/>
        <n v="135.04"/>
        <n v="135.08000000000001"/>
        <n v="135.16999999999999"/>
        <n v="135.19"/>
        <n v="135.19999999999999"/>
        <n v="135.24"/>
        <n v="135.26"/>
        <n v="135.34"/>
        <n v="135.37"/>
        <n v="135.4"/>
        <n v="135.41"/>
        <n v="135.44999999999999"/>
        <n v="135.47999999999999"/>
        <n v="135.5"/>
        <n v="135.51"/>
        <n v="135.52000000000001"/>
        <n v="135.53"/>
        <n v="135.54"/>
        <n v="135.55000000000001"/>
        <n v="135.59"/>
        <n v="135.6"/>
        <n v="135.61000000000001"/>
        <n v="135.63999999999999"/>
        <n v="135.68"/>
        <n v="135.69"/>
        <n v="135.69999999999999"/>
        <n v="135.72"/>
        <n v="135.72999999999999"/>
        <n v="135.76"/>
        <n v="135.78"/>
        <n v="135.79"/>
        <n v="135.82"/>
        <n v="135.83000000000001"/>
        <n v="135.84"/>
        <n v="135.86000000000001"/>
        <n v="135.87"/>
        <n v="135.88"/>
        <n v="135.88999999999999"/>
        <n v="135.91999999999999"/>
        <n v="135.93"/>
        <n v="135.94"/>
        <n v="135.97"/>
        <n v="135.99"/>
        <n v="136"/>
        <n v="136.02000000000001"/>
        <n v="136.03"/>
        <n v="136.04"/>
        <n v="136.08000000000001"/>
        <n v="136.11000000000001"/>
        <n v="136.12"/>
        <n v="136.13999999999999"/>
        <n v="136.16"/>
        <n v="136.19999999999999"/>
        <n v="136.21"/>
        <n v="136.22"/>
        <n v="136.22999999999999"/>
        <n v="136.30000000000001"/>
        <n v="136.31"/>
        <n v="136.32"/>
        <n v="136.34"/>
        <n v="136.35"/>
        <n v="136.36000000000001"/>
        <n v="136.38"/>
        <n v="136.4"/>
        <n v="136.44"/>
        <n v="136.49"/>
        <n v="136.5"/>
        <n v="136.52000000000001"/>
        <n v="136.57"/>
        <n v="136.6"/>
        <n v="136.61000000000001"/>
        <n v="136.63999999999999"/>
        <n v="136.65"/>
        <n v="136.68"/>
        <n v="136.69"/>
        <n v="136.71"/>
        <n v="136.72"/>
        <n v="136.72999999999999"/>
        <n v="136.74"/>
        <n v="136.76"/>
        <n v="136.78"/>
        <n v="136.81"/>
        <n v="136.82"/>
        <n v="136.84"/>
        <n v="136.86000000000001"/>
        <n v="136.88"/>
        <n v="136.93"/>
        <n v="136.94999999999999"/>
        <n v="136.96"/>
        <n v="136.97"/>
        <n v="136.97999999999999"/>
        <n v="137"/>
        <n v="137.02000000000001"/>
        <n v="137.04"/>
        <n v="137.08000000000001"/>
        <n v="137.1"/>
        <n v="137.12"/>
        <n v="137.13999999999999"/>
        <n v="137.16999999999999"/>
        <n v="137.24"/>
        <n v="137.32"/>
        <n v="137.36000000000001"/>
        <n v="137.38999999999999"/>
        <n v="137.4"/>
        <n v="137.43"/>
        <n v="137.46"/>
        <n v="137.5"/>
        <n v="137.52000000000001"/>
        <n v="137.53"/>
        <n v="137.55000000000001"/>
        <n v="137.57"/>
        <n v="137.58000000000001"/>
        <n v="137.6"/>
        <n v="137.61000000000001"/>
        <n v="137.63999999999999"/>
        <n v="137.68"/>
        <n v="137.69"/>
        <n v="137.69999999999999"/>
        <n v="137.71"/>
        <n v="137.72"/>
        <n v="137.72999999999999"/>
        <n v="137.75"/>
        <n v="137.76"/>
        <n v="137.78"/>
        <n v="137.79"/>
        <n v="137.84"/>
        <n v="137.85"/>
        <n v="137.86000000000001"/>
        <n v="137.88999999999999"/>
        <n v="137.91"/>
        <n v="137.91999999999999"/>
        <n v="137.94999999999999"/>
        <n v="137.97"/>
        <n v="137.99"/>
        <n v="138"/>
        <n v="138.01"/>
        <n v="138.07"/>
        <n v="138.08000000000001"/>
        <n v="138.11000000000001"/>
        <n v="138.13"/>
        <n v="138.13999999999999"/>
        <n v="138.16999999999999"/>
        <n v="138.19999999999999"/>
        <n v="138.22999999999999"/>
        <n v="138.25"/>
        <n v="138.26"/>
        <n v="138.27000000000001"/>
        <n v="138.30000000000001"/>
        <n v="138.31"/>
        <n v="138.33000000000001"/>
        <n v="138.34"/>
        <n v="138.38"/>
        <n v="138.46"/>
        <n v="138.5"/>
        <n v="138.51"/>
        <n v="138.52000000000001"/>
        <n v="138.55000000000001"/>
        <n v="138.56"/>
        <n v="138.59"/>
        <n v="138.62"/>
        <n v="138.68"/>
        <n v="138.72"/>
        <n v="138.76"/>
        <n v="138.77000000000001"/>
        <n v="138.79"/>
        <n v="138.80000000000001"/>
        <n v="138.82"/>
        <n v="138.83000000000001"/>
        <n v="138.84"/>
        <n v="138.86000000000001"/>
        <n v="138.88"/>
        <n v="138.88999999999999"/>
        <n v="138.91999999999999"/>
        <n v="138.93"/>
        <n v="138.94"/>
        <n v="138.94999999999999"/>
        <n v="138.96"/>
        <n v="138.97"/>
        <n v="138.97999999999999"/>
        <n v="138.99"/>
        <n v="139"/>
        <n v="139.01"/>
        <n v="139.03"/>
        <n v="139.04"/>
        <n v="139.05000000000001"/>
        <n v="139.06"/>
        <n v="139.09"/>
        <n v="139.13999999999999"/>
        <n v="139.16999999999999"/>
        <n v="139.19999999999999"/>
        <n v="139.25"/>
        <n v="139.26"/>
        <n v="139.29"/>
        <n v="139.31"/>
        <n v="139.33000000000001"/>
        <n v="139.34"/>
        <n v="139.35"/>
        <n v="139.36000000000001"/>
        <n v="139.37"/>
        <n v="139.41"/>
        <n v="139.43"/>
        <n v="139.44999999999999"/>
        <n v="139.46"/>
        <n v="139.49"/>
        <n v="139.5"/>
        <n v="139.52000000000001"/>
        <n v="139.53"/>
        <n v="139.54"/>
        <n v="139.56"/>
        <n v="139.57"/>
        <n v="139.58000000000001"/>
        <n v="139.59"/>
        <n v="139.6"/>
        <n v="139.62"/>
        <n v="139.63"/>
        <n v="139.65"/>
        <n v="139.68"/>
        <n v="139.69999999999999"/>
        <n v="139.72"/>
        <n v="139.72999999999999"/>
        <n v="139.75"/>
        <n v="139.76"/>
        <n v="139.79"/>
        <n v="139.80000000000001"/>
        <n v="139.81"/>
        <n v="139.82"/>
        <n v="139.83000000000001"/>
        <n v="139.84"/>
        <n v="139.87"/>
        <n v="139.88"/>
        <n v="139.91"/>
        <n v="139.94999999999999"/>
        <n v="139.96"/>
        <n v="139.97999999999999"/>
        <n v="139.99"/>
        <n v="140"/>
        <n v="140.03"/>
        <n v="140.08000000000001"/>
        <n v="140.1"/>
        <n v="140.13999999999999"/>
        <n v="140.19999999999999"/>
        <n v="140.21"/>
        <n v="140.22"/>
        <n v="140.25"/>
        <n v="140.29"/>
        <n v="140.34"/>
        <n v="140.35"/>
        <n v="140.38"/>
        <n v="140.41999999999999"/>
        <n v="140.43"/>
        <n v="140.46"/>
        <n v="140.5"/>
        <n v="140.51"/>
        <n v="140.52000000000001"/>
        <n v="140.54"/>
        <n v="140.56"/>
        <n v="140.59"/>
        <n v="140.62"/>
        <n v="140.65"/>
        <n v="140.68"/>
        <n v="140.69999999999999"/>
        <n v="140.71"/>
        <n v="140.72999999999999"/>
        <n v="140.75"/>
        <n v="140.76"/>
        <n v="140.78"/>
        <n v="140.79"/>
        <n v="140.80000000000001"/>
        <n v="140.81"/>
        <n v="140.82"/>
        <n v="140.83000000000001"/>
        <n v="140.84"/>
        <n v="140.85"/>
        <n v="140.88"/>
        <n v="140.9"/>
        <n v="140.91999999999999"/>
        <n v="140.94"/>
        <n v="140.94999999999999"/>
        <n v="140.96"/>
        <n v="140.99"/>
        <n v="141"/>
        <n v="141.03"/>
        <n v="141.04"/>
        <n v="141.09"/>
        <n v="141.1"/>
        <n v="141.11000000000001"/>
        <n v="141.13"/>
        <n v="141.16"/>
        <n v="141.19999999999999"/>
        <n v="141.21"/>
        <n v="141.22999999999999"/>
        <n v="141.25"/>
        <n v="141.27000000000001"/>
        <n v="141.30000000000001"/>
        <n v="141.32"/>
        <n v="141.34"/>
        <n v="141.35"/>
        <n v="141.36000000000001"/>
        <n v="141.38"/>
        <n v="141.38999999999999"/>
        <n v="141.41"/>
        <n v="141.41999999999999"/>
        <n v="141.44"/>
        <n v="141.47"/>
        <n v="141.47999999999999"/>
        <n v="141.49"/>
        <n v="141.5"/>
        <n v="141.52000000000001"/>
        <n v="141.54"/>
        <n v="141.55000000000001"/>
        <n v="141.56"/>
        <n v="141.59"/>
        <n v="141.63999999999999"/>
        <n v="141.66999999999999"/>
        <n v="141.68"/>
        <n v="141.69999999999999"/>
        <n v="141.72"/>
        <n v="141.72999999999999"/>
        <n v="141.75"/>
        <n v="141.76"/>
        <n v="141.79"/>
        <n v="141.84"/>
        <n v="141.86000000000001"/>
        <n v="141.91"/>
        <n v="141.91999999999999"/>
        <n v="141.94"/>
        <n v="141.97"/>
        <n v="142"/>
        <n v="142.04"/>
        <n v="142.05000000000001"/>
        <n v="142.06"/>
        <n v="142.1"/>
        <n v="142.11000000000001"/>
        <n v="142.12"/>
        <n v="142.22999999999999"/>
        <n v="142.25"/>
        <n v="142.27000000000001"/>
        <n v="142.28"/>
        <n v="142.30000000000001"/>
        <n v="142.32"/>
        <n v="142.34"/>
        <n v="142.37"/>
        <n v="142.41999999999999"/>
        <n v="142.44"/>
        <n v="142.47999999999999"/>
        <n v="142.5"/>
        <n v="142.51"/>
        <n v="142.52000000000001"/>
        <n v="142.54"/>
        <n v="142.55000000000001"/>
        <n v="142.56"/>
        <n v="142.58000000000001"/>
        <n v="142.62"/>
        <n v="142.63999999999999"/>
        <n v="142.65"/>
        <n v="142.66"/>
        <n v="142.66999999999999"/>
        <n v="142.68"/>
        <n v="142.69999999999999"/>
        <n v="142.74"/>
        <n v="142.80000000000001"/>
        <n v="142.84"/>
        <n v="142.85"/>
        <n v="142.88"/>
        <n v="142.9"/>
        <n v="142.91"/>
        <n v="142.91999999999999"/>
        <n v="142.94"/>
        <n v="142.94999999999999"/>
        <n v="142.96"/>
        <n v="142.99"/>
        <n v="143"/>
        <n v="143.02000000000001"/>
        <n v="143.03"/>
        <n v="143.05000000000001"/>
        <n v="143.06"/>
        <n v="143.09"/>
        <n v="143.1"/>
        <n v="143.13999999999999"/>
        <n v="143.21"/>
        <n v="143.25"/>
        <n v="143.27000000000001"/>
        <n v="143.28"/>
        <n v="143.30000000000001"/>
        <n v="143.32"/>
        <n v="143.33000000000001"/>
        <n v="143.35"/>
        <n v="143.36000000000001"/>
        <n v="143.38"/>
        <n v="143.4"/>
        <n v="143.41999999999999"/>
        <n v="143.44"/>
        <n v="143.44999999999999"/>
        <n v="143.47"/>
        <n v="143.47999999999999"/>
        <n v="143.5"/>
        <n v="143.51"/>
        <n v="143.54"/>
        <n v="143.56"/>
        <n v="143.57"/>
        <n v="143.58000000000001"/>
        <n v="143.6"/>
        <n v="143.63"/>
        <n v="143.65"/>
        <n v="143.66"/>
        <n v="143.68"/>
        <n v="143.69999999999999"/>
        <n v="143.71"/>
        <n v="143.72"/>
        <n v="143.74"/>
        <n v="143.75"/>
        <n v="143.76"/>
        <n v="143.78"/>
        <n v="143.79"/>
        <n v="143.80000000000001"/>
        <n v="143.81"/>
        <n v="143.84"/>
        <n v="143.85"/>
        <n v="143.86000000000001"/>
        <n v="143.91"/>
        <n v="143.94999999999999"/>
        <n v="143.96"/>
        <n v="143.97"/>
        <n v="143.99"/>
        <n v="144"/>
        <n v="144.01"/>
        <n v="144.02000000000001"/>
        <n v="144.06"/>
        <n v="144.07"/>
        <n v="144.1"/>
        <n v="144.13"/>
        <n v="144.15"/>
        <n v="144.16"/>
        <n v="144.25"/>
        <n v="144.26"/>
        <n v="144.34"/>
        <n v="144.36000000000001"/>
        <n v="144.4"/>
        <n v="144.46"/>
        <n v="144.47999999999999"/>
        <n v="144.5"/>
        <n v="144.51"/>
        <n v="144.57"/>
        <n v="144.58000000000001"/>
        <n v="144.6"/>
        <n v="144.61000000000001"/>
        <n v="144.62"/>
        <n v="144.63"/>
        <n v="144.63999999999999"/>
        <n v="144.66999999999999"/>
        <n v="144.68"/>
        <n v="144.69"/>
        <n v="144.72999999999999"/>
        <n v="144.74"/>
        <n v="144.75"/>
        <n v="144.76"/>
        <n v="144.78"/>
        <n v="144.80000000000001"/>
        <n v="144.81"/>
        <n v="144.83000000000001"/>
        <n v="144.84"/>
        <n v="144.86000000000001"/>
        <n v="144.88999999999999"/>
        <n v="144.9"/>
        <n v="144.91999999999999"/>
        <n v="144.93"/>
        <n v="144.94"/>
        <n v="144.96"/>
        <n v="144.97"/>
        <n v="144.99"/>
        <n v="145"/>
        <n v="145.02000000000001"/>
        <n v="145.03"/>
        <n v="145.06"/>
        <n v="145.07"/>
        <n v="145.12"/>
        <n v="145.15"/>
        <n v="145.19"/>
        <n v="145.19999999999999"/>
        <n v="145.25"/>
        <n v="145.26"/>
        <n v="145.27000000000001"/>
        <n v="145.29"/>
        <n v="145.31"/>
        <n v="145.32"/>
        <n v="145.33000000000001"/>
        <n v="145.36000000000001"/>
        <n v="145.37"/>
        <n v="145.38"/>
        <n v="145.38999999999999"/>
        <n v="145.41"/>
        <n v="145.43"/>
        <n v="145.47"/>
        <n v="145.49"/>
        <n v="145.5"/>
        <n v="145.51"/>
        <n v="145.53"/>
        <n v="145.54"/>
        <n v="145.56"/>
        <n v="145.65"/>
        <n v="145.68"/>
        <n v="145.69"/>
        <n v="145.74"/>
        <n v="145.75"/>
        <n v="145.77000000000001"/>
        <n v="145.82"/>
        <n v="145.83000000000001"/>
        <n v="145.84"/>
        <n v="145.86000000000001"/>
        <n v="145.88"/>
        <n v="145.91999999999999"/>
        <n v="145.99"/>
        <n v="146"/>
        <n v="146.01"/>
        <n v="146.07"/>
        <n v="146.08000000000001"/>
        <n v="146.09"/>
        <n v="146.11000000000001"/>
        <n v="146.12"/>
        <n v="146.18"/>
        <n v="146.22"/>
        <n v="146.27000000000001"/>
        <n v="146.30000000000001"/>
        <n v="146.31"/>
        <n v="146.32"/>
        <n v="146.33000000000001"/>
        <n v="146.34"/>
        <n v="146.35"/>
        <n v="146.36000000000001"/>
        <n v="146.38"/>
        <n v="146.38999999999999"/>
        <n v="146.4"/>
        <n v="146.41999999999999"/>
        <n v="146.46"/>
        <n v="146.5"/>
        <n v="146.52000000000001"/>
        <n v="146.56"/>
        <n v="146.58000000000001"/>
        <n v="146.6"/>
        <n v="146.63"/>
        <n v="146.65"/>
        <n v="146.66"/>
        <n v="146.71"/>
        <n v="146.72"/>
        <n v="146.72999999999999"/>
        <n v="146.74"/>
        <n v="146.76"/>
        <n v="146.84"/>
        <n v="146.86000000000001"/>
        <n v="146.87"/>
        <n v="146.88"/>
        <n v="146.94999999999999"/>
        <n v="146.96"/>
        <n v="146.97999999999999"/>
        <n v="147"/>
        <n v="147.02000000000001"/>
        <n v="147.05000000000001"/>
        <n v="147.07"/>
        <n v="147.1"/>
        <n v="147.13"/>
        <n v="147.13999999999999"/>
        <n v="147.16"/>
        <n v="147.18"/>
        <n v="147.19"/>
        <n v="147.19999999999999"/>
        <n v="147.22999999999999"/>
        <n v="147.25"/>
        <n v="147.28"/>
        <n v="147.34"/>
        <n v="147.35"/>
        <n v="147.37"/>
        <n v="147.38"/>
        <n v="147.38999999999999"/>
        <n v="147.43"/>
        <n v="147.47"/>
        <n v="147.5"/>
        <n v="147.58000000000001"/>
        <n v="147.6"/>
        <n v="147.61000000000001"/>
        <n v="147.62"/>
        <n v="147.66"/>
        <n v="147.68"/>
        <n v="147.72999999999999"/>
        <n v="147.74"/>
        <n v="147.75"/>
        <n v="147.76"/>
        <n v="147.78"/>
        <n v="147.79"/>
        <n v="147.80000000000001"/>
        <n v="147.84"/>
        <n v="147.86000000000001"/>
        <n v="147.88999999999999"/>
        <n v="147.91999999999999"/>
        <n v="147.94"/>
        <n v="147.94999999999999"/>
        <n v="147.96"/>
        <n v="147.97999999999999"/>
        <n v="148"/>
        <n v="148.03"/>
        <n v="148.04"/>
        <n v="148.07"/>
        <n v="148.09"/>
        <n v="148.1"/>
        <n v="148.13999999999999"/>
        <n v="148.18"/>
        <n v="148.19"/>
        <n v="148.19999999999999"/>
        <n v="148.25"/>
        <n v="148.30000000000001"/>
        <n v="148.32"/>
        <n v="148.34"/>
        <n v="148.38"/>
        <n v="148.44999999999999"/>
        <n v="148.46"/>
        <n v="148.47"/>
        <n v="148.47999999999999"/>
        <n v="148.49"/>
        <n v="148.5"/>
        <n v="148.54"/>
        <n v="148.56"/>
        <n v="148.59"/>
        <n v="148.6"/>
        <n v="148.66999999999999"/>
        <n v="148.68"/>
        <n v="148.69999999999999"/>
        <n v="148.72"/>
        <n v="148.72999999999999"/>
        <n v="148.78"/>
        <n v="148.81"/>
        <n v="148.83000000000001"/>
        <n v="148.84"/>
        <n v="148.86000000000001"/>
        <n v="148.88"/>
        <n v="148.88999999999999"/>
        <n v="148.9"/>
        <n v="148.91"/>
        <n v="148.91999999999999"/>
        <n v="148.93"/>
        <n v="148.94999999999999"/>
        <n v="148.96"/>
        <n v="148.99"/>
        <n v="149"/>
        <n v="149.02000000000001"/>
        <n v="149.04"/>
        <n v="149.09"/>
        <n v="149.1"/>
        <n v="149.11000000000001"/>
        <n v="149.12"/>
        <n v="149.15"/>
        <n v="149.18"/>
        <n v="149.21"/>
        <n v="149.22999999999999"/>
        <n v="149.24"/>
        <n v="149.26"/>
        <n v="149.27000000000001"/>
        <n v="149.28"/>
        <n v="149.29"/>
        <n v="149.31"/>
        <n v="149.32"/>
        <n v="149.33000000000001"/>
        <n v="149.34"/>
        <n v="149.36000000000001"/>
        <n v="149.37"/>
        <n v="149.4"/>
        <n v="149.41999999999999"/>
        <n v="149.44999999999999"/>
        <n v="149.47999999999999"/>
        <n v="149.5"/>
        <n v="149.52000000000001"/>
        <n v="149.55000000000001"/>
        <n v="149.56"/>
        <n v="149.6"/>
        <n v="149.61000000000001"/>
        <n v="149.63999999999999"/>
        <n v="149.66"/>
        <n v="149.75"/>
        <n v="149.76"/>
        <n v="149.80000000000001"/>
        <n v="149.81"/>
        <n v="149.82"/>
        <n v="149.83000000000001"/>
        <n v="149.84"/>
        <n v="149.86000000000001"/>
        <n v="149.88"/>
        <n v="149.9"/>
        <n v="149.91"/>
        <n v="149.91999999999999"/>
        <n v="149.93"/>
        <n v="149.96"/>
        <n v="149.97"/>
        <n v="150"/>
        <n v="150.03"/>
        <n v="150.04"/>
        <n v="150.06"/>
        <n v="150.09"/>
        <n v="150.11000000000001"/>
        <n v="150.13"/>
        <n v="150.13999999999999"/>
        <n v="150.16999999999999"/>
        <n v="150.19999999999999"/>
        <n v="150.26"/>
        <n v="150.28"/>
        <n v="150.30000000000001"/>
        <n v="150.31"/>
        <n v="150.32"/>
        <n v="150.33000000000001"/>
        <n v="150.36000000000001"/>
        <n v="150.37"/>
        <n v="150.38"/>
        <n v="150.38999999999999"/>
        <n v="150.41"/>
        <n v="150.41999999999999"/>
        <n v="150.43"/>
        <n v="150.44999999999999"/>
        <n v="150.46"/>
        <n v="150.47"/>
        <n v="150.5"/>
        <n v="150.51"/>
        <n v="150.56"/>
        <n v="150.61000000000001"/>
        <n v="150.62"/>
        <n v="150.63"/>
        <n v="150.63999999999999"/>
        <n v="150.66999999999999"/>
        <n v="150.68"/>
        <n v="150.69"/>
        <n v="150.69999999999999"/>
        <n v="150.72999999999999"/>
        <n v="150.75"/>
        <n v="150.78"/>
        <n v="150.80000000000001"/>
        <n v="150.82"/>
        <n v="150.85"/>
        <n v="150.86000000000001"/>
        <n v="150.88"/>
        <n v="150.9"/>
        <n v="150.91"/>
        <n v="150.91999999999999"/>
        <n v="150.93"/>
        <n v="150.96"/>
        <n v="150.97"/>
        <n v="150.99"/>
        <n v="151"/>
        <n v="151.01"/>
        <n v="151.02000000000001"/>
        <n v="151.08000000000001"/>
        <n v="151.13999999999999"/>
        <n v="151.16"/>
        <n v="151.19"/>
        <n v="151.19999999999999"/>
        <n v="151.22"/>
        <n v="151.24"/>
        <n v="151.25"/>
        <n v="151.28"/>
        <n v="151.29"/>
        <n v="151.34"/>
        <n v="151.35"/>
        <n v="151.38"/>
        <n v="151.4"/>
        <n v="151.41999999999999"/>
        <n v="151.43"/>
        <n v="151.44999999999999"/>
        <n v="151.46"/>
        <n v="151.49"/>
        <n v="151.5"/>
        <n v="151.51"/>
        <n v="151.52000000000001"/>
        <n v="151.54"/>
        <n v="151.56"/>
        <n v="151.58000000000001"/>
        <n v="151.66999999999999"/>
        <n v="151.68"/>
        <n v="151.69"/>
        <n v="151.71"/>
        <n v="151.72"/>
        <n v="151.76"/>
        <n v="151.80000000000001"/>
        <n v="151.81"/>
        <n v="151.82"/>
        <n v="151.83000000000001"/>
        <n v="151.84"/>
        <n v="151.85"/>
        <n v="151.86000000000001"/>
        <n v="151.88999999999999"/>
        <n v="151.91999999999999"/>
        <n v="151.93"/>
        <n v="151.94999999999999"/>
        <n v="151.96"/>
        <n v="151.97"/>
        <n v="151.99"/>
        <n v="152"/>
        <n v="152.04"/>
        <n v="152.05000000000001"/>
        <n v="152.07"/>
        <n v="152.09"/>
        <n v="152.1"/>
        <n v="152.12"/>
        <n v="152.15"/>
        <n v="152.16"/>
        <n v="152.16999999999999"/>
        <n v="152.18"/>
        <n v="152.22"/>
        <n v="152.22999999999999"/>
        <n v="152.24"/>
        <n v="152.26"/>
        <n v="152.30000000000001"/>
        <n v="152.31"/>
        <n v="152.32"/>
        <n v="152.33000000000001"/>
        <n v="152.34"/>
        <n v="152.35"/>
        <n v="152.36000000000001"/>
        <n v="152.41999999999999"/>
        <n v="152.44"/>
        <n v="152.5"/>
        <n v="152.52000000000001"/>
        <n v="152.57"/>
        <n v="152.6"/>
        <n v="152.63"/>
        <n v="152.63999999999999"/>
        <n v="152.66999999999999"/>
        <n v="152.68"/>
        <n v="152.69999999999999"/>
        <n v="152.72"/>
        <n v="152.75"/>
        <n v="152.76"/>
        <n v="152.77000000000001"/>
        <n v="152.81"/>
        <n v="152.84"/>
        <n v="152.9"/>
        <n v="152.91"/>
        <n v="152.91999999999999"/>
        <n v="152.93"/>
        <n v="152.94"/>
        <n v="152.96"/>
        <n v="152.97"/>
        <n v="153"/>
        <n v="153.01"/>
        <n v="153.02000000000001"/>
        <n v="153.05000000000001"/>
        <n v="153.07"/>
        <n v="153.08000000000001"/>
        <n v="153.1"/>
        <n v="153.12"/>
        <n v="153.15"/>
        <n v="153.16"/>
        <n v="153.19999999999999"/>
        <n v="153.21"/>
        <n v="153.24"/>
        <n v="153.25"/>
        <n v="153.26"/>
        <n v="153.27000000000001"/>
        <n v="153.29"/>
        <n v="153.31"/>
        <n v="153.32"/>
        <n v="153.33000000000001"/>
        <n v="153.35"/>
        <n v="153.37"/>
        <n v="153.38"/>
        <n v="153.38999999999999"/>
        <n v="153.41999999999999"/>
        <n v="153.44"/>
        <n v="153.44999999999999"/>
        <n v="153.47"/>
        <n v="153.5"/>
        <n v="153.51"/>
        <n v="153.52000000000001"/>
        <n v="153.53"/>
        <n v="153.56"/>
        <n v="153.57"/>
        <n v="153.6"/>
        <n v="153.61000000000001"/>
        <n v="153.63999999999999"/>
        <n v="153.68"/>
        <n v="153.71"/>
        <n v="153.72999999999999"/>
        <n v="153.81"/>
        <n v="153.87"/>
        <n v="153.88"/>
        <n v="153.91"/>
        <n v="153.91999999999999"/>
        <n v="153.94"/>
        <n v="153.97999999999999"/>
        <n v="154"/>
        <n v="154.02000000000001"/>
        <n v="154.03"/>
        <n v="154.05000000000001"/>
        <n v="154.06"/>
        <n v="154.09"/>
        <n v="154.12"/>
        <n v="154.18"/>
        <n v="154.24"/>
        <n v="154.26"/>
        <n v="154.27000000000001"/>
        <n v="154.28"/>
        <n v="154.30000000000001"/>
        <n v="154.31"/>
        <n v="154.32"/>
        <n v="154.33000000000001"/>
        <n v="154.36000000000001"/>
        <n v="154.38"/>
        <n v="154.38999999999999"/>
        <n v="154.41"/>
        <n v="154.41999999999999"/>
        <n v="154.44"/>
        <n v="154.44999999999999"/>
        <n v="154.46"/>
        <n v="154.47999999999999"/>
        <n v="154.5"/>
        <n v="154.52000000000001"/>
        <n v="154.54"/>
        <n v="154.56"/>
        <n v="154.57"/>
        <n v="154.58000000000001"/>
        <n v="154.59"/>
        <n v="154.6"/>
        <n v="154.62"/>
        <n v="154.63"/>
        <n v="154.65"/>
        <n v="154.66"/>
        <n v="154.69999999999999"/>
        <n v="154.71"/>
        <n v="154.74"/>
        <n v="154.76"/>
        <n v="154.80000000000001"/>
        <n v="154.81"/>
        <n v="154.82"/>
        <n v="154.83000000000001"/>
        <n v="154.84"/>
        <n v="154.86000000000001"/>
        <n v="154.88"/>
        <n v="154.88999999999999"/>
        <n v="154.91999999999999"/>
        <n v="154.96"/>
        <n v="154.97999999999999"/>
        <n v="155"/>
        <n v="155.06"/>
        <n v="155.09"/>
        <n v="155.1"/>
        <n v="155.12"/>
        <n v="155.16"/>
        <n v="155.16999999999999"/>
        <n v="155.18"/>
        <n v="155.19"/>
        <n v="155.19999999999999"/>
        <n v="155.21"/>
        <n v="155.22"/>
        <n v="155.24"/>
        <n v="155.25"/>
        <n v="155.26"/>
        <n v="155.27000000000001"/>
        <n v="155.28"/>
        <n v="155.30000000000001"/>
        <n v="155.31"/>
        <n v="155.32"/>
        <n v="155.34"/>
        <n v="155.37"/>
        <n v="155.4"/>
        <n v="155.41"/>
        <n v="155.43"/>
        <n v="155.44"/>
        <n v="155.46"/>
        <n v="155.47999999999999"/>
        <n v="155.5"/>
        <n v="155.51"/>
        <n v="155.55000000000001"/>
        <n v="155.58000000000001"/>
        <n v="155.61000000000001"/>
        <n v="155.65"/>
        <n v="155.68"/>
        <n v="155.69999999999999"/>
        <n v="155.72"/>
        <n v="155.74"/>
        <n v="155.75"/>
        <n v="155.76"/>
        <n v="155.78"/>
        <n v="155.80000000000001"/>
        <n v="155.81"/>
        <n v="155.82"/>
        <n v="155.84"/>
        <n v="155.9"/>
        <n v="155.96"/>
        <n v="156"/>
        <n v="156.02000000000001"/>
        <n v="156.04"/>
        <n v="156.05000000000001"/>
        <n v="156.06"/>
        <n v="156.08000000000001"/>
        <n v="156.09"/>
        <n v="156.1"/>
        <n v="156.12"/>
        <n v="156.16"/>
        <n v="156.16999999999999"/>
        <n v="156.18"/>
        <n v="156.19"/>
        <n v="156.22999999999999"/>
        <n v="156.24"/>
        <n v="156.26"/>
        <n v="156.29"/>
        <n v="156.31"/>
        <n v="156.32"/>
        <n v="156.33000000000001"/>
        <n v="156.35"/>
        <n v="156.36000000000001"/>
        <n v="156.4"/>
        <n v="156.43"/>
        <n v="156.5"/>
        <n v="156.52000000000001"/>
        <n v="156.54"/>
        <n v="156.56"/>
        <n v="156.6"/>
        <n v="156.63"/>
        <n v="156.63999999999999"/>
        <n v="156.72"/>
        <n v="156.75"/>
        <n v="156.76"/>
        <n v="156.78"/>
        <n v="156.81"/>
        <n v="156.84"/>
        <n v="156.86000000000001"/>
        <n v="156.87"/>
        <n v="156.88999999999999"/>
        <n v="156.9"/>
        <n v="156.94999999999999"/>
        <n v="156.96"/>
        <n v="156.97"/>
        <n v="157"/>
        <n v="157.09"/>
        <n v="157.11000000000001"/>
        <n v="157.12"/>
        <n v="157.13999999999999"/>
        <n v="157.15"/>
        <n v="157.16"/>
        <n v="157.16999999999999"/>
        <n v="157.18"/>
        <n v="157.19999999999999"/>
        <n v="157.21"/>
        <n v="157.22"/>
        <n v="157.24"/>
        <n v="157.25"/>
        <n v="157.26"/>
        <n v="157.27000000000001"/>
        <n v="157.28"/>
        <n v="157.31"/>
        <n v="157.33000000000001"/>
        <n v="157.34"/>
        <n v="157.37"/>
        <n v="157.38999999999999"/>
        <n v="157.41"/>
        <n v="157.44"/>
        <n v="157.44999999999999"/>
        <n v="157.47"/>
        <n v="157.47999999999999"/>
        <n v="157.5"/>
        <n v="157.52000000000001"/>
        <n v="157.54"/>
        <n v="157.58000000000001"/>
        <n v="157.59"/>
        <n v="157.6"/>
        <n v="157.61000000000001"/>
        <n v="157.63999999999999"/>
        <n v="157.65"/>
        <n v="157.66"/>
        <n v="157.66999999999999"/>
        <n v="157.68"/>
        <n v="157.71"/>
        <n v="157.72"/>
        <n v="157.72999999999999"/>
        <n v="157.74"/>
        <n v="157.75"/>
        <n v="157.76"/>
        <n v="157.77000000000001"/>
        <n v="157.78"/>
        <n v="157.86000000000001"/>
        <n v="157.87"/>
        <n v="157.88"/>
        <n v="157.91999999999999"/>
        <n v="157.97999999999999"/>
        <n v="158"/>
        <n v="158.02000000000001"/>
        <n v="158.03"/>
        <n v="158.11000000000001"/>
        <n v="158.12"/>
        <n v="158.16"/>
        <n v="158.18"/>
        <n v="158.19"/>
        <n v="158.19999999999999"/>
        <n v="158.22"/>
        <n v="158.24"/>
        <n v="158.27000000000001"/>
        <n v="158.29"/>
        <n v="158.30000000000001"/>
        <n v="158.34"/>
        <n v="158.36000000000001"/>
        <n v="158.37"/>
        <n v="158.38"/>
        <n v="158.38999999999999"/>
        <n v="158.4"/>
        <n v="158.43"/>
        <n v="158.46"/>
        <n v="158.47"/>
        <n v="158.49"/>
        <n v="158.5"/>
        <n v="158.51"/>
        <n v="158.53"/>
        <n v="158.55000000000001"/>
        <n v="158.62"/>
        <n v="158.63"/>
        <n v="158.63999999999999"/>
        <n v="158.66"/>
        <n v="158.68"/>
        <n v="158.69"/>
        <n v="158.72999999999999"/>
        <n v="158.75"/>
        <n v="158.76"/>
        <n v="158.77000000000001"/>
        <n v="158.81"/>
        <n v="158.82"/>
        <n v="158.85"/>
        <n v="158.87"/>
        <n v="158.91999999999999"/>
        <n v="158.94"/>
        <n v="158.97"/>
        <n v="158.97999999999999"/>
        <n v="158.99"/>
        <n v="159"/>
        <n v="159.02000000000001"/>
        <n v="159.05000000000001"/>
        <n v="159.06"/>
        <n v="159.08000000000001"/>
        <n v="159.1"/>
        <n v="159.12"/>
        <n v="159.16999999999999"/>
        <n v="159.18"/>
        <n v="159.19"/>
        <n v="159.22"/>
        <n v="159.24"/>
        <n v="159.25"/>
        <n v="159.26"/>
        <n v="159.27000000000001"/>
        <n v="159.28"/>
        <n v="159.29"/>
        <n v="159.30000000000001"/>
        <n v="159.31"/>
        <n v="159.32"/>
        <n v="159.34"/>
        <n v="159.36000000000001"/>
        <n v="159.41999999999999"/>
        <n v="159.43"/>
        <n v="159.44"/>
        <n v="159.46"/>
        <n v="159.47999999999999"/>
        <n v="159.5"/>
        <n v="159.53"/>
        <n v="159.61000000000001"/>
        <n v="159.62"/>
        <n v="159.63999999999999"/>
        <n v="159.66"/>
        <n v="159.66999999999999"/>
        <n v="159.68"/>
        <n v="159.69"/>
        <n v="159.69999999999999"/>
        <n v="159.79"/>
        <n v="159.81"/>
        <n v="159.84"/>
        <n v="159.86000000000001"/>
        <n v="159.88"/>
        <n v="159.9"/>
        <n v="159.91999999999999"/>
        <n v="159.93"/>
        <n v="159.94999999999999"/>
        <n v="159.96"/>
        <n v="159.97999999999999"/>
        <n v="160"/>
        <n v="160.02000000000001"/>
        <n v="160.03"/>
        <n v="160.04"/>
        <n v="160.06"/>
        <n v="160.07"/>
        <n v="160.1"/>
        <n v="160.11000000000001"/>
        <n v="160.13"/>
        <n v="160.13999999999999"/>
        <n v="160.16"/>
        <n v="160.19999999999999"/>
        <n v="160.21"/>
        <n v="160.22999999999999"/>
        <n v="160.24"/>
        <n v="160.25"/>
        <n v="160.28"/>
        <n v="160.38999999999999"/>
        <n v="160.4"/>
        <n v="160.43"/>
        <n v="160.46"/>
        <n v="160.47999999999999"/>
        <n v="160.5"/>
        <n v="160.51"/>
        <n v="160.52000000000001"/>
        <n v="160.55000000000001"/>
        <n v="160.56"/>
        <n v="160.59"/>
        <n v="160.6"/>
        <n v="160.61000000000001"/>
        <n v="160.63"/>
        <n v="160.65"/>
        <n v="160.66"/>
        <n v="160.66999999999999"/>
        <n v="160.69"/>
        <n v="160.72"/>
        <n v="160.78"/>
        <n v="160.79"/>
        <n v="160.80000000000001"/>
        <n v="160.82"/>
        <n v="160.84"/>
        <n v="160.85"/>
        <n v="160.87"/>
        <n v="160.91"/>
        <n v="160.91999999999999"/>
        <n v="160.96"/>
        <n v="160.97999999999999"/>
        <n v="161"/>
        <n v="161.01"/>
        <n v="161.02000000000001"/>
        <n v="161.03"/>
        <n v="161.09"/>
        <n v="161.13999999999999"/>
        <n v="161.16"/>
        <n v="161.19999999999999"/>
        <n v="161.22"/>
        <n v="161.25"/>
        <n v="161.27000000000001"/>
        <n v="161.29"/>
        <n v="161.30000000000001"/>
        <n v="161.31"/>
        <n v="161.32"/>
        <n v="161.35"/>
        <n v="161.36000000000001"/>
        <n v="161.38"/>
        <n v="161.38999999999999"/>
        <n v="161.41999999999999"/>
        <n v="161.43"/>
        <n v="161.44"/>
        <n v="161.46"/>
        <n v="161.47"/>
        <n v="161.49"/>
        <n v="161.5"/>
        <n v="161.52000000000001"/>
        <n v="161.55000000000001"/>
        <n v="161.6"/>
        <n v="161.66"/>
        <n v="161.66999999999999"/>
        <n v="161.68"/>
        <n v="161.69"/>
        <n v="161.71"/>
        <n v="161.75"/>
        <n v="161.76"/>
        <n v="161.78"/>
        <n v="161.79"/>
        <n v="161.80000000000001"/>
        <n v="161.84"/>
        <n v="161.87"/>
        <n v="161.88999999999999"/>
        <n v="161.91"/>
        <n v="161.94"/>
        <n v="161.96"/>
        <n v="161.97999999999999"/>
        <n v="161.99"/>
        <n v="162"/>
        <n v="162.02000000000001"/>
        <n v="162.06"/>
        <n v="162.07"/>
        <n v="162.09"/>
        <n v="162.11000000000001"/>
        <n v="162.13"/>
        <n v="162.16"/>
        <n v="162.18"/>
        <n v="162.19999999999999"/>
        <n v="162.22999999999999"/>
        <n v="162.24"/>
        <n v="162.26"/>
        <n v="162.27000000000001"/>
        <n v="162.29"/>
        <n v="162.30000000000001"/>
        <n v="162.34"/>
        <n v="162.37"/>
        <n v="162.41999999999999"/>
        <n v="162.43"/>
        <n v="162.47999999999999"/>
        <n v="162.49"/>
        <n v="162.5"/>
        <n v="162.54"/>
        <n v="162.55000000000001"/>
        <n v="162.56"/>
        <n v="162.58000000000001"/>
        <n v="162.59"/>
        <n v="162.62"/>
        <n v="162.63999999999999"/>
        <n v="162.65"/>
        <n v="162.66"/>
        <n v="162.68"/>
        <n v="162.69"/>
        <n v="162.71"/>
        <n v="162.72"/>
        <n v="162.74"/>
        <n v="162.76"/>
        <n v="162.77000000000001"/>
        <n v="162.79"/>
        <n v="162.80000000000001"/>
        <n v="162.87"/>
        <n v="162.9"/>
        <n v="162.91999999999999"/>
        <n v="162.96"/>
        <n v="162.97"/>
        <n v="162.97999999999999"/>
        <n v="162.99"/>
        <n v="163"/>
        <n v="163.02000000000001"/>
        <n v="163.03"/>
        <n v="163.08000000000001"/>
        <n v="163.09"/>
        <n v="163.15"/>
        <n v="163.22"/>
        <n v="163.26"/>
        <n v="163.27000000000001"/>
        <n v="163.31"/>
        <n v="163.32"/>
        <n v="163.37"/>
        <n v="163.4"/>
        <n v="163.41999999999999"/>
        <n v="163.43"/>
        <n v="163.44999999999999"/>
        <n v="163.49"/>
        <n v="163.5"/>
        <n v="163.51"/>
        <n v="163.52000000000001"/>
        <n v="163.54"/>
        <n v="163.55000000000001"/>
        <n v="163.56"/>
        <n v="163.63"/>
        <n v="163.63999999999999"/>
        <n v="163.65"/>
        <n v="163.66999999999999"/>
        <n v="163.71"/>
        <n v="163.74"/>
        <n v="163.76"/>
        <n v="163.81"/>
        <n v="163.84"/>
        <n v="163.85"/>
        <n v="163.88"/>
        <n v="163.9"/>
        <n v="163.92"/>
        <n v="163.94"/>
        <n v="163.96"/>
        <n v="163.98"/>
        <n v="164"/>
        <n v="164.06"/>
        <n v="164.08"/>
        <n v="164.09"/>
        <n v="164.13"/>
        <n v="164.14"/>
        <n v="164.15"/>
        <n v="164.18"/>
        <n v="164.23"/>
        <n v="164.24"/>
        <n v="164.25"/>
        <n v="164.27"/>
        <n v="164.28"/>
        <n v="164.29"/>
        <n v="164.32"/>
        <n v="164.36"/>
        <n v="164.38"/>
        <n v="164.42"/>
        <n v="164.46"/>
        <n v="164.5"/>
        <n v="164.51"/>
        <n v="164.52"/>
        <n v="164.53"/>
        <n v="164.58"/>
        <n v="164.6"/>
        <n v="164.62"/>
        <n v="164.68"/>
        <n v="164.69"/>
        <n v="164.7"/>
        <n v="164.73"/>
        <n v="164.8"/>
        <n v="164.82"/>
        <n v="164.84"/>
        <n v="164.88"/>
        <n v="164.9"/>
        <n v="164.92"/>
        <n v="164.96"/>
        <n v="164.98"/>
        <n v="164.99"/>
        <n v="165"/>
        <n v="165.01"/>
        <n v="165.03"/>
        <n v="165.07"/>
        <n v="165.09"/>
        <n v="165.1"/>
        <n v="165.11"/>
        <n v="165.12"/>
        <n v="165.13"/>
        <n v="165.16"/>
        <n v="165.17"/>
        <n v="165.2"/>
        <n v="165.22"/>
        <n v="165.25"/>
        <n v="165.27"/>
        <n v="165.29"/>
        <n v="165.31"/>
        <n v="165.37"/>
        <n v="165.4"/>
        <n v="165.41"/>
        <n v="165.42"/>
        <n v="165.44"/>
        <n v="165.45"/>
        <n v="165.49"/>
        <n v="165.5"/>
        <n v="165.51"/>
        <n v="165.55"/>
        <n v="165.56"/>
        <n v="165.58"/>
        <n v="165.63"/>
        <n v="165.68"/>
        <n v="165.72"/>
        <n v="165.73"/>
        <n v="165.74"/>
        <n v="165.75"/>
        <n v="165.76"/>
        <n v="165.8"/>
        <n v="165.83"/>
        <n v="165.84"/>
        <n v="165.85"/>
        <n v="165.86"/>
        <n v="165.88"/>
        <n v="165.92"/>
        <n v="165.94"/>
        <n v="165.95"/>
        <n v="165.97"/>
        <n v="165.98"/>
        <n v="166"/>
        <n v="166.02"/>
        <n v="166.03"/>
        <n v="166.05"/>
        <n v="166.08"/>
        <n v="166.1"/>
        <n v="166.12"/>
        <n v="166.13"/>
        <n v="166.15"/>
        <n v="166.18"/>
        <n v="166.19"/>
        <n v="166.2"/>
        <n v="166.21"/>
        <n v="166.22"/>
        <n v="166.23"/>
        <n v="166.25"/>
        <n v="166.31"/>
        <n v="166.32"/>
        <n v="166.33"/>
        <n v="166.34"/>
        <n v="166.37"/>
        <n v="166.38"/>
        <n v="166.39"/>
        <n v="166.41"/>
        <n v="166.42"/>
        <n v="166.44"/>
        <n v="166.45"/>
        <n v="166.46"/>
        <n v="166.48"/>
        <n v="166.5"/>
        <n v="166.56"/>
        <n v="166.57"/>
        <n v="166.58"/>
        <n v="166.59"/>
        <n v="166.61"/>
        <n v="166.64"/>
        <n v="166.66"/>
        <n v="166.67"/>
        <n v="166.68"/>
        <n v="166.69"/>
        <n v="166.7"/>
        <n v="166.73"/>
        <n v="166.74"/>
        <n v="166.76"/>
        <n v="166.77"/>
        <n v="166.8"/>
        <n v="166.83"/>
        <n v="166.84"/>
        <n v="166.9"/>
        <n v="166.91"/>
        <n v="166.92"/>
        <n v="166.97"/>
        <n v="166.98"/>
        <n v="166.99"/>
        <n v="167"/>
        <n v="167.03"/>
        <n v="167.04"/>
        <n v="167.05"/>
        <n v="167.06"/>
        <n v="167.1"/>
        <n v="167.16"/>
        <n v="167.2"/>
        <n v="167.21"/>
        <n v="167.22"/>
        <n v="167.23"/>
        <n v="167.24"/>
        <n v="167.27"/>
        <n v="167.3"/>
        <n v="167.31"/>
        <n v="167.32"/>
        <n v="167.34"/>
        <n v="167.38"/>
        <n v="167.4"/>
        <n v="167.45"/>
        <n v="167.46"/>
        <n v="167.5"/>
        <n v="167.53"/>
        <n v="167.54"/>
        <n v="167.56"/>
        <n v="167.59"/>
        <n v="167.63"/>
        <n v="167.66"/>
        <n v="167.67"/>
        <n v="167.7"/>
        <n v="167.71"/>
        <n v="167.72"/>
        <n v="167.75"/>
        <n v="167.76"/>
        <n v="167.84"/>
        <n v="167.86"/>
        <n v="167.88"/>
        <n v="167.89"/>
        <n v="167.91"/>
        <n v="167.92"/>
        <n v="167.96"/>
        <n v="167.98"/>
        <n v="168"/>
        <n v="168.04"/>
        <n v="168.05"/>
        <n v="168.07"/>
        <n v="168.08"/>
        <n v="168.09"/>
        <n v="168.12"/>
        <n v="168.14"/>
        <n v="168.15"/>
        <n v="168.18"/>
        <n v="168.21"/>
        <n v="168.24"/>
        <n v="168.25"/>
        <n v="168.26"/>
        <n v="168.29"/>
        <n v="168.32"/>
        <n v="168.33"/>
        <n v="168.35"/>
        <n v="168.38"/>
        <n v="168.42"/>
        <n v="168.43"/>
        <n v="168.44"/>
        <n v="168.45"/>
        <n v="168.46"/>
        <n v="168.52"/>
        <n v="168.54"/>
        <n v="168.57"/>
        <n v="168.58"/>
        <n v="168.59"/>
        <n v="168.64"/>
        <n v="168.68"/>
        <n v="168.69"/>
        <n v="168.7"/>
        <n v="168.71"/>
        <n v="168.72"/>
        <n v="168.76"/>
        <n v="168.77"/>
        <n v="168.8"/>
        <n v="168.82"/>
        <n v="168.84"/>
        <n v="168.85"/>
        <n v="168.86"/>
        <n v="168.88"/>
        <n v="168.9"/>
        <n v="168.92"/>
        <n v="168.94"/>
        <n v="168.97"/>
        <n v="168.98"/>
        <n v="168.99"/>
        <n v="169"/>
        <n v="169.02"/>
        <n v="169.03"/>
        <n v="169.04"/>
        <n v="169.08"/>
        <n v="169.14"/>
        <n v="169.18"/>
        <n v="169.2"/>
        <n v="169.24"/>
        <n v="169.25"/>
        <n v="169.3"/>
        <n v="169.32"/>
        <n v="169.33"/>
        <n v="169.34"/>
        <n v="169.36"/>
        <n v="169.37"/>
        <n v="169.38"/>
        <n v="169.39"/>
        <n v="169.4"/>
        <n v="169.44"/>
        <n v="169.45"/>
        <n v="169.46"/>
        <n v="169.48"/>
        <n v="169.49"/>
        <n v="169.56"/>
        <n v="169.57"/>
        <n v="169.6"/>
        <n v="169.61"/>
        <n v="169.62"/>
        <n v="169.64"/>
        <n v="169.65"/>
        <n v="169.67"/>
        <n v="169.68"/>
        <n v="169.71"/>
        <n v="169.72"/>
        <n v="169.76"/>
        <n v="169.77"/>
        <n v="169.78"/>
        <n v="169.8"/>
        <n v="169.82"/>
        <n v="169.84"/>
        <n v="169.86"/>
        <n v="169.88"/>
        <n v="169.9"/>
        <n v="169.92"/>
        <n v="169.94"/>
        <n v="169.97"/>
        <n v="169.99"/>
        <n v="170"/>
        <n v="170.03"/>
        <n v="170.07"/>
        <n v="170.08"/>
        <n v="170.11"/>
        <n v="170.16"/>
        <n v="170.18"/>
        <n v="170.2"/>
        <n v="170.21"/>
        <n v="170.28"/>
        <n v="170.3"/>
        <n v="170.35"/>
        <n v="170.38"/>
        <n v="170.39"/>
        <n v="170.41"/>
        <n v="170.43"/>
        <n v="170.47"/>
        <n v="170.5"/>
        <n v="170.51"/>
        <n v="170.53"/>
        <n v="170.56"/>
        <n v="170.58"/>
        <n v="170.64"/>
        <n v="170.71"/>
        <n v="170.72"/>
        <n v="170.75"/>
        <n v="170.77"/>
        <n v="170.78"/>
        <n v="170.81"/>
        <n v="170.88"/>
        <n v="170.89"/>
        <n v="170.92"/>
        <n v="170.96"/>
        <n v="171"/>
        <n v="171.02"/>
        <n v="171.03"/>
        <n v="171.04"/>
        <n v="171.06"/>
        <n v="171.07"/>
        <n v="171.08"/>
        <n v="171.1"/>
        <n v="171.11"/>
        <n v="171.13"/>
        <n v="171.15"/>
        <n v="171.16"/>
        <n v="171.25"/>
        <n v="171.26"/>
        <n v="171.27"/>
        <n v="171.31"/>
        <n v="171.41"/>
        <n v="171.44"/>
        <n v="171.46"/>
        <n v="171.5"/>
        <n v="171.53"/>
        <n v="171.59"/>
        <n v="171.6"/>
        <n v="171.62"/>
        <n v="171.66"/>
        <n v="171.68"/>
        <n v="171.72"/>
        <n v="171.75"/>
        <n v="171.76"/>
        <n v="171.77"/>
        <n v="171.8"/>
        <n v="171.84"/>
        <n v="171.86"/>
        <n v="171.89"/>
        <n v="171.9"/>
        <n v="171.92"/>
        <n v="171.93"/>
        <n v="171.94"/>
        <n v="171.99"/>
        <n v="172"/>
        <n v="172.02"/>
        <n v="172.04"/>
        <n v="172.07"/>
        <n v="172.1"/>
        <n v="172.12"/>
        <n v="172.16"/>
        <n v="172.25"/>
        <n v="172.29"/>
        <n v="172.32"/>
        <n v="172.4"/>
        <n v="172.41"/>
        <n v="172.43"/>
        <n v="172.44"/>
        <n v="172.45"/>
        <n v="172.5"/>
        <n v="172.53"/>
        <n v="172.54"/>
        <n v="172.55"/>
        <n v="172.56"/>
        <n v="172.6"/>
        <n v="172.62"/>
        <n v="172.68"/>
        <n v="172.7"/>
        <n v="172.77"/>
        <n v="172.78"/>
        <n v="172.79"/>
        <n v="172.81"/>
        <n v="172.84"/>
        <n v="172.87"/>
        <n v="172.88"/>
        <n v="172.9"/>
        <n v="172.92"/>
        <n v="172.96"/>
        <n v="172.97"/>
        <n v="172.98"/>
        <n v="173"/>
        <n v="173.08"/>
        <n v="173.1"/>
        <n v="173.11"/>
        <n v="173.12"/>
        <n v="173.16"/>
        <n v="173.17"/>
        <n v="173.19"/>
        <n v="173.2"/>
        <n v="173.21"/>
        <n v="173.22"/>
        <n v="173.26"/>
        <n v="173.27"/>
        <n v="173.3"/>
        <n v="173.34"/>
        <n v="173.39"/>
        <n v="173.41"/>
        <n v="173.45"/>
        <n v="173.47"/>
        <n v="173.5"/>
        <n v="173.51"/>
        <n v="173.53"/>
        <n v="173.56"/>
        <n v="173.59"/>
        <n v="173.6"/>
        <n v="173.65"/>
        <n v="173.67"/>
        <n v="173.68"/>
        <n v="173.7"/>
        <n v="173.71"/>
        <n v="173.73"/>
        <n v="173.74"/>
        <n v="173.75"/>
        <n v="173.76"/>
        <n v="173.79"/>
        <n v="173.8"/>
        <n v="173.84"/>
        <n v="173.85"/>
        <n v="173.86"/>
        <n v="173.88"/>
        <n v="173.92"/>
        <n v="173.93"/>
        <n v="173.94"/>
        <n v="173.97"/>
        <n v="174"/>
        <n v="174.03"/>
        <n v="174.05"/>
        <n v="174.06"/>
        <n v="174.07"/>
        <n v="174.09"/>
        <n v="174.1"/>
        <n v="174.12"/>
        <n v="174.14"/>
        <n v="174.16"/>
        <n v="174.18"/>
        <n v="174.2"/>
        <n v="174.25"/>
        <n v="174.28"/>
        <n v="174.29"/>
        <n v="174.31"/>
        <n v="174.32"/>
        <n v="174.34"/>
        <n v="174.35"/>
        <n v="174.39"/>
        <n v="174.41"/>
        <n v="174.44"/>
        <n v="174.48"/>
        <n v="174.5"/>
        <n v="174.54"/>
        <n v="174.6"/>
        <n v="174.64"/>
        <n v="174.65"/>
        <n v="174.66"/>
        <n v="174.68"/>
        <n v="174.7"/>
        <n v="174.76"/>
        <n v="174.77"/>
        <n v="174.79"/>
        <n v="174.82"/>
        <n v="174.87"/>
        <n v="174.88"/>
        <n v="174.89"/>
        <n v="174.9"/>
        <n v="174.91"/>
        <n v="174.93"/>
        <n v="174.94"/>
        <n v="174.95"/>
        <n v="174.96"/>
        <n v="174.97"/>
        <n v="175"/>
        <n v="175.11"/>
        <n v="175.13"/>
        <n v="175.16"/>
        <n v="175.2"/>
        <n v="175.24"/>
        <n v="175.25"/>
        <n v="175.26"/>
        <n v="175.29"/>
        <n v="175.32"/>
        <n v="175.34"/>
        <n v="175.35"/>
        <n v="175.36"/>
        <n v="175.38"/>
        <n v="175.4"/>
        <n v="175.42"/>
        <n v="175.43"/>
        <n v="175.44"/>
        <n v="175.45"/>
        <n v="175.47"/>
        <n v="175.48"/>
        <n v="175.49"/>
        <n v="175.5"/>
        <n v="175.53"/>
        <n v="175.56"/>
        <n v="175.57"/>
        <n v="175.6"/>
        <n v="175.61"/>
        <n v="175.62"/>
        <n v="175.64"/>
        <n v="175.66"/>
        <n v="175.71"/>
        <n v="175.73"/>
        <n v="175.74"/>
        <n v="175.76"/>
        <n v="175.8"/>
        <n v="175.81"/>
        <n v="175.82"/>
        <n v="175.84"/>
        <n v="175.85"/>
        <n v="175.88"/>
        <n v="175.92"/>
        <n v="175.94"/>
        <n v="175.97"/>
        <n v="175.98"/>
        <n v="175.99"/>
        <n v="176"/>
        <n v="176.04"/>
        <n v="176.05"/>
        <n v="176.09"/>
        <n v="176.13"/>
        <n v="176.14"/>
        <n v="176.18"/>
        <n v="176.19"/>
        <n v="176.2"/>
        <n v="176.21"/>
        <n v="176.25"/>
        <n v="176.28"/>
        <n v="176.29"/>
        <n v="176.33"/>
        <n v="176.39"/>
        <n v="176.4"/>
        <n v="176.41"/>
        <n v="176.49"/>
        <n v="176.5"/>
        <n v="176.51"/>
        <n v="176.54"/>
        <n v="176.56"/>
        <n v="176.57"/>
        <n v="176.58"/>
        <n v="176.61"/>
        <n v="176.63"/>
        <n v="176.66"/>
        <n v="176.68"/>
        <n v="176.7"/>
        <n v="176.73"/>
        <n v="176.74"/>
        <n v="176.76"/>
        <n v="176.77"/>
        <n v="176.79"/>
        <n v="176.8"/>
        <n v="176.82"/>
        <n v="176.83"/>
        <n v="176.84"/>
        <n v="176.92"/>
        <n v="176.93"/>
        <n v="176.94"/>
        <n v="176.95"/>
        <n v="176.98"/>
        <n v="177"/>
        <n v="177.03"/>
        <n v="177.05"/>
        <n v="177.09"/>
        <n v="177.1"/>
        <n v="177.11"/>
        <n v="177.12"/>
        <n v="177.14"/>
        <n v="177.19"/>
        <n v="177.2"/>
        <n v="177.22"/>
        <n v="177.24"/>
        <n v="177.25"/>
        <n v="177.27"/>
        <n v="177.31"/>
        <n v="177.32"/>
        <n v="177.36"/>
        <n v="177.37"/>
        <n v="177.42"/>
        <n v="177.44"/>
        <n v="177.47"/>
        <n v="177.48"/>
        <n v="177.5"/>
        <n v="177.53"/>
        <n v="177.58"/>
        <n v="177.63"/>
        <n v="177.64"/>
        <n v="177.66"/>
        <n v="177.67"/>
        <n v="177.68"/>
        <n v="177.69"/>
        <n v="177.72"/>
        <n v="177.73"/>
        <n v="177.76"/>
        <n v="177.77"/>
        <n v="177.8"/>
        <n v="177.81"/>
        <n v="177.82"/>
        <n v="177.84"/>
        <n v="177.9"/>
        <n v="177.97"/>
        <n v="177.98"/>
        <n v="178"/>
        <n v="178.03"/>
        <n v="178.08"/>
        <n v="178.11"/>
        <n v="178.12"/>
        <n v="178.13"/>
        <n v="178.16"/>
        <n v="178.19"/>
        <n v="178.24"/>
        <n v="178.25"/>
        <n v="178.27"/>
        <n v="178.33"/>
        <n v="178.34"/>
        <n v="178.36"/>
        <n v="178.38"/>
        <n v="178.4"/>
        <n v="178.45"/>
        <n v="178.49"/>
        <n v="178.5"/>
        <n v="178.52"/>
        <n v="178.55"/>
        <n v="178.58"/>
        <n v="178.6"/>
        <n v="178.63"/>
        <n v="178.64"/>
        <n v="178.65"/>
        <n v="178.68"/>
        <n v="178.7"/>
        <n v="178.71"/>
        <n v="178.79"/>
        <n v="178.82"/>
        <n v="178.83"/>
        <n v="178.84"/>
        <n v="178.86"/>
        <n v="178.87"/>
        <n v="178.88"/>
        <n v="178.91"/>
        <n v="178.92"/>
        <n v="178.93"/>
        <n v="178.98"/>
        <n v="178.99"/>
        <n v="179"/>
        <n v="179.04"/>
        <n v="179.08"/>
        <n v="179.09"/>
        <n v="179.1"/>
        <n v="179.12"/>
        <n v="179.13"/>
        <n v="179.14"/>
        <n v="179.16"/>
        <n v="179.21"/>
        <n v="179.27"/>
        <n v="179.28"/>
        <n v="179.29"/>
        <n v="179.3"/>
        <n v="179.33"/>
        <n v="179.37"/>
        <n v="179.38"/>
        <n v="179.4"/>
        <n v="179.42"/>
        <n v="179.44"/>
        <n v="179.45"/>
        <n v="179.5"/>
        <n v="179.51"/>
        <n v="179.53"/>
        <n v="179.54"/>
        <n v="179.55"/>
        <n v="179.56"/>
        <n v="179.58"/>
        <n v="179.6"/>
        <n v="179.64"/>
        <n v="179.66"/>
        <n v="179.68"/>
        <n v="179.7"/>
        <n v="179.71"/>
        <n v="179.73"/>
        <n v="179.76"/>
        <n v="179.77"/>
        <n v="179.8"/>
        <n v="179.86"/>
        <n v="179.87"/>
        <n v="179.92"/>
        <n v="179.95"/>
        <n v="179.96"/>
        <n v="179.99"/>
        <n v="180"/>
        <n v="180.03"/>
        <n v="180.04"/>
        <n v="180.06"/>
        <n v="180.08"/>
        <n v="180.14"/>
        <n v="180.15"/>
        <n v="180.21"/>
        <n v="180.24"/>
        <n v="180.25"/>
        <n v="180.28"/>
        <n v="180.3"/>
        <n v="180.31"/>
        <n v="180.32"/>
        <n v="180.35"/>
        <n v="180.36"/>
        <n v="180.39"/>
        <n v="180.4"/>
        <n v="180.42"/>
        <n v="180.44"/>
        <n v="180.46"/>
        <n v="180.48"/>
        <n v="180.52"/>
        <n v="180.56"/>
        <n v="180.59"/>
        <n v="180.6"/>
        <n v="180.62"/>
        <n v="180.64"/>
        <n v="180.65"/>
        <n v="180.67"/>
        <n v="180.68"/>
        <n v="180.69"/>
        <n v="180.72"/>
        <n v="180.73"/>
        <n v="180.76"/>
        <n v="180.83"/>
        <n v="180.84"/>
        <n v="180.85"/>
        <n v="180.88"/>
        <n v="180.89"/>
        <n v="180.9"/>
        <n v="180.92"/>
        <n v="180.94"/>
        <n v="180.96"/>
        <n v="180.98"/>
        <n v="181"/>
        <n v="181.01"/>
        <n v="181.02"/>
        <n v="181.03"/>
        <n v="181.04"/>
        <n v="181.09"/>
        <n v="181.1"/>
        <n v="181.14"/>
        <n v="181.2"/>
        <n v="181.21"/>
        <n v="181.25"/>
        <n v="181.29"/>
        <n v="181.3"/>
        <n v="181.35"/>
        <n v="181.43"/>
        <n v="181.44"/>
        <n v="181.46"/>
        <n v="181.47"/>
        <n v="181.48"/>
        <n v="181.5"/>
        <n v="181.58"/>
        <n v="181.6"/>
        <n v="181.64"/>
        <n v="181.68"/>
        <n v="181.69"/>
        <n v="181.7"/>
        <n v="181.71"/>
        <n v="181.72"/>
        <n v="181.8"/>
        <n v="181.82"/>
        <n v="181.84"/>
        <n v="181.86"/>
        <n v="181.9"/>
        <n v="181.94"/>
        <n v="181.96"/>
        <n v="181.97"/>
        <n v="182"/>
        <n v="182.02"/>
        <n v="182.04"/>
        <n v="182.07"/>
        <n v="182.14"/>
        <n v="182.15"/>
        <n v="182.17"/>
        <n v="182.18"/>
        <n v="182.19"/>
        <n v="182.26"/>
        <n v="182.28"/>
        <n v="182.29"/>
        <n v="182.3"/>
        <n v="182.32"/>
        <n v="182.35"/>
        <n v="182.36"/>
        <n v="182.38"/>
        <n v="182.39"/>
        <n v="182.4"/>
        <n v="182.42"/>
        <n v="182.44"/>
        <n v="182.5"/>
        <n v="182.52"/>
        <n v="182.53"/>
        <n v="182.58"/>
        <n v="182.62"/>
        <n v="182.63"/>
        <n v="182.66"/>
        <n v="182.68"/>
        <n v="182.69"/>
        <n v="182.76"/>
        <n v="182.77"/>
        <n v="182.79"/>
        <n v="182.8"/>
        <n v="182.81"/>
        <n v="182.82"/>
        <n v="182.84"/>
        <n v="182.85"/>
        <n v="182.88"/>
        <n v="182.89"/>
        <n v="182.92"/>
        <n v="182.94"/>
        <n v="182.96"/>
        <n v="182.97"/>
        <n v="182.99"/>
        <n v="183"/>
        <n v="183.03"/>
        <n v="183.04"/>
        <n v="183.05"/>
        <n v="183.14"/>
        <n v="183.17"/>
        <n v="183.19"/>
        <n v="183.24"/>
        <n v="183.26"/>
        <n v="183.28"/>
        <n v="183.29"/>
        <n v="183.31"/>
        <n v="183.32"/>
        <n v="183.34"/>
        <n v="183.35"/>
        <n v="183.36"/>
        <n v="183.38"/>
        <n v="183.4"/>
        <n v="183.44"/>
        <n v="183.45"/>
        <n v="183.48"/>
        <n v="183.49"/>
        <n v="183.5"/>
        <n v="183.52"/>
        <n v="183.55"/>
        <n v="183.56"/>
        <n v="183.58"/>
        <n v="183.61"/>
        <n v="183.63"/>
        <n v="183.64"/>
        <n v="183.65"/>
        <n v="183.67"/>
        <n v="183.68"/>
        <n v="183.69"/>
        <n v="183.7"/>
        <n v="183.72"/>
        <n v="183.76"/>
        <n v="183.78"/>
        <n v="183.8"/>
        <n v="183.82"/>
        <n v="183.89"/>
        <n v="183.9"/>
        <n v="183.92"/>
        <n v="183.94"/>
        <n v="183.96"/>
        <n v="183.97"/>
        <n v="184"/>
        <n v="184.06"/>
        <n v="184.14"/>
        <n v="184.15"/>
        <n v="184.16"/>
        <n v="184.18"/>
        <n v="184.2"/>
        <n v="184.23"/>
        <n v="184.24"/>
        <n v="184.25"/>
        <n v="184.33"/>
        <n v="184.35"/>
        <n v="184.36"/>
        <n v="184.38"/>
        <n v="184.39"/>
        <n v="184.44"/>
        <n v="184.48"/>
        <n v="184.5"/>
        <n v="184.52"/>
        <n v="184.53"/>
        <n v="184.55"/>
        <n v="184.56"/>
        <n v="184.59"/>
        <n v="184.6"/>
        <n v="184.64"/>
        <n v="184.66"/>
        <n v="184.67"/>
        <n v="184.68"/>
        <n v="184.74"/>
        <n v="184.75"/>
        <n v="184.76"/>
        <n v="184.77"/>
        <n v="184.78"/>
        <n v="184.8"/>
        <n v="184.84"/>
        <n v="184.93"/>
        <n v="184.95"/>
        <n v="184.96"/>
        <n v="184.97"/>
        <n v="184.98"/>
        <n v="185"/>
        <n v="185.02"/>
        <n v="185.03"/>
        <n v="185.06"/>
        <n v="185.07"/>
        <n v="185.08"/>
        <n v="185.12"/>
        <n v="185.19"/>
        <n v="185.21"/>
        <n v="185.23"/>
        <n v="185.24"/>
        <n v="185.25"/>
        <n v="185.26"/>
        <n v="185.28"/>
        <n v="185.29"/>
        <n v="185.34"/>
        <n v="185.35"/>
        <n v="185.36"/>
        <n v="185.37"/>
        <n v="185.46"/>
        <n v="185.47"/>
        <n v="185.48"/>
        <n v="185.49"/>
        <n v="185.5"/>
        <n v="185.52"/>
        <n v="185.53"/>
        <n v="185.56"/>
        <n v="185.58"/>
        <n v="185.59"/>
        <n v="185.67"/>
        <n v="185.68"/>
        <n v="185.69"/>
        <n v="185.7"/>
        <n v="185.71"/>
        <n v="185.72"/>
        <n v="185.73"/>
        <n v="185.74"/>
        <n v="185.76"/>
        <n v="185.78"/>
        <n v="185.8"/>
        <n v="185.82"/>
        <n v="185.84"/>
        <n v="185.85"/>
        <n v="185.86"/>
        <n v="185.88"/>
        <n v="185.89"/>
        <n v="185.9"/>
        <n v="185.95"/>
        <n v="185.96"/>
        <n v="185.97"/>
        <n v="185.98"/>
        <n v="186"/>
        <n v="186.01"/>
        <n v="186.03"/>
        <n v="186.04"/>
        <n v="186.06"/>
        <n v="186.1"/>
        <n v="186.15"/>
        <n v="186.17"/>
        <n v="186.19"/>
        <n v="186.2"/>
        <n v="186.24"/>
        <n v="186.25"/>
        <n v="186.26"/>
        <n v="186.3"/>
        <n v="186.32"/>
        <n v="186.38"/>
        <n v="186.39"/>
        <n v="186.4"/>
        <n v="186.41"/>
        <n v="186.42"/>
        <n v="186.43"/>
        <n v="186.44"/>
        <n v="186.49"/>
        <n v="186.5"/>
        <n v="186.54"/>
        <n v="186.57"/>
        <n v="186.58"/>
        <n v="186.63"/>
        <n v="186.65"/>
        <n v="186.71"/>
        <n v="186.73"/>
        <n v="186.76"/>
        <n v="186.77"/>
        <n v="186.78"/>
        <n v="186.83"/>
        <n v="186.84"/>
        <n v="186.87"/>
        <n v="186.88"/>
        <n v="186.91"/>
        <n v="186.94"/>
        <n v="186.96"/>
        <n v="186.97"/>
        <n v="186.98"/>
        <n v="186.99"/>
        <n v="187"/>
        <n v="187.02"/>
        <n v="187.03"/>
        <n v="187.08"/>
        <n v="187.1"/>
        <n v="187.11"/>
        <n v="187.13"/>
        <n v="187.14"/>
        <n v="187.16"/>
        <n v="187.19"/>
        <n v="187.26"/>
        <n v="187.3"/>
        <n v="187.31"/>
        <n v="187.32"/>
        <n v="187.4"/>
        <n v="187.43"/>
        <n v="187.46"/>
        <n v="187.47"/>
        <n v="187.48"/>
        <n v="187.49"/>
        <n v="187.5"/>
        <n v="187.51"/>
        <n v="187.54"/>
        <n v="187.56"/>
        <n v="187.6"/>
        <n v="187.62"/>
        <n v="187.65"/>
        <n v="187.68"/>
        <n v="187.71"/>
        <n v="187.72"/>
        <n v="187.73"/>
        <n v="187.74"/>
        <n v="187.76"/>
        <n v="187.77"/>
        <n v="187.79"/>
        <n v="187.88"/>
        <n v="187.89"/>
        <n v="187.9"/>
        <n v="187.92"/>
        <n v="187.96"/>
        <n v="187.98"/>
        <n v="187.99"/>
        <n v="188"/>
        <n v="188.02"/>
        <n v="188.04"/>
        <n v="188.05"/>
        <n v="188.09"/>
        <n v="188.1"/>
        <n v="188.11"/>
        <n v="188.17"/>
        <n v="188.2"/>
        <n v="188.21"/>
        <n v="188.22"/>
        <n v="188.24"/>
        <n v="188.27"/>
        <n v="188.33"/>
        <n v="188.34"/>
        <n v="188.35"/>
        <n v="188.36"/>
        <n v="188.39"/>
        <n v="188.41"/>
        <n v="188.43"/>
        <n v="188.45"/>
        <n v="188.5"/>
        <n v="188.52"/>
        <n v="188.53"/>
        <n v="188.55"/>
        <n v="188.56"/>
        <n v="188.62"/>
        <n v="188.64"/>
        <n v="188.65"/>
        <n v="188.66"/>
        <n v="188.68"/>
        <n v="188.71"/>
        <n v="188.73"/>
        <n v="188.78"/>
        <n v="188.79"/>
        <n v="188.83"/>
        <n v="188.84"/>
        <n v="188.87"/>
        <n v="188.88"/>
        <n v="188.9"/>
        <n v="188.92"/>
        <n v="188.93"/>
        <n v="188.94"/>
        <n v="188.96"/>
        <n v="189"/>
        <n v="189.03"/>
        <n v="189.04"/>
        <n v="189.07"/>
        <n v="189.12"/>
        <n v="189.16"/>
        <n v="189.18"/>
        <n v="189.21"/>
        <n v="189.24"/>
        <n v="189.26"/>
        <n v="189.28"/>
        <n v="189.31"/>
        <n v="189.32"/>
        <n v="189.38"/>
        <n v="189.41"/>
        <n v="189.42"/>
        <n v="189.43"/>
        <n v="189.46"/>
        <n v="189.47"/>
        <n v="189.5"/>
        <n v="189.52"/>
        <n v="189.55"/>
        <n v="189.58"/>
        <n v="189.59"/>
        <n v="189.6"/>
        <n v="189.65"/>
        <n v="189.66"/>
        <n v="189.67"/>
        <n v="189.69"/>
        <n v="189.72"/>
        <n v="189.73"/>
        <n v="189.74"/>
        <n v="189.76"/>
        <n v="189.78"/>
        <n v="189.79"/>
        <n v="189.84"/>
        <n v="189.85"/>
        <n v="189.88"/>
        <n v="189.9"/>
        <n v="189.94"/>
        <n v="189.96"/>
        <n v="190"/>
        <n v="190.12"/>
        <n v="190.15"/>
        <n v="190.16"/>
        <n v="190.18"/>
        <n v="190.19"/>
        <n v="190.2"/>
        <n v="190.27"/>
        <n v="190.28"/>
        <n v="190.32"/>
        <n v="190.35"/>
        <n v="190.36"/>
        <n v="190.39"/>
        <n v="190.43"/>
        <n v="190.44"/>
        <n v="190.48"/>
        <n v="190.49"/>
        <n v="190.5"/>
        <n v="190.51"/>
        <n v="190.53"/>
        <n v="190.56"/>
        <n v="190.58"/>
        <n v="190.63"/>
        <n v="190.64"/>
        <n v="190.65"/>
        <n v="190.66"/>
        <n v="190.68"/>
        <n v="190.69"/>
        <n v="190.72"/>
        <n v="190.74"/>
        <n v="190.75"/>
        <n v="190.76"/>
        <n v="190.77"/>
        <n v="190.78"/>
        <n v="190.81"/>
        <n v="190.84"/>
        <n v="190.86"/>
        <n v="190.88"/>
        <n v="190.89"/>
        <n v="190.9"/>
        <n v="190.91"/>
        <n v="190.92"/>
        <n v="190.98"/>
        <n v="191"/>
        <n v="191.01"/>
        <n v="191.06"/>
        <n v="191.1"/>
        <n v="191.13"/>
        <n v="191.14"/>
        <n v="191.17"/>
        <n v="191.19"/>
        <n v="191.26"/>
        <n v="191.28"/>
        <n v="191.33"/>
        <n v="191.37"/>
        <n v="191.39"/>
        <n v="191.4"/>
        <n v="191.41"/>
        <n v="191.45"/>
        <n v="191.47"/>
        <n v="191.48"/>
        <n v="191.5"/>
        <n v="191.51"/>
        <n v="191.53"/>
        <n v="191.57"/>
        <n v="191.6"/>
        <n v="191.61"/>
        <n v="191.62"/>
        <n v="191.63"/>
        <n v="191.66"/>
        <n v="191.68"/>
        <n v="191.7"/>
        <n v="191.71"/>
        <n v="191.72"/>
        <n v="191.76"/>
        <n v="191.77"/>
        <n v="191.79"/>
        <n v="191.8"/>
        <n v="191.81"/>
        <n v="191.82"/>
        <n v="191.84"/>
        <n v="191.85"/>
        <n v="191.87"/>
        <n v="191.9"/>
        <n v="191.94"/>
        <n v="191.97"/>
        <n v="191.98"/>
        <n v="192"/>
        <n v="192.05"/>
        <n v="192.07"/>
        <n v="192.08"/>
        <n v="192.09"/>
        <n v="192.1"/>
        <n v="192.13"/>
        <n v="192.14"/>
        <n v="192.16"/>
        <n v="192.17"/>
        <n v="192.22"/>
        <n v="192.24"/>
        <n v="192.25"/>
        <n v="192.28"/>
        <n v="192.3"/>
        <n v="192.32"/>
        <n v="192.35"/>
        <n v="192.37"/>
        <n v="192.39"/>
        <n v="192.4"/>
        <n v="192.42"/>
        <n v="192.44"/>
        <n v="192.49"/>
        <n v="192.5"/>
        <n v="192.57"/>
        <n v="192.59"/>
        <n v="192.6"/>
        <n v="192.69"/>
        <n v="192.7"/>
        <n v="192.72"/>
        <n v="192.74"/>
        <n v="192.75"/>
        <n v="192.76"/>
        <n v="192.78"/>
        <n v="192.8"/>
        <n v="192.82"/>
        <n v="192.84"/>
        <n v="192.88"/>
        <n v="192.91"/>
        <n v="192.92"/>
        <n v="192.93"/>
        <n v="192.94"/>
        <n v="192.96"/>
        <n v="192.97"/>
        <n v="192.98"/>
        <n v="193"/>
        <n v="193.04"/>
        <n v="193.07"/>
        <n v="193.09"/>
        <n v="193.1"/>
        <n v="193.12"/>
        <n v="193.13"/>
        <n v="193.16"/>
        <n v="193.18"/>
        <n v="193.2"/>
        <n v="193.21"/>
        <n v="193.22"/>
        <n v="193.27"/>
        <n v="193.33"/>
        <n v="193.36"/>
        <n v="193.37"/>
        <n v="193.4"/>
        <n v="193.42"/>
        <n v="193.46"/>
        <n v="193.47"/>
        <n v="193.48"/>
        <n v="193.52"/>
        <n v="193.56"/>
        <n v="193.58"/>
        <n v="193.59"/>
        <n v="193.6"/>
        <n v="193.65"/>
        <n v="193.68"/>
        <n v="193.73"/>
        <n v="193.75"/>
        <n v="193.77"/>
        <n v="193.78"/>
        <n v="193.8"/>
        <n v="193.84"/>
        <n v="193.86"/>
        <n v="193.92"/>
        <n v="193.93"/>
        <n v="193.95"/>
        <n v="193.96"/>
        <n v="193.97"/>
        <n v="194"/>
        <n v="194.03"/>
        <n v="194.09"/>
        <n v="194.16"/>
        <n v="194.18"/>
        <n v="194.19"/>
        <n v="194.2"/>
        <n v="194.21"/>
        <n v="194.22"/>
        <n v="194.23"/>
        <n v="194.26"/>
        <n v="194.28"/>
        <n v="194.29"/>
        <n v="194.3"/>
        <n v="194.32"/>
        <n v="194.34"/>
        <n v="194.36"/>
        <n v="194.44"/>
        <n v="194.45"/>
        <n v="194.46"/>
        <n v="194.51"/>
        <n v="194.52"/>
        <n v="194.54"/>
        <n v="194.56"/>
        <n v="194.58"/>
        <n v="194.59"/>
        <n v="194.6"/>
        <n v="194.61"/>
        <n v="194.63"/>
        <n v="194.64"/>
        <n v="194.68"/>
        <n v="194.69"/>
        <n v="194.7"/>
        <n v="194.71"/>
        <n v="194.72"/>
        <n v="194.73"/>
        <n v="194.75"/>
        <n v="194.78"/>
        <n v="194.8"/>
        <n v="194.81"/>
        <n v="194.82"/>
        <n v="194.86"/>
        <n v="194.89"/>
        <n v="194.9"/>
        <n v="194.93"/>
        <n v="194.96"/>
        <n v="194.97"/>
        <n v="194.98"/>
        <n v="194.99"/>
        <n v="195"/>
        <n v="195.01"/>
        <n v="195.04"/>
        <n v="195.06"/>
        <n v="195.07"/>
        <n v="195.13"/>
        <n v="195.14"/>
        <n v="195.22"/>
        <n v="195.23"/>
        <n v="195.25"/>
        <n v="195.27"/>
        <n v="195.3"/>
        <n v="195.35"/>
        <n v="195.39"/>
        <n v="195.4"/>
        <n v="195.44"/>
        <n v="195.5"/>
        <n v="195.51"/>
        <n v="195.53"/>
        <n v="195.56"/>
        <n v="195.57"/>
        <n v="195.58"/>
        <n v="195.64"/>
        <n v="195.67"/>
        <n v="195.68"/>
        <n v="195.7"/>
        <n v="195.71"/>
        <n v="195.74"/>
        <n v="195.75"/>
        <n v="195.77"/>
        <n v="195.79"/>
        <n v="195.81"/>
        <n v="195.82"/>
        <n v="195.83"/>
        <n v="195.86"/>
        <n v="195.89"/>
        <n v="195.9"/>
        <n v="195.92"/>
        <n v="195.94"/>
        <n v="195.95"/>
        <n v="195.96"/>
        <n v="195.97"/>
        <n v="195.98"/>
        <n v="195.99"/>
        <n v="196"/>
        <n v="196.02"/>
        <n v="196.03"/>
        <n v="196.04"/>
        <n v="196.08"/>
        <n v="196.19"/>
        <n v="196.24"/>
        <n v="196.28"/>
        <n v="196.31"/>
        <n v="196.32"/>
        <n v="196.33"/>
        <n v="196.34"/>
        <n v="196.37"/>
        <n v="196.4"/>
        <n v="196.43"/>
        <n v="196.49"/>
        <n v="196.5"/>
        <n v="196.53"/>
        <n v="196.54"/>
        <n v="196.57"/>
        <n v="196.58"/>
        <n v="196.62"/>
        <n v="196.66"/>
        <n v="196.67"/>
        <n v="196.69"/>
        <n v="196.7"/>
        <n v="196.73"/>
        <n v="196.75"/>
        <n v="196.77"/>
        <n v="196.78"/>
        <n v="196.8"/>
        <n v="196.82"/>
        <n v="196.87"/>
        <n v="196.88"/>
        <n v="196.9"/>
        <n v="196.91"/>
        <n v="196.94"/>
        <n v="196.96"/>
        <n v="196.97"/>
        <n v="196.98"/>
        <n v="197"/>
        <n v="197.01"/>
        <n v="197.03"/>
        <n v="197.04"/>
        <n v="197.08"/>
        <n v="197.09"/>
        <n v="197.12"/>
        <n v="197.13"/>
        <n v="197.17"/>
        <n v="197.19"/>
        <n v="197.21"/>
        <n v="197.22"/>
        <n v="197.24"/>
        <n v="197.25"/>
        <n v="197.28"/>
        <n v="197.29"/>
        <n v="197.32"/>
        <n v="197.36"/>
        <n v="197.37"/>
        <n v="197.38"/>
        <n v="197.42"/>
        <n v="197.43"/>
        <n v="197.44"/>
        <n v="197.47"/>
        <n v="197.48"/>
        <n v="197.5"/>
        <n v="197.52"/>
        <n v="197.53"/>
        <n v="197.54"/>
        <n v="197.55"/>
        <n v="197.6"/>
        <n v="197.62"/>
        <n v="197.63"/>
        <n v="197.64"/>
        <n v="197.66"/>
        <n v="197.67"/>
        <n v="197.69"/>
        <n v="197.72"/>
        <n v="197.75"/>
        <n v="197.76"/>
        <n v="197.77"/>
        <n v="197.78"/>
        <n v="197.81"/>
        <n v="197.84"/>
        <n v="197.85"/>
        <n v="197.88"/>
        <n v="197.92"/>
        <n v="197.94"/>
        <n v="197.96"/>
        <n v="197.98"/>
        <n v="197.99"/>
        <n v="198"/>
        <n v="198.01"/>
        <n v="198.06"/>
        <n v="198.09"/>
        <n v="198.11"/>
        <n v="198.13"/>
        <n v="198.15"/>
        <n v="198.16"/>
        <n v="198.18"/>
        <n v="198.22"/>
        <n v="198.23"/>
        <n v="198.25"/>
        <n v="198.26"/>
        <n v="198.29"/>
        <n v="198.3"/>
        <n v="198.33"/>
        <n v="198.35"/>
        <n v="198.39"/>
        <n v="198.4"/>
        <n v="198.41"/>
        <n v="198.42"/>
        <n v="198.43"/>
        <n v="198.47"/>
        <n v="198.62"/>
        <n v="198.65"/>
        <n v="198.67"/>
        <n v="198.7"/>
        <n v="198.73"/>
        <n v="198.75"/>
        <n v="198.76"/>
        <n v="198.81"/>
        <n v="198.84"/>
        <n v="198.85"/>
        <n v="198.86"/>
        <n v="198.88"/>
        <n v="198.89"/>
        <n v="198.9"/>
        <n v="198.94"/>
        <n v="198.97"/>
        <n v="198.98"/>
        <n v="199"/>
        <n v="199.02"/>
        <n v="199.1"/>
        <n v="199.12"/>
        <n v="199.13"/>
        <n v="199.18"/>
        <n v="199.2"/>
        <n v="199.22"/>
        <n v="199.23"/>
        <n v="199.3"/>
        <n v="199.34"/>
        <n v="199.38"/>
        <n v="199.4"/>
        <n v="199.41"/>
        <n v="199.5"/>
        <n v="199.52"/>
        <n v="199.58"/>
        <n v="199.59"/>
        <n v="199.62"/>
        <n v="199.68"/>
        <n v="199.72"/>
        <n v="199.73"/>
        <n v="199.76"/>
        <n v="199.8"/>
        <n v="199.83"/>
        <n v="199.86"/>
        <n v="199.88"/>
        <n v="199.89"/>
        <n v="199.92"/>
        <n v="199.93"/>
        <n v="199.95"/>
        <n v="199.96"/>
        <n v="199.98"/>
        <n v="199.99"/>
        <n v="200"/>
        <n v="200.02"/>
        <n v="200.03"/>
        <n v="200.06"/>
        <n v="200.09"/>
        <n v="200.1"/>
        <n v="200.12"/>
        <n v="200.14"/>
        <n v="200.16"/>
        <n v="200.19"/>
        <n v="200.22"/>
        <n v="200.25"/>
        <n v="200.36"/>
        <n v="200.38"/>
        <n v="200.39"/>
        <n v="200.43"/>
        <n v="200.44"/>
        <n v="200.46"/>
        <n v="200.49"/>
        <n v="200.5"/>
        <n v="200.51"/>
        <n v="200.55"/>
        <n v="200.58"/>
        <n v="200.59"/>
        <n v="200.6"/>
        <n v="200.62"/>
        <n v="200.63"/>
        <n v="200.65"/>
        <n v="200.66"/>
        <n v="200.67"/>
        <n v="200.68"/>
        <n v="200.69"/>
        <n v="200.71"/>
        <n v="200.72"/>
        <n v="200.73"/>
        <n v="200.75"/>
        <n v="200.8"/>
        <n v="200.83"/>
        <n v="200.84"/>
        <n v="200.85"/>
        <n v="200.87"/>
        <n v="200.88"/>
        <n v="200.89"/>
        <n v="200.9"/>
        <n v="200.92"/>
        <n v="200.94"/>
        <n v="200.96"/>
        <n v="201"/>
        <n v="201.02"/>
        <n v="201.09"/>
        <n v="201.12"/>
        <n v="201.15"/>
        <n v="201.17"/>
        <n v="201.2"/>
        <n v="201.21"/>
        <n v="201.22"/>
        <n v="201.23"/>
        <n v="201.26"/>
        <n v="201.28"/>
        <n v="201.3"/>
        <n v="201.32"/>
        <n v="201.34"/>
        <n v="201.38"/>
        <n v="201.4"/>
        <n v="201.49"/>
        <n v="201.5"/>
        <n v="201.51"/>
        <n v="201.52"/>
        <n v="201.57"/>
        <n v="201.58"/>
        <n v="201.61"/>
        <n v="201.67"/>
        <n v="201.68"/>
        <n v="201.69"/>
        <n v="201.71"/>
        <n v="201.78"/>
        <n v="201.8"/>
        <n v="201.82"/>
        <n v="201.84"/>
        <n v="201.88"/>
        <n v="201.9"/>
        <n v="201.91"/>
        <n v="201.99"/>
        <n v="202"/>
        <n v="202.03"/>
        <n v="202.09"/>
        <n v="202.19"/>
        <n v="202.23"/>
        <n v="202.24"/>
        <n v="202.25"/>
        <n v="202.27"/>
        <n v="202.29"/>
        <n v="202.3"/>
        <n v="202.33"/>
        <n v="202.38"/>
        <n v="202.4"/>
        <n v="202.41"/>
        <n v="202.42"/>
        <n v="202.43"/>
        <n v="202.46"/>
        <n v="202.48"/>
        <n v="202.5"/>
        <n v="202.51"/>
        <n v="202.54"/>
        <n v="202.55"/>
        <n v="202.57"/>
        <n v="202.58"/>
        <n v="202.59"/>
        <n v="202.6"/>
        <n v="202.62"/>
        <n v="202.63"/>
        <n v="202.64"/>
        <n v="202.69"/>
        <n v="202.71"/>
        <n v="202.72"/>
        <n v="202.75"/>
        <n v="202.76"/>
        <n v="202.78"/>
        <n v="202.8"/>
        <n v="202.83"/>
        <n v="202.84"/>
        <n v="202.85"/>
        <n v="202.86"/>
        <n v="202.89"/>
        <n v="202.91"/>
        <n v="202.92"/>
        <n v="202.94"/>
        <n v="203"/>
        <n v="203.01"/>
        <n v="203.05"/>
        <n v="203.12"/>
        <n v="203.13"/>
        <n v="203.16"/>
        <n v="203.19"/>
        <n v="203.23"/>
        <n v="203.24"/>
        <n v="203.28"/>
        <n v="203.31"/>
        <n v="203.32"/>
        <n v="203.37"/>
        <n v="203.38"/>
        <n v="203.41"/>
        <n v="203.43"/>
        <n v="203.46"/>
        <n v="203.48"/>
        <n v="203.49"/>
        <n v="203.5"/>
        <n v="203.51"/>
        <n v="203.52"/>
        <n v="203.53"/>
        <n v="203.54"/>
        <n v="203.56"/>
        <n v="203.57"/>
        <n v="203.58"/>
        <n v="203.66"/>
        <n v="203.67"/>
        <n v="203.69"/>
        <n v="203.7"/>
        <n v="203.71"/>
        <n v="203.72"/>
        <n v="203.73"/>
        <n v="203.74"/>
        <n v="203.76"/>
        <n v="203.81"/>
        <n v="203.82"/>
        <n v="203.83"/>
        <n v="203.85"/>
        <n v="203.86"/>
        <n v="203.92"/>
        <n v="203.93"/>
        <n v="203.94"/>
        <n v="203.95"/>
        <n v="203.96"/>
        <n v="203.97"/>
        <n v="203.98"/>
        <n v="204"/>
        <n v="204.01"/>
        <n v="204.02"/>
        <n v="204.04"/>
        <n v="204.05"/>
        <n v="204.06"/>
        <n v="204.07"/>
        <n v="204.09"/>
        <n v="204.1"/>
        <n v="204.13"/>
        <n v="204.14"/>
        <n v="204.15"/>
        <n v="204.16"/>
        <n v="204.17"/>
        <n v="204.2"/>
        <n v="204.22"/>
        <n v="204.33"/>
        <n v="204.34"/>
        <n v="204.38"/>
        <n v="204.4"/>
        <n v="204.44"/>
        <n v="204.45"/>
        <n v="204.46"/>
        <n v="204.48"/>
        <n v="204.5"/>
        <n v="204.52"/>
        <n v="204.56"/>
        <n v="204.58"/>
        <n v="204.6"/>
        <n v="204.62"/>
        <n v="204.64"/>
        <n v="204.66"/>
        <n v="204.68"/>
        <n v="204.73"/>
        <n v="204.74"/>
        <n v="204.76"/>
        <n v="204.8"/>
        <n v="204.82"/>
        <n v="204.84"/>
        <n v="204.86"/>
        <n v="204.88"/>
        <n v="204.91"/>
        <n v="204.94"/>
        <n v="204.96"/>
        <n v="204.97"/>
        <n v="205"/>
        <n v="205.04"/>
        <n v="205.12"/>
        <n v="205.13"/>
        <n v="205.16"/>
        <n v="205.17"/>
        <n v="205.23"/>
        <n v="205.3"/>
        <n v="205.32"/>
        <n v="205.35"/>
        <n v="205.37"/>
        <n v="205.39"/>
        <n v="205.41"/>
        <n v="205.42"/>
        <n v="205.47"/>
        <n v="205.49"/>
        <n v="205.53"/>
        <n v="205.56"/>
        <n v="205.6"/>
        <n v="205.61"/>
        <n v="205.62"/>
        <n v="205.68"/>
        <n v="205.69"/>
        <n v="205.7"/>
        <n v="205.71"/>
        <n v="205.72"/>
        <n v="205.74"/>
        <n v="205.77"/>
        <n v="205.78"/>
        <n v="205.79"/>
        <n v="205.8"/>
        <n v="205.83"/>
        <n v="205.87"/>
        <n v="205.89"/>
        <n v="205.94"/>
        <n v="205.96"/>
        <n v="205.98"/>
        <n v="205.99"/>
        <n v="206"/>
        <n v="206.02"/>
        <n v="206.03"/>
        <n v="206.07"/>
        <n v="206.08"/>
        <n v="206.11"/>
        <n v="206.13"/>
        <n v="206.15"/>
        <n v="206.16"/>
        <n v="206.25"/>
        <n v="206.26"/>
        <n v="206.28"/>
        <n v="206.3"/>
        <n v="206.32"/>
        <n v="206.34"/>
        <n v="206.38"/>
        <n v="206.39"/>
        <n v="206.42"/>
        <n v="206.44"/>
        <n v="206.46"/>
        <n v="206.5"/>
        <n v="206.52"/>
        <n v="206.56"/>
        <n v="206.58"/>
        <n v="206.64"/>
        <n v="206.65"/>
        <n v="206.68"/>
        <n v="206.71"/>
        <n v="206.73"/>
        <n v="206.74"/>
        <n v="206.75"/>
        <n v="206.76"/>
        <n v="206.77"/>
        <n v="206.79"/>
        <n v="206.8"/>
        <n v="206.84"/>
        <n v="206.88"/>
        <n v="206.89"/>
        <n v="206.9"/>
        <n v="206.95"/>
        <n v="206.96"/>
        <n v="206.99"/>
        <n v="207"/>
        <n v="207.04"/>
        <n v="207.05"/>
        <n v="207.06"/>
        <n v="207.07"/>
        <n v="207.09"/>
        <n v="207.13"/>
        <n v="207.16"/>
        <n v="207.19"/>
        <n v="207.2"/>
        <n v="207.22"/>
        <n v="207.23"/>
        <n v="207.25"/>
        <n v="207.26"/>
        <n v="207.32"/>
        <n v="207.34"/>
        <n v="207.39"/>
        <n v="207.43"/>
        <n v="207.44"/>
        <n v="207.47"/>
        <n v="207.48"/>
        <n v="207.5"/>
        <n v="207.51"/>
        <n v="207.57"/>
        <n v="207.59"/>
        <n v="207.6"/>
        <n v="207.63"/>
        <n v="207.64"/>
        <n v="207.68"/>
        <n v="207.7"/>
        <n v="207.71"/>
        <n v="207.72"/>
        <n v="207.73"/>
        <n v="207.76"/>
        <n v="207.77"/>
        <n v="207.78"/>
        <n v="207.79"/>
        <n v="207.82"/>
        <n v="207.84"/>
        <n v="207.88"/>
        <n v="207.89"/>
        <n v="207.9"/>
        <n v="207.95"/>
        <n v="207.96"/>
        <n v="207.98"/>
        <n v="208"/>
        <n v="208.02"/>
        <n v="208.08"/>
        <n v="208.14"/>
        <n v="208.15"/>
        <n v="208.18"/>
        <n v="208.22"/>
        <n v="208.24"/>
        <n v="208.26"/>
        <n v="208.28"/>
        <n v="208.31"/>
        <n v="208.33"/>
        <n v="208.41"/>
        <n v="208.42"/>
        <n v="208.43"/>
        <n v="208.44"/>
        <n v="208.48"/>
        <n v="208.5"/>
        <n v="208.52"/>
        <n v="208.54"/>
        <n v="208.55"/>
        <n v="208.57"/>
        <n v="208.58"/>
        <n v="208.6"/>
        <n v="208.63"/>
        <n v="208.66"/>
        <n v="208.67"/>
        <n v="208.72"/>
        <n v="208.73"/>
        <n v="208.74"/>
        <n v="208.75"/>
        <n v="208.79"/>
        <n v="208.84"/>
        <n v="208.85"/>
        <n v="208.86"/>
        <n v="208.88"/>
        <n v="208.89"/>
        <n v="208.93"/>
        <n v="208.99"/>
        <n v="209"/>
        <n v="209.01"/>
        <n v="209.03"/>
        <n v="209.05"/>
        <n v="209.1"/>
        <n v="209.11"/>
        <n v="209.16"/>
        <n v="209.19"/>
        <n v="209.22"/>
        <n v="209.23"/>
        <n v="209.24"/>
        <n v="209.28"/>
        <n v="209.29"/>
        <n v="209.34"/>
        <n v="209.36"/>
        <n v="209.38"/>
        <n v="209.42"/>
        <n v="209.43"/>
        <n v="209.45"/>
        <n v="209.46"/>
        <n v="209.47"/>
        <n v="209.5"/>
        <n v="209.54"/>
        <n v="209.55"/>
        <n v="209.58"/>
        <n v="209.6"/>
        <n v="209.64"/>
        <n v="209.65"/>
        <n v="209.68"/>
        <n v="209.72"/>
        <n v="209.77"/>
        <n v="209.78"/>
        <n v="209.8"/>
        <n v="209.82"/>
        <n v="209.85"/>
        <n v="209.88"/>
        <n v="209.89"/>
        <n v="209.9"/>
        <n v="209.94"/>
        <n v="209.95"/>
        <n v="209.96"/>
        <n v="209.97"/>
        <n v="209.98"/>
        <n v="210"/>
        <n v="210.01"/>
        <n v="210.02"/>
        <n v="210.03"/>
        <n v="210.04"/>
        <n v="210.08"/>
        <n v="210.09"/>
        <n v="210.1"/>
        <n v="210.12"/>
        <n v="210.15"/>
        <n v="210.18"/>
        <n v="210.19"/>
        <n v="210.21"/>
        <n v="210.22"/>
        <n v="210.24"/>
        <n v="210.25"/>
        <n v="210.26"/>
        <n v="210.3"/>
        <n v="210.34"/>
        <n v="210.36"/>
        <n v="210.39"/>
        <n v="210.4"/>
        <n v="210.41"/>
        <n v="210.49"/>
        <n v="210.5"/>
        <n v="210.52"/>
        <n v="210.58"/>
        <n v="210.59"/>
        <n v="210.62"/>
        <n v="210.65"/>
        <n v="210.66"/>
        <n v="210.68"/>
        <n v="210.7"/>
        <n v="210.71"/>
        <n v="210.72"/>
        <n v="210.73"/>
        <n v="210.74"/>
        <n v="210.75"/>
        <n v="210.77"/>
        <n v="210.78"/>
        <n v="210.79"/>
        <n v="210.8"/>
        <n v="210.85"/>
        <n v="210.86"/>
        <n v="210.88"/>
        <n v="210.92"/>
        <n v="210.94"/>
        <n v="210.99"/>
        <n v="211"/>
        <n v="211.01"/>
        <n v="211.05"/>
        <n v="211.07"/>
        <n v="211.09"/>
        <n v="211.12"/>
        <n v="211.13"/>
        <n v="211.16"/>
        <n v="211.2"/>
        <n v="211.23"/>
        <n v="211.24"/>
        <n v="211.25"/>
        <n v="211.28"/>
        <n v="211.29"/>
        <n v="211.31"/>
        <n v="211.32"/>
        <n v="211.33"/>
        <n v="211.36"/>
        <n v="211.38"/>
        <n v="211.4"/>
        <n v="211.41"/>
        <n v="211.44"/>
        <n v="211.47"/>
        <n v="211.48"/>
        <n v="211.5"/>
        <n v="211.54"/>
        <n v="211.56"/>
        <n v="211.59"/>
        <n v="211.68"/>
        <n v="211.75"/>
        <n v="211.76"/>
        <n v="211.77"/>
        <n v="211.78"/>
        <n v="211.8"/>
        <n v="211.83"/>
        <n v="211.84"/>
        <n v="211.85"/>
        <n v="211.9"/>
        <n v="211.92"/>
        <n v="211.96"/>
        <n v="211.97"/>
        <n v="211.99"/>
        <n v="212"/>
        <n v="212.03"/>
        <n v="212.07"/>
        <n v="212.09"/>
        <n v="212.1"/>
        <n v="212.12"/>
        <n v="212.14"/>
        <n v="212.16"/>
        <n v="212.17"/>
        <n v="212.18"/>
        <n v="212.22"/>
        <n v="212.24"/>
        <n v="212.3"/>
        <n v="212.32"/>
        <n v="212.33"/>
        <n v="212.34"/>
        <n v="212.36"/>
        <n v="212.39"/>
        <n v="212.47"/>
        <n v="212.48"/>
        <n v="212.49"/>
        <n v="212.5"/>
        <n v="212.51"/>
        <n v="212.52"/>
        <n v="212.53"/>
        <n v="212.54"/>
        <n v="212.57"/>
        <n v="212.62"/>
        <n v="212.64"/>
        <n v="212.66"/>
        <n v="212.68"/>
        <n v="212.7"/>
        <n v="212.73"/>
        <n v="212.74"/>
        <n v="212.77"/>
        <n v="212.79"/>
        <n v="212.81"/>
        <n v="212.84"/>
        <n v="212.86"/>
        <n v="212.88"/>
        <n v="212.89"/>
        <n v="212.92"/>
        <n v="212.93"/>
        <n v="212.95"/>
        <n v="212.96"/>
        <n v="212.97"/>
        <n v="213"/>
        <n v="213.02"/>
        <n v="213.07"/>
        <n v="213.12"/>
        <n v="213.13"/>
        <n v="213.16"/>
        <n v="213.2"/>
        <n v="213.21"/>
        <n v="213.32"/>
        <n v="213.33"/>
        <n v="213.34"/>
        <n v="213.35"/>
        <n v="213.37"/>
        <n v="213.39"/>
        <n v="213.4"/>
        <n v="213.45"/>
        <n v="213.48"/>
        <n v="213.5"/>
        <n v="213.55"/>
        <n v="213.59"/>
        <n v="213.64"/>
        <n v="213.66"/>
        <n v="213.69"/>
        <n v="213.75"/>
        <n v="213.76"/>
        <n v="213.8"/>
        <n v="213.84"/>
        <n v="213.86"/>
        <n v="213.88"/>
        <n v="213.89"/>
        <n v="213.93"/>
        <n v="213.96"/>
        <n v="214"/>
        <n v="214.12"/>
        <n v="214.14"/>
        <n v="214.16"/>
        <n v="214.18"/>
        <n v="214.2"/>
        <n v="214.28"/>
        <n v="214.31"/>
        <n v="214.36"/>
        <n v="214.4"/>
        <n v="214.43"/>
        <n v="214.45"/>
        <n v="214.47"/>
        <n v="214.48"/>
        <n v="214.49"/>
        <n v="214.5"/>
        <n v="214.51"/>
        <n v="214.56"/>
        <n v="214.58"/>
        <n v="214.59"/>
        <n v="214.62"/>
        <n v="214.63"/>
        <n v="214.65"/>
        <n v="214.68"/>
        <n v="214.72"/>
        <n v="214.73"/>
        <n v="214.74"/>
        <n v="214.75"/>
        <n v="214.76"/>
        <n v="214.8"/>
        <n v="214.84"/>
        <n v="214.88"/>
        <n v="214.9"/>
        <n v="214.94"/>
        <n v="214.95"/>
        <n v="214.96"/>
        <n v="214.97"/>
        <n v="215"/>
        <n v="215.03"/>
        <n v="215.06"/>
        <n v="215.08"/>
        <n v="215.09"/>
        <n v="215.12"/>
        <n v="215.15"/>
        <n v="215.16"/>
        <n v="215.23"/>
        <n v="215.24"/>
        <n v="215.25"/>
        <n v="215.3"/>
        <n v="215.32"/>
        <n v="215.34"/>
        <n v="215.37"/>
        <n v="215.4"/>
        <n v="215.41"/>
        <n v="215.42"/>
        <n v="215.45"/>
        <n v="215.48"/>
        <n v="215.49"/>
        <n v="215.5"/>
        <n v="215.54"/>
        <n v="215.55"/>
        <n v="215.56"/>
        <n v="215.57"/>
        <n v="215.59"/>
        <n v="215.61"/>
        <n v="215.62"/>
        <n v="215.64"/>
        <n v="215.66"/>
        <n v="215.68"/>
        <n v="215.71"/>
        <n v="215.72"/>
        <n v="215.83"/>
        <n v="215.84"/>
        <n v="215.88"/>
        <n v="215.89"/>
        <n v="215.9"/>
        <n v="215.92"/>
        <n v="215.96"/>
        <n v="215.97"/>
        <n v="216"/>
        <n v="216.01"/>
        <n v="216.03"/>
        <n v="216.06"/>
        <n v="216.09"/>
        <n v="216.11"/>
        <n v="216.12"/>
        <n v="216.16"/>
        <n v="216.19"/>
        <n v="216.2"/>
        <n v="216.22"/>
        <n v="216.25"/>
        <n v="216.26"/>
        <n v="216.28"/>
        <n v="216.29"/>
        <n v="216.3"/>
        <n v="216.34"/>
        <n v="216.36"/>
        <n v="216.39"/>
        <n v="216.4"/>
        <n v="216.41"/>
        <n v="216.46"/>
        <n v="216.49"/>
        <n v="216.5"/>
        <n v="216.52"/>
        <n v="216.6"/>
        <n v="216.61"/>
        <n v="216.63"/>
        <n v="216.66"/>
        <n v="216.67"/>
        <n v="216.68"/>
        <n v="216.7"/>
        <n v="216.71"/>
        <n v="216.73"/>
        <n v="216.74"/>
        <n v="216.81"/>
        <n v="216.86"/>
        <n v="216.89"/>
        <n v="216.92"/>
        <n v="216.93"/>
        <n v="216.96"/>
        <n v="216.97"/>
        <n v="216.98"/>
        <n v="217"/>
        <n v="217.02"/>
        <n v="217.03"/>
        <n v="217.07"/>
        <n v="217.08"/>
        <n v="217.1"/>
        <n v="217.13"/>
        <n v="217.17"/>
        <n v="217.18"/>
        <n v="217.23"/>
        <n v="217.26"/>
        <n v="217.27"/>
        <n v="217.28"/>
        <n v="217.3"/>
        <n v="217.33"/>
        <n v="217.35"/>
        <n v="217.37"/>
        <n v="217.4"/>
        <n v="217.42"/>
        <n v="217.46"/>
        <n v="217.47"/>
        <n v="217.48"/>
        <n v="217.5"/>
        <n v="217.53"/>
        <n v="217.54"/>
        <n v="217.56"/>
        <n v="217.58"/>
        <n v="217.6"/>
        <n v="217.63"/>
        <n v="217.67"/>
        <n v="217.7"/>
        <n v="217.74"/>
        <n v="217.81"/>
        <n v="217.84"/>
        <n v="217.86"/>
        <n v="217.91"/>
        <n v="217.92"/>
        <n v="217.94"/>
        <n v="217.97"/>
        <n v="217.99"/>
        <n v="218"/>
        <n v="218.01"/>
        <n v="218.04"/>
        <n v="218.06"/>
        <n v="218.11"/>
        <n v="218.16"/>
        <n v="218.2"/>
        <n v="218.25"/>
        <n v="218.26"/>
        <n v="218.28"/>
        <n v="218.29"/>
        <n v="218.3"/>
        <n v="218.32"/>
        <n v="218.33"/>
        <n v="218.34"/>
        <n v="218.36"/>
        <n v="218.38"/>
        <n v="218.42"/>
        <n v="218.43"/>
        <n v="218.5"/>
        <n v="218.51"/>
        <n v="218.54"/>
        <n v="218.57"/>
        <n v="218.6"/>
        <n v="218.63"/>
        <n v="218.64"/>
        <n v="218.68"/>
        <n v="218.69"/>
        <n v="218.71"/>
        <n v="218.74"/>
        <n v="218.76"/>
        <n v="218.77"/>
        <n v="218.78"/>
        <n v="218.79"/>
        <n v="218.8"/>
        <n v="218.82"/>
        <n v="218.84"/>
        <n v="218.86"/>
        <n v="218.93"/>
        <n v="218.98"/>
        <n v="218.99"/>
        <n v="219"/>
        <n v="219.04"/>
        <n v="219.05"/>
        <n v="219.12"/>
        <n v="219.13"/>
        <n v="219.15"/>
        <n v="219.16"/>
        <n v="219.18"/>
        <n v="219.2"/>
        <n v="219.21"/>
        <n v="219.26"/>
        <n v="219.28"/>
        <n v="219.29"/>
        <n v="219.33"/>
        <n v="219.35"/>
        <n v="219.37"/>
        <n v="219.4"/>
        <n v="219.41"/>
        <n v="219.45"/>
        <n v="219.49"/>
        <n v="219.5"/>
        <n v="219.52"/>
        <n v="219.56"/>
        <n v="219.58"/>
        <n v="219.62"/>
        <n v="219.64"/>
        <n v="219.67"/>
        <n v="219.71"/>
        <n v="219.73"/>
        <n v="219.75"/>
        <n v="219.78"/>
        <n v="219.82"/>
        <n v="219.83"/>
        <n v="219.84"/>
        <n v="219.87"/>
        <n v="219.92"/>
        <n v="219.96"/>
        <n v="219.98"/>
        <n v="220"/>
        <n v="220.01"/>
        <n v="220.04"/>
        <n v="220.06"/>
        <n v="220.09"/>
        <n v="220.11"/>
        <n v="220.12"/>
        <n v="220.13"/>
        <n v="220.14"/>
        <n v="220.19"/>
        <n v="220.22"/>
        <n v="220.28"/>
        <n v="220.29"/>
        <n v="220.3"/>
        <n v="220.34"/>
        <n v="220.36"/>
        <n v="220.37"/>
        <n v="220.4"/>
        <n v="220.46"/>
        <n v="220.48"/>
        <n v="220.49"/>
        <n v="220.5"/>
        <n v="220.51"/>
        <n v="220.52"/>
        <n v="220.55"/>
        <n v="220.57"/>
        <n v="220.59"/>
        <n v="220.62"/>
        <n v="220.63"/>
        <n v="220.66"/>
        <n v="220.68"/>
        <n v="220.7"/>
        <n v="220.73"/>
        <n v="220.75"/>
        <n v="220.76"/>
        <n v="220.81"/>
        <n v="220.82"/>
        <n v="220.85"/>
        <n v="220.86"/>
        <n v="220.87"/>
        <n v="220.88"/>
        <n v="220.89"/>
        <n v="220.92"/>
        <n v="220.94"/>
        <n v="220.95"/>
        <n v="220.97"/>
        <n v="220.98"/>
        <n v="221"/>
        <n v="221.03"/>
        <n v="221.06"/>
        <n v="221.07"/>
        <n v="221.12"/>
        <n v="221.13"/>
        <n v="221.15"/>
        <n v="221.16"/>
        <n v="221.17"/>
        <n v="221.18"/>
        <n v="221.22"/>
        <n v="221.23"/>
        <n v="221.27"/>
        <n v="221.28"/>
        <n v="221.31"/>
        <n v="221.35"/>
        <n v="221.36"/>
        <n v="221.39"/>
        <n v="221.4"/>
        <n v="221.5"/>
        <n v="221.53"/>
        <n v="221.54"/>
        <n v="221.58"/>
        <n v="221.59"/>
        <n v="221.6"/>
        <n v="221.61"/>
        <n v="221.62"/>
        <n v="221.64"/>
        <n v="221.68"/>
        <n v="221.74"/>
        <n v="221.77"/>
        <n v="221.8"/>
        <n v="221.81"/>
        <n v="221.86"/>
        <n v="221.87"/>
        <n v="221.89"/>
        <n v="221.91"/>
        <n v="221.92"/>
        <n v="221.94"/>
        <n v="221.96"/>
        <n v="221.97"/>
        <n v="221.98"/>
        <n v="221.99"/>
        <n v="222"/>
        <n v="222.01"/>
        <n v="222.02"/>
        <n v="222.08"/>
        <n v="222.12"/>
        <n v="222.16"/>
        <n v="222.17"/>
        <n v="222.2"/>
        <n v="222.21"/>
        <n v="222.25"/>
        <n v="222.27"/>
        <n v="222.29"/>
        <n v="222.3"/>
        <n v="222.32"/>
        <n v="222.36"/>
        <n v="222.38"/>
        <n v="222.4"/>
        <n v="222.48"/>
        <n v="222.5"/>
        <n v="222.51"/>
        <n v="222.6"/>
        <n v="222.62"/>
        <n v="222.64"/>
        <n v="222.65"/>
        <n v="222.73"/>
        <n v="222.75"/>
        <n v="222.76"/>
        <n v="222.77"/>
        <n v="222.82"/>
        <n v="222.84"/>
        <n v="222.88"/>
        <n v="222.89"/>
        <n v="222.92"/>
        <n v="222.94"/>
        <n v="222.95"/>
        <n v="223"/>
        <n v="223.06"/>
        <n v="223.07"/>
        <n v="223.08"/>
        <n v="223.09"/>
        <n v="223.12"/>
        <n v="223.16"/>
        <n v="223.18"/>
        <n v="223.21"/>
        <n v="223.27"/>
        <n v="223.29"/>
        <n v="223.3"/>
        <n v="223.32"/>
        <n v="223.33"/>
        <n v="223.34"/>
        <n v="223.38"/>
        <n v="223.4"/>
        <n v="223.42"/>
        <n v="223.44"/>
        <n v="223.46"/>
        <n v="223.47"/>
        <n v="223.52"/>
        <n v="223.54"/>
        <n v="223.56"/>
        <n v="223.58"/>
        <n v="223.61"/>
        <n v="223.64"/>
        <n v="223.76"/>
        <n v="223.82"/>
        <n v="223.86"/>
        <n v="223.87"/>
        <n v="223.88"/>
        <n v="223.9"/>
        <n v="223.95"/>
        <n v="223.99"/>
        <n v="224"/>
        <n v="224.01"/>
        <n v="224.02"/>
        <n v="224.04"/>
        <n v="224.07"/>
        <n v="224.08"/>
        <n v="224.09"/>
        <n v="224.11"/>
        <n v="224.13"/>
        <n v="224.18"/>
        <n v="224.19"/>
        <n v="224.33"/>
        <n v="224.34"/>
        <n v="224.36"/>
        <n v="224.38"/>
        <n v="224.44"/>
        <n v="224.45"/>
        <n v="224.47"/>
        <n v="224.5"/>
        <n v="224.53"/>
        <n v="224.54"/>
        <n v="224.56"/>
        <n v="224.59"/>
        <n v="224.6"/>
        <n v="224.61"/>
        <n v="224.62"/>
        <n v="224.64"/>
        <n v="224.67"/>
        <n v="224.72"/>
        <n v="224.73"/>
        <n v="224.74"/>
        <n v="224.76"/>
        <n v="224.78"/>
        <n v="224.79"/>
        <n v="224.86"/>
        <n v="224.88"/>
        <n v="224.9"/>
        <n v="224.94"/>
        <n v="224.95"/>
        <n v="224.96"/>
        <n v="225"/>
        <n v="225.04"/>
        <n v="225.08"/>
        <n v="225.09"/>
        <n v="225.12"/>
        <n v="225.18"/>
        <n v="225.2"/>
        <n v="225.24"/>
        <n v="225.25"/>
        <n v="225.26"/>
        <n v="225.27"/>
        <n v="225.28"/>
        <n v="225.3"/>
        <n v="225.32"/>
        <n v="225.34"/>
        <n v="225.36"/>
        <n v="225.4"/>
        <n v="225.44"/>
        <n v="225.45"/>
        <n v="225.48"/>
        <n v="225.49"/>
        <n v="225.5"/>
        <n v="225.51"/>
        <n v="225.52"/>
        <n v="225.63"/>
        <n v="225.66"/>
        <n v="225.67"/>
        <n v="225.69"/>
        <n v="225.74"/>
        <n v="225.75"/>
        <n v="225.76"/>
        <n v="225.77"/>
        <n v="225.8"/>
        <n v="225.81"/>
        <n v="225.85"/>
        <n v="225.87"/>
        <n v="225.88"/>
        <n v="225.9"/>
        <n v="225.92"/>
        <n v="225.93"/>
        <n v="225.96"/>
        <n v="225.97"/>
        <n v="225.98"/>
        <n v="226"/>
        <n v="226.01"/>
        <n v="226.04"/>
        <n v="226.1"/>
        <n v="226.11"/>
        <n v="226.12"/>
        <n v="226.13"/>
        <n v="226.17"/>
        <n v="226.18"/>
        <n v="226.19"/>
        <n v="226.25"/>
        <n v="226.29"/>
        <n v="226.32"/>
        <n v="226.35"/>
        <n v="226.41"/>
        <n v="226.43"/>
        <n v="226.44"/>
        <n v="226.45"/>
        <n v="226.46"/>
        <n v="226.52"/>
        <n v="226.54"/>
        <n v="226.56"/>
        <n v="226.57"/>
        <n v="226.6"/>
        <n v="226.63"/>
        <n v="226.65"/>
        <n v="226.69"/>
        <n v="226.7"/>
        <n v="226.72"/>
        <n v="226.73"/>
        <n v="226.77"/>
        <n v="226.81"/>
        <n v="226.85"/>
        <n v="226.88"/>
        <n v="226.93"/>
        <n v="226.96"/>
        <n v="226.98"/>
        <n v="227"/>
        <n v="227.06"/>
        <n v="227.11"/>
        <n v="227.13"/>
        <n v="227.14"/>
        <n v="227.16"/>
        <n v="227.17"/>
        <n v="227.18"/>
        <n v="227.22"/>
        <n v="227.24"/>
        <n v="227.27"/>
        <n v="227.3"/>
        <n v="227.31"/>
        <n v="227.35"/>
        <n v="227.37"/>
        <n v="227.38"/>
        <n v="227.42"/>
        <n v="227.46"/>
        <n v="227.47"/>
        <n v="227.5"/>
        <n v="227.54"/>
        <n v="227.62"/>
        <n v="227.64"/>
        <n v="227.65"/>
        <n v="227.67"/>
        <n v="227.68"/>
        <n v="227.76"/>
        <n v="227.79"/>
        <n v="227.8"/>
        <n v="227.82"/>
        <n v="227.83"/>
        <n v="227.85"/>
        <n v="227.93"/>
        <n v="227.96"/>
        <n v="228"/>
        <n v="228.07"/>
        <n v="228.08"/>
        <n v="228.11"/>
        <n v="228.13"/>
        <n v="228.16"/>
        <n v="228.2"/>
        <n v="228.24"/>
        <n v="228.26"/>
        <n v="228.31"/>
        <n v="228.34"/>
        <n v="228.38"/>
        <n v="228.43"/>
        <n v="228.46"/>
        <n v="228.47"/>
        <n v="228.48"/>
        <n v="228.5"/>
        <n v="228.52"/>
        <n v="228.59"/>
        <n v="228.6"/>
        <n v="228.62"/>
        <n v="228.65"/>
        <n v="228.66"/>
        <n v="228.68"/>
        <n v="228.7"/>
        <n v="228.71"/>
        <n v="228.76"/>
        <n v="228.78"/>
        <n v="228.8"/>
        <n v="228.82"/>
        <n v="228.84"/>
        <n v="228.92"/>
        <n v="228.96"/>
        <n v="228.98"/>
        <n v="229"/>
        <n v="229.01"/>
        <n v="229.02"/>
        <n v="229.07"/>
        <n v="229.09"/>
        <n v="229.1"/>
        <n v="229.11"/>
        <n v="229.14"/>
        <n v="229.16"/>
        <n v="229.18"/>
        <n v="229.21"/>
        <n v="229.26"/>
        <n v="229.31"/>
        <n v="229.33"/>
        <n v="229.36"/>
        <n v="229.37"/>
        <n v="229.4"/>
        <n v="229.42"/>
        <n v="229.45"/>
        <n v="229.46"/>
        <n v="229.5"/>
        <n v="229.53"/>
        <n v="229.54"/>
        <n v="229.58"/>
        <n v="229.59"/>
        <n v="229.6"/>
        <n v="229.63"/>
        <n v="229.64"/>
        <n v="229.66"/>
        <n v="229.72"/>
        <n v="229.73"/>
        <n v="229.82"/>
        <n v="229.85"/>
        <n v="229.88"/>
        <n v="229.89"/>
        <n v="229.9"/>
        <n v="229.98"/>
        <n v="230"/>
        <n v="230.03"/>
        <n v="230.08"/>
        <n v="230.09"/>
        <n v="230.1"/>
        <n v="230.12"/>
        <n v="230.16"/>
        <n v="230.17"/>
        <n v="230.24"/>
        <n v="230.26"/>
        <n v="230.31"/>
        <n v="230.32"/>
        <n v="230.33"/>
        <n v="230.39"/>
        <n v="230.4"/>
        <n v="230.42"/>
        <n v="230.43"/>
        <n v="230.47"/>
        <n v="230.48"/>
        <n v="230.5"/>
        <n v="230.52"/>
        <n v="230.53"/>
        <n v="230.64"/>
        <n v="230.65"/>
        <n v="230.66"/>
        <n v="230.67"/>
        <n v="230.69"/>
        <n v="230.71"/>
        <n v="230.72"/>
        <n v="230.74"/>
        <n v="230.75"/>
        <n v="230.76"/>
        <n v="230.78"/>
        <n v="230.82"/>
        <n v="230.83"/>
        <n v="230.84"/>
        <n v="230.87"/>
        <n v="230.89"/>
        <n v="230.9"/>
        <n v="230.91"/>
        <n v="230.93"/>
        <n v="230.94"/>
        <n v="230.98"/>
        <n v="231"/>
        <n v="231.04"/>
        <n v="231.05"/>
        <n v="231.06"/>
        <n v="231.11"/>
        <n v="231.18"/>
        <n v="231.2"/>
        <n v="231.24"/>
        <n v="231.25"/>
        <n v="231.26"/>
        <n v="231.29"/>
        <n v="231.32"/>
        <n v="231.33"/>
        <n v="231.34"/>
        <n v="231.38"/>
        <n v="231.39"/>
        <n v="231.44"/>
        <n v="231.48"/>
        <n v="231.5"/>
        <n v="231.51"/>
        <n v="231.54"/>
        <n v="231.56"/>
        <n v="231.59"/>
        <n v="231.67"/>
        <n v="231.71"/>
        <n v="231.76"/>
        <n v="231.78"/>
        <n v="231.8"/>
        <n v="231.82"/>
        <n v="231.83"/>
        <n v="231.84"/>
        <n v="231.9"/>
        <n v="231.96"/>
        <n v="231.98"/>
        <n v="231.99"/>
        <n v="232"/>
        <n v="232.04"/>
        <n v="232.05"/>
        <n v="232.06"/>
        <n v="232.08"/>
        <n v="232.11"/>
        <n v="232.15"/>
        <n v="232.18"/>
        <n v="232.21"/>
        <n v="232.24"/>
        <n v="232.29"/>
        <n v="232.32"/>
        <n v="232.33"/>
        <n v="232.35"/>
        <n v="232.36"/>
        <n v="232.4"/>
        <n v="232.42"/>
        <n v="232.44"/>
        <n v="232.46"/>
        <n v="232.49"/>
        <n v="232.5"/>
        <n v="232.51"/>
        <n v="232.53"/>
        <n v="232.58"/>
        <n v="232.59"/>
        <n v="232.62"/>
        <n v="232.63"/>
        <n v="232.66"/>
        <n v="232.72"/>
        <n v="232.73"/>
        <n v="232.74"/>
        <n v="232.75"/>
        <n v="232.76"/>
        <n v="232.78"/>
        <n v="232.79"/>
        <n v="232.95"/>
        <n v="233"/>
        <n v="233.01"/>
        <n v="233.02"/>
        <n v="233.05"/>
        <n v="233.06"/>
        <n v="233.16"/>
        <n v="233.17"/>
        <n v="233.18"/>
        <n v="233.24"/>
        <n v="233.29"/>
        <n v="233.3"/>
        <n v="233.31"/>
        <n v="233.34"/>
        <n v="233.38"/>
        <n v="233.42"/>
        <n v="233.44"/>
        <n v="233.46"/>
        <n v="233.49"/>
        <n v="233.51"/>
        <n v="233.55"/>
        <n v="233.61"/>
        <n v="233.62"/>
        <n v="233.63"/>
        <n v="233.64"/>
        <n v="233.65"/>
        <n v="233.66"/>
        <n v="233.7"/>
        <n v="233.73"/>
        <n v="233.75"/>
        <n v="233.76"/>
        <n v="233.78"/>
        <n v="233.81"/>
        <n v="233.84"/>
        <n v="233.86"/>
        <n v="233.87"/>
        <n v="233.88"/>
        <n v="233.93"/>
        <n v="233.94"/>
        <n v="233.96"/>
        <n v="234"/>
        <n v="234.01"/>
        <n v="234.03"/>
        <n v="234.06"/>
        <n v="234.13"/>
        <n v="234.14"/>
        <n v="234.15"/>
        <n v="234.2"/>
        <n v="234.23"/>
        <n v="234.25"/>
        <n v="234.26"/>
        <n v="234.28"/>
        <n v="234.29"/>
        <n v="234.3"/>
        <n v="234.33"/>
        <n v="234.34"/>
        <n v="234.38"/>
        <n v="234.44"/>
        <n v="234.46"/>
        <n v="234.49"/>
        <n v="234.52"/>
        <n v="234.54"/>
        <n v="234.59"/>
        <n v="234.62"/>
        <n v="234.63"/>
        <n v="234.65"/>
        <n v="234.67"/>
        <n v="234.79"/>
        <n v="234.82"/>
        <n v="234.84"/>
        <n v="234.86"/>
        <n v="234.88"/>
        <n v="234.92"/>
        <n v="234.94"/>
        <n v="234.95"/>
        <n v="234.96"/>
        <n v="234.97"/>
        <n v="235"/>
        <n v="235.01"/>
        <n v="235.03"/>
        <n v="235.04"/>
        <n v="235.05"/>
        <n v="235.07"/>
        <n v="235.1"/>
        <n v="235.11"/>
        <n v="235.14"/>
        <n v="235.15"/>
        <n v="235.17"/>
        <n v="235.19"/>
        <n v="235.2"/>
        <n v="235.25"/>
        <n v="235.31"/>
        <n v="235.32"/>
        <n v="235.42"/>
        <n v="235.5"/>
        <n v="235.53"/>
        <n v="235.58"/>
        <n v="235.59"/>
        <n v="235.62"/>
        <n v="235.63"/>
        <n v="235.64"/>
        <n v="235.68"/>
        <n v="235.72"/>
        <n v="235.77"/>
        <n v="235.79"/>
        <n v="235.8"/>
        <n v="235.84"/>
        <n v="235.85"/>
        <n v="235.88"/>
        <n v="235.89"/>
        <n v="235.91"/>
        <n v="235.93"/>
        <n v="235.94"/>
        <n v="235.95"/>
        <n v="235.98"/>
        <n v="235.99"/>
        <n v="236"/>
        <n v="236.01"/>
        <n v="236.02"/>
        <n v="236.1"/>
        <n v="236.12"/>
        <n v="236.14"/>
        <n v="236.17"/>
        <n v="236.22"/>
        <n v="236.23"/>
        <n v="236.25"/>
        <n v="236.3"/>
        <n v="236.33"/>
        <n v="236.34"/>
        <n v="236.35"/>
        <n v="236.38"/>
        <n v="236.39"/>
        <n v="236.4"/>
        <n v="236.42"/>
        <n v="236.44"/>
        <n v="236.45"/>
        <n v="236.47"/>
        <n v="236.49"/>
        <n v="236.51"/>
        <n v="236.55"/>
        <n v="236.58"/>
        <n v="236.61"/>
        <n v="236.63"/>
        <n v="236.64"/>
        <n v="236.65"/>
        <n v="236.68"/>
        <n v="236.71"/>
        <n v="236.74"/>
        <n v="236.75"/>
        <n v="236.77"/>
        <n v="236.82"/>
        <n v="236.83"/>
        <n v="236.84"/>
        <n v="236.87"/>
        <n v="236.88"/>
        <n v="236.89"/>
        <n v="236.91"/>
        <n v="236.93"/>
        <n v="236.94"/>
        <n v="236.96"/>
        <n v="236.98"/>
        <n v="237"/>
        <n v="237.04"/>
        <n v="237.08"/>
        <n v="237.11"/>
        <n v="237.14"/>
        <n v="237.16"/>
        <n v="237.18"/>
        <n v="237.2"/>
        <n v="237.24"/>
        <n v="237.25"/>
        <n v="237.27"/>
        <n v="237.34"/>
        <n v="237.37"/>
        <n v="237.39"/>
        <n v="237.41"/>
        <n v="237.42"/>
        <n v="237.44"/>
        <n v="237.45"/>
        <n v="237.46"/>
        <n v="237.47"/>
        <n v="237.49"/>
        <n v="237.5"/>
        <n v="237.54"/>
        <n v="237.58"/>
        <n v="237.6"/>
        <n v="237.61"/>
        <n v="237.62"/>
        <n v="237.63"/>
        <n v="237.64"/>
        <n v="237.67"/>
        <n v="237.7"/>
        <n v="237.74"/>
        <n v="237.75"/>
        <n v="237.77"/>
        <n v="237.84"/>
        <n v="237.88"/>
        <n v="237.9"/>
        <n v="237.92"/>
        <n v="237.96"/>
        <n v="238"/>
        <n v="238.02"/>
        <n v="238.04"/>
        <n v="238.06"/>
        <n v="238.1"/>
        <n v="238.14"/>
        <n v="238.19"/>
        <n v="238.21"/>
        <n v="238.23"/>
        <n v="238.29"/>
        <n v="238.32"/>
        <n v="238.34"/>
        <n v="238.37"/>
        <n v="238.4"/>
        <n v="238.41"/>
        <n v="238.42"/>
        <n v="238.45"/>
        <n v="238.46"/>
        <n v="238.47"/>
        <n v="238.48"/>
        <n v="238.5"/>
        <n v="238.54"/>
        <n v="238.56"/>
        <n v="238.6"/>
        <n v="238.62"/>
        <n v="238.66"/>
        <n v="238.68"/>
        <n v="238.7"/>
        <n v="238.71"/>
        <n v="238.72"/>
        <n v="238.76"/>
        <n v="238.78"/>
        <n v="238.79"/>
        <n v="238.8"/>
        <n v="238.84"/>
        <n v="238.85"/>
        <n v="238.86"/>
        <n v="238.9"/>
        <n v="238.92"/>
        <n v="238.96"/>
        <n v="238.99"/>
        <n v="239"/>
        <n v="239.03"/>
        <n v="239.07"/>
        <n v="239.15"/>
        <n v="239.19"/>
        <n v="239.22"/>
        <n v="239.23"/>
        <n v="239.24"/>
        <n v="239.28"/>
        <n v="239.31"/>
        <n v="239.4"/>
        <n v="239.41"/>
        <n v="239.43"/>
        <n v="239.47"/>
        <n v="239.49"/>
        <n v="239.54"/>
        <n v="239.56"/>
        <n v="239.6"/>
        <n v="239.61"/>
        <n v="239.62"/>
        <n v="239.66"/>
        <n v="239.68"/>
        <n v="239.69"/>
        <n v="239.7"/>
        <n v="239.72"/>
        <n v="239.73"/>
        <n v="239.77"/>
        <n v="239.78"/>
        <n v="239.81"/>
        <n v="239.84"/>
        <n v="239.85"/>
        <n v="239.88"/>
        <n v="239.91"/>
        <n v="239.92"/>
        <n v="239.94"/>
        <n v="239.95"/>
        <n v="239.96"/>
        <n v="239.99"/>
        <n v="240"/>
        <n v="240.02"/>
        <n v="240.07"/>
        <n v="240.1"/>
        <n v="240.11"/>
        <n v="240.12"/>
        <n v="240.16"/>
        <n v="240.17"/>
        <n v="240.22"/>
        <n v="240.24"/>
        <n v="240.25"/>
        <n v="240.26"/>
        <n v="240.28"/>
        <n v="240.29"/>
        <n v="240.33"/>
        <n v="240.35"/>
        <n v="240.38"/>
        <n v="240.42"/>
        <n v="240.43"/>
        <n v="240.44"/>
        <n v="240.45"/>
        <n v="240.5"/>
        <n v="240.56"/>
        <n v="240.58"/>
        <n v="240.62"/>
        <n v="240.63"/>
        <n v="240.64"/>
        <n v="240.65"/>
        <n v="240.68"/>
        <n v="240.71"/>
        <n v="240.72"/>
        <n v="240.77"/>
        <n v="240.82"/>
        <n v="240.84"/>
        <n v="240.9"/>
        <n v="240.96"/>
        <n v="241"/>
        <n v="241.02"/>
        <n v="241.04"/>
        <n v="241.05"/>
        <n v="241.1"/>
        <n v="241.13"/>
        <n v="241.2"/>
        <n v="241.21"/>
        <n v="241.24"/>
        <n v="241.28"/>
        <n v="241.29"/>
        <n v="241.3"/>
        <n v="241.31"/>
        <n v="241.36"/>
        <n v="241.38"/>
        <n v="241.46"/>
        <n v="241.49"/>
        <n v="241.51"/>
        <n v="241.52"/>
        <n v="241.55"/>
        <n v="241.57"/>
        <n v="241.6"/>
        <n v="241.61"/>
        <n v="241.62"/>
        <n v="241.7"/>
        <n v="241.71"/>
        <n v="241.72"/>
        <n v="241.75"/>
        <n v="241.76"/>
        <n v="241.78"/>
        <n v="241.79"/>
        <n v="241.83"/>
        <n v="241.84"/>
        <n v="241.86"/>
        <n v="241.91"/>
        <n v="241.92"/>
        <n v="241.93"/>
        <n v="241.97"/>
        <n v="242"/>
        <n v="242.01"/>
        <n v="242.02"/>
        <n v="242.04"/>
        <n v="242.06"/>
        <n v="242.1"/>
        <n v="242.22"/>
        <n v="242.24"/>
        <n v="242.25"/>
        <n v="242.26"/>
        <n v="242.27"/>
        <n v="242.28"/>
        <n v="242.33"/>
        <n v="242.34"/>
        <n v="242.36"/>
        <n v="242.37"/>
        <n v="242.38"/>
        <n v="242.39"/>
        <n v="242.4"/>
        <n v="242.41"/>
        <n v="242.42"/>
        <n v="242.5"/>
        <n v="242.52"/>
        <n v="242.54"/>
        <n v="242.6"/>
        <n v="242.68"/>
        <n v="242.69"/>
        <n v="242.7"/>
        <n v="242.72"/>
        <n v="242.75"/>
        <n v="242.77"/>
        <n v="242.78"/>
        <n v="242.79"/>
        <n v="242.8"/>
        <n v="242.83"/>
        <n v="242.85"/>
        <n v="242.86"/>
        <n v="242.88"/>
        <n v="242.9"/>
        <n v="242.92"/>
        <n v="242.96"/>
        <n v="242.98"/>
        <n v="242.99"/>
        <n v="243"/>
        <n v="243.02"/>
        <n v="243.03"/>
        <n v="243.06"/>
        <n v="243.11"/>
        <n v="243.13"/>
        <n v="243.14"/>
        <n v="243.15"/>
        <n v="243.18"/>
        <n v="243.2"/>
        <n v="243.3"/>
        <n v="243.37"/>
        <n v="243.38"/>
        <n v="243.4"/>
        <n v="243.42"/>
        <n v="243.45"/>
        <n v="243.46"/>
        <n v="243.47"/>
        <n v="243.5"/>
        <n v="243.51"/>
        <n v="243.52"/>
        <n v="243.53"/>
        <n v="243.56"/>
        <n v="243.59"/>
        <n v="243.6"/>
        <n v="243.62"/>
        <n v="243.64"/>
        <n v="243.69"/>
        <n v="243.73"/>
        <n v="243.74"/>
        <n v="243.75"/>
        <n v="243.77"/>
        <n v="243.79"/>
        <n v="243.8"/>
        <n v="243.82"/>
        <n v="243.85"/>
        <n v="243.86"/>
        <n v="243.87"/>
        <n v="243.88"/>
        <n v="243.9"/>
        <n v="243.91"/>
        <n v="243.94"/>
        <n v="244"/>
        <n v="244.01"/>
        <n v="244.02"/>
        <n v="244.07"/>
        <n v="244.1"/>
        <n v="244.14"/>
        <n v="244.18"/>
        <n v="244.19"/>
        <n v="244.22"/>
        <n v="244.26"/>
        <n v="244.3"/>
        <n v="244.31"/>
        <n v="244.33"/>
        <n v="244.39"/>
        <n v="244.4"/>
        <n v="244.41"/>
        <n v="244.44"/>
        <n v="244.5"/>
        <n v="244.54"/>
        <n v="244.56"/>
        <n v="244.58"/>
        <n v="244.59"/>
        <n v="244.6"/>
        <n v="244.62"/>
        <n v="244.69"/>
        <n v="244.7"/>
        <n v="244.72"/>
        <n v="244.75"/>
        <n v="244.76"/>
        <n v="244.77"/>
        <n v="244.79"/>
        <n v="244.81"/>
        <n v="244.84"/>
        <n v="244.86"/>
        <n v="244.88"/>
        <n v="244.91"/>
        <n v="244.92"/>
        <n v="244.93"/>
        <n v="244.94"/>
        <n v="244.96"/>
        <n v="244.98"/>
        <n v="244.99"/>
        <n v="245"/>
        <n v="245.03"/>
        <n v="245.04"/>
        <n v="245.05"/>
        <n v="245.07"/>
        <n v="245.11"/>
        <n v="245.14"/>
        <n v="245.15"/>
        <n v="245.16"/>
        <n v="245.17"/>
        <n v="245.18"/>
        <n v="245.2"/>
        <n v="245.22"/>
        <n v="245.24"/>
        <n v="245.25"/>
        <n v="245.31"/>
        <n v="245.33"/>
        <n v="245.36"/>
        <n v="245.37"/>
        <n v="245.4"/>
        <n v="245.46"/>
        <n v="245.5"/>
        <n v="245.52"/>
        <n v="245.56"/>
        <n v="245.57"/>
        <n v="245.59"/>
        <n v="245.6"/>
        <n v="245.62"/>
        <n v="245.64"/>
        <n v="245.65"/>
        <n v="245.67"/>
        <n v="245.69"/>
        <n v="245.71"/>
        <n v="245.72"/>
        <n v="245.75"/>
        <n v="245.76"/>
        <n v="245.77"/>
        <n v="245.78"/>
        <n v="245.82"/>
        <n v="245.83"/>
        <n v="245.84"/>
        <n v="245.85"/>
        <n v="245.88"/>
        <n v="245.91"/>
        <n v="245.92"/>
        <n v="245.96"/>
        <n v="246"/>
        <n v="246.02"/>
        <n v="246.04"/>
        <n v="246.06"/>
        <n v="246.14"/>
        <n v="246.19"/>
        <n v="246.22"/>
        <n v="246.23"/>
        <n v="246.25"/>
        <n v="246.27"/>
        <n v="246.29"/>
        <n v="246.31"/>
        <n v="246.34"/>
        <n v="246.37"/>
        <n v="246.4"/>
        <n v="246.42"/>
        <n v="246.44"/>
        <n v="246.45"/>
        <n v="246.5"/>
        <n v="246.53"/>
        <n v="246.54"/>
        <n v="246.55"/>
        <n v="246.56"/>
        <n v="246.57"/>
        <n v="246.59"/>
        <n v="246.65"/>
        <n v="246.73"/>
        <n v="246.75"/>
        <n v="246.76"/>
        <n v="246.81"/>
        <n v="246.83"/>
        <n v="246.85"/>
        <n v="246.87"/>
        <n v="246.88"/>
        <n v="246.96"/>
        <n v="247"/>
        <n v="247.07"/>
        <n v="247.1"/>
        <n v="247.18"/>
        <n v="247.23"/>
        <n v="247.27"/>
        <n v="247.33"/>
        <n v="247.34"/>
        <n v="247.37"/>
        <n v="247.45"/>
        <n v="247.46"/>
        <n v="247.48"/>
        <n v="247.5"/>
        <n v="247.54"/>
        <n v="247.6"/>
        <n v="247.61"/>
        <n v="247.63"/>
        <n v="247.64"/>
        <n v="247.67"/>
        <n v="247.73"/>
        <n v="247.74"/>
        <n v="247.76"/>
        <n v="247.78"/>
        <n v="247.85"/>
        <n v="247.88"/>
        <n v="247.9"/>
        <n v="247.92"/>
        <n v="247.93"/>
        <n v="247.94"/>
        <n v="247.99"/>
        <n v="248"/>
        <n v="248.01"/>
        <n v="248.05"/>
        <n v="248.06"/>
        <n v="248.11"/>
        <n v="248.14"/>
        <n v="248.16"/>
        <n v="248.18"/>
        <n v="248.23"/>
        <n v="248.24"/>
        <n v="248.25"/>
        <n v="248.26"/>
        <n v="248.28"/>
        <n v="248.31"/>
        <n v="248.32"/>
        <n v="248.33"/>
        <n v="248.34"/>
        <n v="248.39"/>
        <n v="248.4"/>
        <n v="248.42"/>
        <n v="248.46"/>
        <n v="248.47"/>
        <n v="248.48"/>
        <n v="248.49"/>
        <n v="248.5"/>
        <n v="248.52"/>
        <n v="248.56"/>
        <n v="248.59"/>
        <n v="248.6"/>
        <n v="248.61"/>
        <n v="248.62"/>
        <n v="248.66"/>
        <n v="248.67"/>
        <n v="248.68"/>
        <n v="248.71"/>
        <n v="248.72"/>
        <n v="248.74"/>
        <n v="248.77"/>
        <n v="248.82"/>
        <n v="248.84"/>
        <n v="248.88"/>
        <n v="248.91"/>
        <n v="248.95"/>
        <n v="248.99"/>
        <n v="249"/>
        <n v="249.01"/>
        <n v="249.04"/>
        <n v="249.07"/>
        <n v="249.09"/>
        <n v="249.13"/>
        <n v="249.14"/>
        <n v="249.19"/>
        <n v="249.21"/>
        <n v="249.24"/>
        <n v="249.26"/>
        <n v="249.27"/>
        <n v="249.28"/>
        <n v="249.31"/>
        <n v="249.32"/>
        <n v="249.33"/>
        <n v="249.35"/>
        <n v="249.36"/>
        <n v="249.37"/>
        <n v="249.41"/>
        <n v="249.43"/>
        <n v="249.46"/>
        <n v="249.48"/>
        <n v="249.49"/>
        <n v="249.5"/>
        <n v="249.51"/>
        <n v="249.52"/>
        <n v="249.56"/>
        <n v="249.57"/>
        <n v="249.6"/>
        <n v="249.64"/>
        <n v="249.68"/>
        <n v="249.7"/>
        <n v="249.72"/>
        <n v="249.73"/>
        <n v="249.75"/>
        <n v="249.77"/>
        <n v="249.78"/>
        <n v="249.79"/>
        <n v="249.83"/>
        <n v="249.84"/>
        <n v="249.85"/>
        <n v="249.87"/>
        <n v="249.88"/>
        <n v="249.92"/>
        <n v="249.96"/>
        <n v="249.97"/>
        <n v="250"/>
        <n v="250.02"/>
        <n v="250.07"/>
        <n v="250.08"/>
        <n v="250.11"/>
        <n v="250.16"/>
        <n v="250.19"/>
        <n v="250.24"/>
        <n v="250.32"/>
        <n v="250.36"/>
        <n v="250.4"/>
        <n v="250.41"/>
        <n v="250.42"/>
        <n v="250.43"/>
        <n v="250.45"/>
        <n v="250.48"/>
        <n v="250.5"/>
        <n v="250.54"/>
        <n v="250.55"/>
        <n v="250.58"/>
        <n v="250.6"/>
        <n v="250.62"/>
        <n v="250.67"/>
        <n v="250.72"/>
        <n v="250.73"/>
        <n v="250.74"/>
        <n v="250.75"/>
        <n v="250.76"/>
        <n v="250.77"/>
        <n v="250.81"/>
        <n v="250.82"/>
        <n v="250.88"/>
        <n v="250.9"/>
        <n v="250.93"/>
        <n v="251"/>
        <n v="251.01"/>
        <n v="251.02"/>
        <n v="251.04"/>
        <n v="251.05"/>
        <n v="251.08"/>
        <n v="251.19"/>
        <n v="251.26"/>
        <n v="251.27"/>
        <n v="251.38"/>
        <n v="251.42"/>
        <n v="251.43"/>
        <n v="251.44"/>
        <n v="251.46"/>
        <n v="251.48"/>
        <n v="251.5"/>
        <n v="251.51"/>
        <n v="251.54"/>
        <n v="251.56"/>
        <n v="251.59"/>
        <n v="251.61"/>
        <n v="251.68"/>
        <n v="251.71"/>
        <n v="251.75"/>
        <n v="251.76"/>
        <n v="251.79"/>
        <n v="251.8"/>
        <n v="251.82"/>
        <n v="251.87"/>
        <n v="251.9"/>
        <n v="251.91"/>
        <n v="251.92"/>
        <n v="251.95"/>
        <n v="251.97"/>
        <n v="251.99"/>
        <n v="252"/>
        <n v="252.02"/>
        <n v="252.11"/>
        <n v="252.18"/>
        <n v="252.2"/>
        <n v="252.21"/>
        <n v="252.22"/>
        <n v="252.23"/>
        <n v="252.25"/>
        <n v="252.26"/>
        <n v="252.27"/>
        <n v="252.28"/>
        <n v="252.32"/>
        <n v="252.33"/>
        <n v="252.36"/>
        <n v="252.37"/>
        <n v="252.39"/>
        <n v="252.41"/>
        <n v="252.42"/>
        <n v="252.44"/>
        <n v="252.5"/>
        <n v="252.54"/>
        <n v="252.55"/>
        <n v="252.59"/>
        <n v="252.64"/>
        <n v="252.68"/>
        <n v="252.7"/>
        <n v="252.72"/>
        <n v="252.77"/>
        <n v="252.81"/>
        <n v="252.82"/>
        <n v="252.83"/>
        <n v="252.87"/>
        <n v="252.88"/>
        <n v="252.91"/>
        <n v="252.92"/>
        <n v="252.96"/>
        <n v="252.98"/>
        <n v="253"/>
        <n v="253.05"/>
        <n v="253.08"/>
        <n v="253.19"/>
        <n v="253.22"/>
        <n v="253.26"/>
        <n v="253.27"/>
        <n v="253.28"/>
        <n v="253.3"/>
        <n v="253.33"/>
        <n v="253.34"/>
        <n v="253.36"/>
        <n v="253.38"/>
        <n v="253.39"/>
        <n v="253.4"/>
        <n v="253.43"/>
        <n v="253.49"/>
        <n v="253.5"/>
        <n v="253.56"/>
        <n v="253.57"/>
        <n v="253.6"/>
        <n v="253.61"/>
        <n v="253.63"/>
        <n v="253.65"/>
        <n v="253.74"/>
        <n v="253.82"/>
        <n v="253.84"/>
        <n v="253.86"/>
        <n v="253.88"/>
        <n v="253.9"/>
        <n v="253.91"/>
        <n v="253.92"/>
        <n v="253.94"/>
        <n v="253.96"/>
        <n v="254"/>
        <n v="254.04"/>
        <n v="254.1"/>
        <n v="254.12"/>
        <n v="254.16"/>
        <n v="254.2"/>
        <n v="254.22"/>
        <n v="254.25"/>
        <n v="254.27"/>
        <n v="254.3"/>
        <n v="254.31"/>
        <n v="254.35"/>
        <n v="254.36"/>
        <n v="254.37"/>
        <n v="254.39"/>
        <n v="254.42"/>
        <n v="254.44"/>
        <n v="254.48"/>
        <n v="254.5"/>
        <n v="254.52"/>
        <n v="254.57"/>
        <n v="254.59"/>
        <n v="254.61"/>
        <n v="254.62"/>
        <n v="254.65"/>
        <n v="254.71"/>
        <n v="254.72"/>
        <n v="254.77"/>
        <n v="254.78"/>
        <n v="254.8"/>
        <n v="254.81"/>
        <n v="254.88"/>
        <n v="254.89"/>
        <n v="254.96"/>
        <n v="255"/>
        <n v="255.01"/>
        <n v="255.04"/>
        <n v="255.06"/>
        <n v="255.08"/>
        <n v="255.09"/>
        <n v="255.15"/>
        <n v="255.18"/>
        <n v="255.19"/>
        <n v="255.2"/>
        <n v="255.22"/>
        <n v="255.26"/>
        <n v="255.28"/>
        <n v="255.29"/>
        <n v="255.36"/>
        <n v="255.38"/>
        <n v="255.39"/>
        <n v="255.42"/>
        <n v="255.44"/>
        <n v="255.45"/>
        <n v="255.49"/>
        <n v="255.5"/>
        <n v="255.55"/>
        <n v="255.56"/>
        <n v="255.58"/>
        <n v="255.6"/>
        <n v="255.61"/>
        <n v="255.64"/>
        <n v="255.67"/>
        <n v="255.68"/>
        <n v="255.7"/>
        <n v="255.72"/>
        <n v="255.75"/>
        <n v="255.83"/>
        <n v="255.84"/>
        <n v="255.88"/>
        <n v="255.9"/>
        <n v="255.91"/>
        <n v="255.94"/>
        <n v="255.96"/>
        <n v="256"/>
        <n v="256.05"/>
        <n v="256.06"/>
        <n v="256.08"/>
        <n v="256.08999999999997"/>
        <n v="256.16000000000003"/>
        <n v="256.26"/>
        <n v="256.27999999999997"/>
        <n v="256.38"/>
        <n v="256.41000000000003"/>
        <n v="256.45999999999998"/>
        <n v="256.47000000000003"/>
        <n v="256.5"/>
        <n v="256.52"/>
        <n v="256.54000000000002"/>
        <n v="256.55"/>
        <n v="256.57"/>
        <n v="256.62"/>
        <n v="256.68"/>
        <n v="256.69"/>
        <n v="256.79000000000002"/>
        <n v="256.8"/>
        <n v="256.82"/>
        <n v="256.87"/>
        <n v="256.88"/>
        <n v="256.91000000000003"/>
        <n v="256.92"/>
        <n v="256.94"/>
        <n v="256.95"/>
        <n v="257"/>
        <n v="257.02999999999997"/>
        <n v="257.04000000000002"/>
        <n v="257.05"/>
        <n v="257.16000000000003"/>
        <n v="257.17"/>
        <n v="257.2"/>
        <n v="257.22000000000003"/>
        <n v="257.23"/>
        <n v="257.26"/>
        <n v="257.27999999999997"/>
        <n v="257.31"/>
        <n v="257.33"/>
        <n v="257.35000000000002"/>
        <n v="257.38"/>
        <n v="257.39999999999998"/>
        <n v="257.43"/>
        <n v="257.48"/>
        <n v="257.5"/>
        <n v="257.58"/>
        <n v="257.60000000000002"/>
        <n v="257.62"/>
        <n v="257.63"/>
        <n v="257.64"/>
        <n v="257.64999999999998"/>
        <n v="257.72000000000003"/>
        <n v="257.75"/>
        <n v="257.76"/>
        <n v="257.79000000000002"/>
        <n v="257.83999999999997"/>
        <n v="257.86"/>
        <n v="257.87"/>
        <n v="257.88"/>
        <n v="257.91000000000003"/>
        <n v="257.95"/>
        <n v="257.95999999999998"/>
        <n v="257.97000000000003"/>
        <n v="257.98"/>
        <n v="257.99"/>
        <n v="258"/>
        <n v="258.02"/>
        <n v="258.02999999999997"/>
        <n v="258.06"/>
        <n v="258.07"/>
        <n v="258.08"/>
        <n v="258.10000000000002"/>
        <n v="258.13"/>
        <n v="258.14"/>
        <n v="258.14999999999998"/>
        <n v="258.17"/>
        <n v="258.18"/>
        <n v="258.19"/>
        <n v="258.2"/>
        <n v="258.20999999999998"/>
        <n v="258.23"/>
        <n v="258.24"/>
        <n v="258.27"/>
        <n v="258.27999999999997"/>
        <n v="258.3"/>
        <n v="258.31"/>
        <n v="258.32"/>
        <n v="258.33999999999997"/>
        <n v="258.35000000000002"/>
        <n v="258.39"/>
        <n v="258.43"/>
        <n v="258.44"/>
        <n v="258.49"/>
        <n v="258.5"/>
        <n v="258.51"/>
        <n v="258.55"/>
        <n v="258.60000000000002"/>
        <n v="258.61"/>
        <n v="258.62"/>
        <n v="258.63"/>
        <n v="258.64999999999998"/>
        <n v="258.68"/>
        <n v="258.7"/>
        <n v="258.70999999999998"/>
        <n v="258.72000000000003"/>
        <n v="258.73"/>
        <n v="258.74"/>
        <n v="258.77"/>
        <n v="258.79000000000002"/>
        <n v="258.82"/>
        <n v="258.83"/>
        <n v="258.88"/>
        <n v="258.89999999999998"/>
        <n v="258.95"/>
        <n v="258.95999999999998"/>
        <n v="258.97000000000003"/>
        <n v="259"/>
        <n v="259.02999999999997"/>
        <n v="259.04000000000002"/>
        <n v="259.14"/>
        <n v="259.18"/>
        <n v="259.19"/>
        <n v="259.2"/>
        <n v="259.23"/>
        <n v="259.29000000000002"/>
        <n v="259.31"/>
        <n v="259.33"/>
        <n v="259.35000000000002"/>
        <n v="259.37"/>
        <n v="259.38"/>
        <n v="259.41000000000003"/>
        <n v="259.44"/>
        <n v="259.45"/>
        <n v="259.47000000000003"/>
        <n v="259.48"/>
        <n v="259.5"/>
        <n v="259.52"/>
        <n v="259.52999999999997"/>
        <n v="259.58"/>
        <n v="259.58999999999997"/>
        <n v="259.61"/>
        <n v="259.62"/>
        <n v="259.64999999999998"/>
        <n v="259.67"/>
        <n v="259.73"/>
        <n v="259.74"/>
        <n v="259.76"/>
        <n v="259.77"/>
        <n v="259.8"/>
        <n v="259.82"/>
        <n v="259.83999999999997"/>
        <n v="259.87"/>
        <n v="259.89"/>
        <n v="259.92"/>
        <n v="259.93"/>
        <n v="259.95999999999998"/>
        <n v="259.99"/>
        <n v="260"/>
        <n v="260.02999999999997"/>
        <n v="260.05"/>
        <n v="260.10000000000002"/>
        <n v="260.14"/>
        <n v="260.14999999999998"/>
        <n v="260.19"/>
        <n v="260.24"/>
        <n v="260.29000000000002"/>
        <n v="260.3"/>
        <n v="260.31"/>
        <n v="260.32"/>
        <n v="260.37"/>
        <n v="260.38"/>
        <n v="260.39999999999998"/>
        <n v="260.45"/>
        <n v="260.48"/>
        <n v="260.49"/>
        <n v="260.5"/>
        <n v="260.56"/>
        <n v="260.57"/>
        <n v="260.62"/>
        <n v="260.66000000000003"/>
        <n v="260.70999999999998"/>
        <n v="260.72000000000003"/>
        <n v="260.73"/>
        <n v="260.79000000000002"/>
        <n v="260.82"/>
        <n v="260.85000000000002"/>
        <n v="260.86"/>
        <n v="260.93"/>
        <n v="260.97000000000003"/>
        <n v="260.98"/>
        <n v="261"/>
        <n v="261.07"/>
        <n v="261.08999999999997"/>
        <n v="261.14"/>
        <n v="261.16000000000003"/>
        <n v="261.18"/>
        <n v="261.19"/>
        <n v="261.20999999999998"/>
        <n v="261.24"/>
        <n v="261.26"/>
        <n v="261.27999999999997"/>
        <n v="261.29000000000002"/>
        <n v="261.33"/>
        <n v="261.35000000000002"/>
        <n v="261.38"/>
        <n v="261.42"/>
        <n v="261.44"/>
        <n v="261.51"/>
        <n v="261.58"/>
        <n v="261.58999999999997"/>
        <n v="261.61"/>
        <n v="261.62"/>
        <n v="261.64"/>
        <n v="261.67"/>
        <n v="261.72000000000003"/>
        <n v="261.76"/>
        <n v="261.77"/>
        <n v="261.77999999999997"/>
        <n v="261.85000000000002"/>
        <n v="261.89999999999998"/>
        <n v="261.92"/>
        <n v="261.95999999999998"/>
        <n v="261.97000000000003"/>
        <n v="261.98"/>
        <n v="262"/>
        <n v="262.04000000000002"/>
        <n v="262.06"/>
        <n v="262.2"/>
        <n v="262.22000000000003"/>
        <n v="262.27"/>
        <n v="262.29000000000002"/>
        <n v="262.3"/>
        <n v="262.33999999999997"/>
        <n v="262.37"/>
        <n v="262.38"/>
        <n v="262.39"/>
        <n v="262.39999999999998"/>
        <n v="262.41000000000003"/>
        <n v="262.42"/>
        <n v="262.48"/>
        <n v="262.49"/>
        <n v="262.5"/>
        <n v="262.56"/>
        <n v="262.62"/>
        <n v="262.64999999999998"/>
        <n v="262.66000000000003"/>
        <n v="262.67"/>
        <n v="262.74"/>
        <n v="262.75"/>
        <n v="262.76"/>
        <n v="262.77"/>
        <n v="262.8"/>
        <n v="262.83999999999997"/>
        <n v="262.87"/>
        <n v="262.88"/>
        <n v="262.89"/>
        <n v="262.91000000000003"/>
        <n v="262.93"/>
        <n v="262.95999999999998"/>
        <n v="262.99"/>
        <n v="263"/>
        <n v="263.02999999999997"/>
        <n v="263.11"/>
        <n v="263.13"/>
        <n v="263.14"/>
        <n v="263.18"/>
        <n v="263.24"/>
        <n v="263.31"/>
        <n v="263.37"/>
        <n v="263.44"/>
        <n v="263.45"/>
        <n v="263.45999999999998"/>
        <n v="263.5"/>
        <n v="263.52999999999997"/>
        <n v="263.58999999999997"/>
        <n v="263.60000000000002"/>
        <n v="263.64"/>
        <n v="263.72000000000003"/>
        <n v="263.77999999999997"/>
        <n v="263.79000000000002"/>
        <n v="263.81"/>
        <n v="263.83"/>
        <n v="263.86"/>
        <n v="263.88"/>
        <n v="263.93"/>
        <n v="263.94"/>
        <n v="263.95"/>
        <n v="264"/>
        <n v="264.04000000000002"/>
        <n v="264.07"/>
        <n v="264.10000000000002"/>
        <n v="264.11"/>
        <n v="264.12"/>
        <n v="264.16000000000003"/>
        <n v="264.2"/>
        <n v="264.29000000000002"/>
        <n v="264.31"/>
        <n v="264.37"/>
        <n v="264.38"/>
        <n v="264.41000000000003"/>
        <n v="264.44"/>
        <n v="264.5"/>
        <n v="264.51"/>
        <n v="264.54000000000002"/>
        <n v="264.58"/>
        <n v="264.62"/>
        <n v="264.69"/>
        <n v="264.7"/>
        <n v="264.72000000000003"/>
        <n v="264.73"/>
        <n v="264.75"/>
        <n v="264.76"/>
        <n v="264.81"/>
        <n v="264.83"/>
        <n v="264.83999999999997"/>
        <n v="264.89"/>
        <n v="264.92"/>
        <n v="264.93"/>
        <n v="264.94"/>
        <n v="264.95"/>
        <n v="264.97000000000003"/>
        <n v="264.98"/>
        <n v="265"/>
        <n v="265.02"/>
        <n v="265.04000000000002"/>
        <n v="265.05"/>
        <n v="265.12"/>
        <n v="265.14999999999998"/>
        <n v="265.16000000000003"/>
        <n v="265.25"/>
        <n v="265.26"/>
        <n v="265.39"/>
        <n v="265.39999999999998"/>
        <n v="265.43"/>
        <n v="265.44"/>
        <n v="265.51"/>
        <n v="265.52"/>
        <n v="265.55"/>
        <n v="265.58"/>
        <n v="265.61"/>
        <n v="265.63"/>
        <n v="265.64"/>
        <n v="265.66000000000003"/>
        <n v="265.7"/>
        <n v="265.73"/>
        <n v="265.74"/>
        <n v="265.75"/>
        <n v="265.76"/>
        <n v="265.77999999999997"/>
        <n v="265.8"/>
        <n v="265.82"/>
        <n v="265.85000000000002"/>
        <n v="265.87"/>
        <n v="265.89999999999998"/>
        <n v="265.91000000000003"/>
        <n v="265.92"/>
        <n v="265.93"/>
        <n v="265.95"/>
        <n v="265.97000000000003"/>
        <n v="266"/>
        <n v="266.04000000000002"/>
        <n v="266.07"/>
        <n v="266.08"/>
        <n v="266.08999999999997"/>
        <n v="266.10000000000002"/>
        <n v="266.11"/>
        <n v="266.14"/>
        <n v="266.17"/>
        <n v="266.23"/>
        <n v="266.25"/>
        <n v="266.26"/>
        <n v="266.27"/>
        <n v="266.3"/>
        <n v="266.32"/>
        <n v="266.33999999999997"/>
        <n v="266.36"/>
        <n v="266.37"/>
        <n v="266.42"/>
        <n v="266.44"/>
        <n v="266.45"/>
        <n v="266.47000000000003"/>
        <n v="266.48"/>
        <n v="266.49"/>
        <n v="266.5"/>
        <n v="266.52999999999997"/>
        <n v="266.54000000000002"/>
        <n v="266.55"/>
        <n v="266.56"/>
        <n v="266.57"/>
        <n v="266.58999999999997"/>
        <n v="266.62"/>
        <n v="266.66000000000003"/>
        <n v="266.68"/>
        <n v="266.70999999999998"/>
        <n v="266.75"/>
        <n v="266.79000000000002"/>
        <n v="266.81"/>
        <n v="266.82"/>
        <n v="266.83"/>
        <n v="266.85000000000002"/>
        <n v="266.92"/>
        <n v="266.94"/>
        <n v="267"/>
        <n v="267.06"/>
        <n v="267.07"/>
        <n v="267.08999999999997"/>
        <n v="267.10000000000002"/>
        <n v="267.11"/>
        <n v="267.12"/>
        <n v="267.16000000000003"/>
        <n v="267.18"/>
        <n v="267.22000000000003"/>
        <n v="267.32"/>
        <n v="267.36"/>
        <n v="267.39999999999998"/>
        <n v="267.41000000000003"/>
        <n v="267.45999999999998"/>
        <n v="267.48"/>
        <n v="267.5"/>
        <n v="267.55"/>
        <n v="267.64"/>
        <n v="267.67"/>
        <n v="267.68"/>
        <n v="267.7"/>
        <n v="267.72000000000003"/>
        <n v="267.74"/>
        <n v="267.75"/>
        <n v="267.76"/>
        <n v="267.77"/>
        <n v="267.82"/>
        <n v="267.85000000000002"/>
        <n v="267.86"/>
        <n v="267.87"/>
        <n v="267.88"/>
        <n v="267.89"/>
        <n v="267.91000000000003"/>
        <n v="267.94"/>
        <n v="267.95"/>
        <n v="267.98"/>
        <n v="267.99"/>
        <n v="268"/>
        <n v="268.02"/>
        <n v="268.08"/>
        <n v="268.08999999999997"/>
        <n v="268.10000000000002"/>
        <n v="268.11"/>
        <n v="268.14"/>
        <n v="268.16000000000003"/>
        <n v="268.18"/>
        <n v="268.2"/>
        <n v="268.27"/>
        <n v="268.3"/>
        <n v="268.31"/>
        <n v="268.32"/>
        <n v="268.37"/>
        <n v="268.38"/>
        <n v="268.39"/>
        <n v="268.44"/>
        <n v="268.45999999999998"/>
        <n v="268.49"/>
        <n v="268.51"/>
        <n v="268.52"/>
        <n v="268.54000000000002"/>
        <n v="268.55"/>
        <n v="268.58"/>
        <n v="268.61"/>
        <n v="268.7"/>
        <n v="268.70999999999998"/>
        <n v="268.72000000000003"/>
        <n v="268.75"/>
        <n v="268.76"/>
        <n v="268.81"/>
        <n v="268.85000000000002"/>
        <n v="268.86"/>
        <n v="268.92"/>
        <n v="268.93"/>
        <n v="268.94"/>
        <n v="268.95999999999998"/>
        <n v="268.98"/>
        <n v="269"/>
        <n v="269.10000000000002"/>
        <n v="269.11"/>
        <n v="269.12"/>
        <n v="269.14"/>
        <n v="269.2"/>
        <n v="269.22000000000003"/>
        <n v="269.23"/>
        <n v="269.25"/>
        <n v="269.26"/>
        <n v="269.29000000000002"/>
        <n v="269.31"/>
        <n v="269.33999999999997"/>
        <n v="269.38"/>
        <n v="269.39999999999998"/>
        <n v="269.41000000000003"/>
        <n v="269.42"/>
        <n v="269.44"/>
        <n v="269.45999999999998"/>
        <n v="269.47000000000003"/>
        <n v="269.48"/>
        <n v="269.5"/>
        <n v="269.54000000000002"/>
        <n v="269.58999999999997"/>
        <n v="269.60000000000002"/>
        <n v="269.64"/>
        <n v="269.66000000000003"/>
        <n v="269.68"/>
        <n v="269.69"/>
        <n v="269.76"/>
        <n v="269.77999999999997"/>
        <n v="269.8"/>
        <n v="269.85000000000002"/>
        <n v="269.88"/>
        <n v="269.89999999999998"/>
        <n v="269.92"/>
        <n v="269.94"/>
        <n v="269.95999999999998"/>
        <n v="270"/>
        <n v="270.01"/>
        <n v="270.02"/>
        <n v="270.08"/>
        <n v="270.13"/>
        <n v="270.14"/>
        <n v="270.19"/>
        <n v="270.24"/>
        <n v="270.25"/>
        <n v="270.26"/>
        <n v="270.27999999999997"/>
        <n v="270.32"/>
        <n v="270.33999999999997"/>
        <n v="270.37"/>
        <n v="270.38"/>
        <n v="270.39999999999998"/>
        <n v="270.42"/>
        <n v="270.51"/>
        <n v="270.52999999999997"/>
        <n v="270.60000000000002"/>
        <n v="270.61"/>
        <n v="270.62"/>
        <n v="270.67"/>
        <n v="270.73"/>
        <n v="270.74"/>
        <n v="270.75"/>
        <n v="270.8"/>
        <n v="270.83999999999997"/>
        <n v="270.88"/>
        <n v="270.91000000000003"/>
        <n v="270.93"/>
        <n v="270.94"/>
        <n v="270.95"/>
        <n v="270.95999999999998"/>
        <n v="271"/>
        <n v="271.02999999999997"/>
        <n v="271.05"/>
        <n v="271.07"/>
        <n v="271.13"/>
        <n v="271.16000000000003"/>
        <n v="271.18"/>
        <n v="271.2"/>
        <n v="271.24"/>
        <n v="271.29000000000002"/>
        <n v="271.3"/>
        <n v="271.38"/>
        <n v="271.39"/>
        <n v="271.44"/>
        <n v="271.45"/>
        <n v="271.49"/>
        <n v="271.5"/>
        <n v="271.54000000000002"/>
        <n v="271.57"/>
        <n v="271.58999999999997"/>
        <n v="271.68"/>
        <n v="271.74"/>
        <n v="271.76"/>
        <n v="271.77999999999997"/>
        <n v="271.79000000000002"/>
        <n v="271.8"/>
        <n v="271.83999999999997"/>
        <n v="271.85000000000002"/>
        <n v="271.91000000000003"/>
        <n v="271.93"/>
        <n v="271.99"/>
        <n v="272"/>
        <n v="272.01"/>
        <n v="272.02999999999997"/>
        <n v="272.08"/>
        <n v="272.11"/>
        <n v="272.16000000000003"/>
        <n v="272.17"/>
        <n v="272.19"/>
        <n v="272.22000000000003"/>
        <n v="272.27"/>
        <n v="272.29000000000002"/>
        <n v="272.31"/>
        <n v="272.36"/>
        <n v="272.38"/>
        <n v="272.39999999999998"/>
        <n v="272.42"/>
        <n v="272.5"/>
        <n v="272.52999999999997"/>
        <n v="272.60000000000002"/>
        <n v="272.61"/>
        <n v="272.63"/>
        <n v="272.68"/>
        <n v="272.69"/>
        <n v="272.7"/>
        <n v="272.70999999999998"/>
        <n v="272.72000000000003"/>
        <n v="272.76"/>
        <n v="272.8"/>
        <n v="272.86"/>
        <n v="272.93"/>
        <n v="272.95999999999998"/>
        <n v="273"/>
        <n v="273.02"/>
        <n v="273.02999999999997"/>
        <n v="273.04000000000002"/>
        <n v="273.05"/>
        <n v="273.06"/>
        <n v="273.07"/>
        <n v="273.11"/>
        <n v="273.12"/>
        <n v="273.13"/>
        <n v="273.14999999999998"/>
        <n v="273.16000000000003"/>
        <n v="273.18"/>
        <n v="273.19"/>
        <n v="273.22000000000003"/>
        <n v="273.23"/>
        <n v="273.24"/>
        <n v="273.26"/>
        <n v="273.31"/>
        <n v="273.35000000000002"/>
        <n v="273.39999999999998"/>
        <n v="273.44"/>
        <n v="273.45999999999998"/>
        <n v="273.48"/>
        <n v="273.5"/>
        <n v="273.52"/>
        <n v="273.57"/>
        <n v="273.58999999999997"/>
        <n v="273.62"/>
        <n v="273.64"/>
        <n v="273.64999999999998"/>
        <n v="273.67"/>
        <n v="273.7"/>
        <n v="273.72000000000003"/>
        <n v="273.76"/>
        <n v="273.81"/>
        <n v="273.82"/>
        <n v="273.89999999999998"/>
        <n v="273.92"/>
        <n v="274"/>
        <n v="274.02999999999997"/>
        <n v="274.04000000000002"/>
        <n v="274.05"/>
        <n v="274.11"/>
        <n v="274.14"/>
        <n v="274.2"/>
        <n v="274.26"/>
        <n v="274.27999999999997"/>
        <n v="274.3"/>
        <n v="274.32"/>
        <n v="274.33"/>
        <n v="274.35000000000002"/>
        <n v="274.36"/>
        <n v="274.42"/>
        <n v="274.43"/>
        <n v="274.44"/>
        <n v="274.45"/>
        <n v="274.5"/>
        <n v="274.52"/>
        <n v="274.56"/>
        <n v="274.57"/>
        <n v="274.58"/>
        <n v="274.61"/>
        <n v="274.64"/>
        <n v="274.72000000000003"/>
        <n v="274.75"/>
        <n v="274.76"/>
        <n v="274.77"/>
        <n v="274.8"/>
        <n v="274.83"/>
        <n v="274.86"/>
        <n v="274.87"/>
        <n v="274.94"/>
        <n v="274.95"/>
        <n v="275"/>
        <n v="275.14"/>
        <n v="275.16000000000003"/>
        <n v="275.18"/>
        <n v="275.19"/>
        <n v="275.22000000000003"/>
        <n v="275.23"/>
        <n v="275.26"/>
        <n v="275.31"/>
        <n v="275.33"/>
        <n v="275.33999999999997"/>
        <n v="275.38"/>
        <n v="275.39"/>
        <n v="275.41000000000003"/>
        <n v="275.42"/>
        <n v="275.44"/>
        <n v="275.45"/>
        <n v="275.49"/>
        <n v="275.5"/>
        <n v="275.51"/>
        <n v="275.56"/>
        <n v="275.58"/>
        <n v="275.64999999999998"/>
        <n v="275.69"/>
        <n v="275.73"/>
        <n v="275.75"/>
        <n v="275.77"/>
        <n v="275.77999999999997"/>
        <n v="275.81"/>
        <n v="275.83"/>
        <n v="275.86"/>
        <n v="275.88"/>
        <n v="275.91000000000003"/>
        <n v="275.94"/>
        <n v="275.95"/>
        <n v="275.95999999999998"/>
        <n v="275.98"/>
        <n v="276"/>
        <n v="276.08"/>
        <n v="276.08999999999997"/>
        <n v="276.12"/>
        <n v="276.17"/>
        <n v="276.18"/>
        <n v="276.19"/>
        <n v="276.2"/>
        <n v="276.22000000000003"/>
        <n v="276.26"/>
        <n v="276.32"/>
        <n v="276.33"/>
        <n v="276.37"/>
        <n v="276.38"/>
        <n v="276.42"/>
        <n v="276.43"/>
        <n v="276.48"/>
        <n v="276.5"/>
        <n v="276.52999999999997"/>
        <n v="276.56"/>
        <n v="276.62"/>
        <n v="276.63"/>
        <n v="276.69"/>
        <n v="276.8"/>
        <n v="276.81"/>
        <n v="276.82"/>
        <n v="276.83999999999997"/>
        <n v="276.86"/>
        <n v="276.88"/>
        <n v="276.91000000000003"/>
        <n v="276.94"/>
        <n v="276.95"/>
        <n v="276.99"/>
        <n v="277"/>
        <n v="277.02999999999997"/>
        <n v="277.05"/>
        <n v="277.12"/>
        <n v="277.14"/>
        <n v="277.14999999999998"/>
        <n v="277.18"/>
        <n v="277.19"/>
        <n v="277.27"/>
        <n v="277.36"/>
        <n v="277.37"/>
        <n v="277.44"/>
        <n v="277.48"/>
        <n v="277.5"/>
        <n v="277.51"/>
        <n v="277.52999999999997"/>
        <n v="277.54000000000002"/>
        <n v="277.55"/>
        <n v="277.57"/>
        <n v="277.61"/>
        <n v="277.62"/>
        <n v="277.64"/>
        <n v="277.68"/>
        <n v="277.74"/>
        <n v="277.76"/>
        <n v="277.8"/>
        <n v="277.83999999999997"/>
        <n v="277.87"/>
        <n v="277.88"/>
        <n v="277.94"/>
        <n v="277.97000000000003"/>
        <n v="277.99"/>
        <n v="278"/>
        <n v="278.06"/>
        <n v="278.07"/>
        <n v="278.08999999999997"/>
        <n v="278.11"/>
        <n v="278.13"/>
        <n v="278.18"/>
        <n v="278.22000000000003"/>
        <n v="278.27"/>
        <n v="278.32"/>
        <n v="278.39"/>
        <n v="278.41000000000003"/>
        <n v="278.44"/>
        <n v="278.45"/>
        <n v="278.5"/>
        <n v="278.51"/>
        <n v="278.56"/>
        <n v="278.58"/>
        <n v="278.60000000000002"/>
        <n v="278.62"/>
        <n v="278.63"/>
        <n v="278.64999999999998"/>
        <n v="278.66000000000003"/>
        <n v="278.68"/>
        <n v="278.72000000000003"/>
        <n v="278.73"/>
        <n v="278.76"/>
        <n v="278.77"/>
        <n v="278.77999999999997"/>
        <n v="278.8"/>
        <n v="278.83"/>
        <n v="278.86"/>
        <n v="278.88"/>
        <n v="278.89999999999998"/>
        <n v="278.91000000000003"/>
        <n v="278.95999999999998"/>
        <n v="278.98"/>
        <n v="279"/>
        <n v="279.01"/>
        <n v="279.02999999999997"/>
        <n v="279.06"/>
        <n v="279.11"/>
        <n v="279.13"/>
        <n v="279.14999999999998"/>
        <n v="279.18"/>
        <n v="279.19"/>
        <n v="279.2"/>
        <n v="279.20999999999998"/>
        <n v="279.22000000000003"/>
        <n v="279.29000000000002"/>
        <n v="279.31"/>
        <n v="279.32"/>
        <n v="279.35000000000002"/>
        <n v="279.36"/>
        <n v="279.37"/>
        <n v="279.38"/>
        <n v="279.39999999999998"/>
        <n v="279.44"/>
        <n v="279.45"/>
        <n v="279.45999999999998"/>
        <n v="279.48"/>
        <n v="279.49"/>
        <n v="279.5"/>
        <n v="279.51"/>
        <n v="279.57"/>
        <n v="279.58999999999997"/>
        <n v="279.60000000000002"/>
        <n v="279.62"/>
        <n v="279.64"/>
        <n v="279.68"/>
        <n v="279.69"/>
        <n v="279.72000000000003"/>
        <n v="279.73"/>
        <n v="279.77"/>
        <n v="279.8"/>
        <n v="279.81"/>
        <n v="279.83999999999997"/>
        <n v="279.86"/>
        <n v="279.88"/>
        <n v="279.91000000000003"/>
        <n v="279.92"/>
        <n v="279.93"/>
        <n v="279.94"/>
        <n v="279.95999999999998"/>
        <n v="279.97000000000003"/>
        <n v="280"/>
        <n v="280.02999999999997"/>
        <n v="280.08999999999997"/>
        <n v="280.18"/>
        <n v="280.2"/>
        <n v="280.23"/>
        <n v="280.24"/>
        <n v="280.25"/>
        <n v="280.26"/>
        <n v="280.27"/>
        <n v="280.29000000000002"/>
        <n v="280.32"/>
        <n v="280.33"/>
        <n v="280.38"/>
        <n v="280.39"/>
        <n v="280.39999999999998"/>
        <n v="280.41000000000003"/>
        <n v="280.43"/>
        <n v="280.44"/>
        <n v="280.45999999999998"/>
        <n v="280.47000000000003"/>
        <n v="280.5"/>
        <n v="280.52999999999997"/>
        <n v="280.54000000000002"/>
        <n v="280.57"/>
        <n v="280.61"/>
        <n v="280.64"/>
        <n v="280.66000000000003"/>
        <n v="280.7"/>
        <n v="280.72000000000003"/>
        <n v="280.74"/>
        <n v="280.77999999999997"/>
        <n v="280.88"/>
        <n v="280.89"/>
        <n v="280.98"/>
        <n v="280.99"/>
        <n v="281"/>
        <n v="281.02"/>
        <n v="281.04000000000002"/>
        <n v="281.06"/>
        <n v="281.10000000000002"/>
        <n v="281.11"/>
        <n v="281.13"/>
        <n v="281.14"/>
        <n v="281.19"/>
        <n v="281.2"/>
        <n v="281.26"/>
        <n v="281.29000000000002"/>
        <n v="281.3"/>
        <n v="281.36"/>
        <n v="281.38"/>
        <n v="281.39999999999998"/>
        <n v="281.45"/>
        <n v="281.45999999999998"/>
        <n v="281.5"/>
        <n v="281.52999999999997"/>
        <n v="281.60000000000002"/>
        <n v="281.63"/>
        <n v="281.68"/>
        <n v="281.72000000000003"/>
        <n v="281.76"/>
        <n v="281.81"/>
        <n v="281.82"/>
        <n v="281.85000000000002"/>
        <n v="281.86"/>
        <n v="281.89999999999998"/>
        <n v="281.94"/>
        <n v="281.95"/>
        <n v="281.97000000000003"/>
        <n v="282"/>
        <n v="282.07"/>
        <n v="282.08"/>
        <n v="282.10000000000002"/>
        <n v="282.12"/>
        <n v="282.18"/>
        <n v="282.23"/>
        <n v="282.25"/>
        <n v="282.32"/>
        <n v="282.35000000000002"/>
        <n v="282.36"/>
        <n v="282.39999999999998"/>
        <n v="282.42"/>
        <n v="282.43"/>
        <n v="282.45999999999998"/>
        <n v="282.49"/>
        <n v="282.5"/>
        <n v="282.52999999999997"/>
        <n v="282.56"/>
        <n v="282.57"/>
        <n v="282.58999999999997"/>
        <n v="282.64"/>
        <n v="282.64999999999998"/>
        <n v="282.66000000000003"/>
        <n v="282.67"/>
        <n v="282.68"/>
        <n v="282.70999999999998"/>
        <n v="282.72000000000003"/>
        <n v="282.75"/>
        <n v="282.77999999999997"/>
        <n v="282.8"/>
        <n v="282.83"/>
        <n v="282.85000000000002"/>
        <n v="282.86"/>
        <n v="282.87"/>
        <n v="282.89999999999998"/>
        <n v="282.91000000000003"/>
        <n v="282.93"/>
        <n v="282.95999999999998"/>
        <n v="282.97000000000003"/>
        <n v="283"/>
        <n v="283.02"/>
        <n v="283.02999999999997"/>
        <n v="283.08999999999997"/>
        <n v="283.12"/>
        <n v="283.13"/>
        <n v="283.17"/>
        <n v="283.18"/>
        <n v="283.24"/>
        <n v="283.25"/>
        <n v="283.27"/>
        <n v="283.32"/>
        <n v="283.35000000000002"/>
        <n v="283.36"/>
        <n v="283.37"/>
        <n v="283.39999999999998"/>
        <n v="283.45999999999998"/>
        <n v="283.5"/>
        <n v="283.54000000000002"/>
        <n v="283.55"/>
        <n v="283.56"/>
        <n v="283.57"/>
        <n v="283.62"/>
        <n v="283.67"/>
        <n v="283.74"/>
        <n v="283.79000000000002"/>
        <n v="283.8"/>
        <n v="283.81"/>
        <n v="283.82"/>
        <n v="283.83"/>
        <n v="283.93"/>
        <n v="284"/>
        <n v="284.12"/>
        <n v="284.18"/>
        <n v="284.20999999999998"/>
        <n v="284.22000000000003"/>
        <n v="284.24"/>
        <n v="284.25"/>
        <n v="284.27"/>
        <n v="284.29000000000002"/>
        <n v="284.3"/>
        <n v="284.31"/>
        <n v="284.33999999999997"/>
        <n v="284.37"/>
        <n v="284.39999999999998"/>
        <n v="284.44"/>
        <n v="284.45"/>
        <n v="284.47000000000003"/>
        <n v="284.48"/>
        <n v="284.5"/>
        <n v="284.52"/>
        <n v="284.54000000000002"/>
        <n v="284.56"/>
        <n v="284.63"/>
        <n v="284.64"/>
        <n v="284.64999999999998"/>
        <n v="284.68"/>
        <n v="284.74"/>
        <n v="284.76"/>
        <n v="284.81"/>
        <n v="284.83999999999997"/>
        <n v="284.85000000000002"/>
        <n v="284.88"/>
        <n v="284.89"/>
        <n v="284.92"/>
        <n v="284.93"/>
        <n v="284.95999999999998"/>
        <n v="284.98"/>
        <n v="284.99"/>
        <n v="285"/>
        <n v="285.01"/>
        <n v="285.04000000000002"/>
        <n v="285.13"/>
        <n v="285.14999999999998"/>
        <n v="285.17"/>
        <n v="285.23"/>
        <n v="285.33"/>
        <n v="285.33999999999997"/>
        <n v="285.36"/>
        <n v="285.39999999999998"/>
        <n v="285.41000000000003"/>
        <n v="285.43"/>
        <n v="285.52"/>
        <n v="285.54000000000002"/>
        <n v="285.56"/>
        <n v="285.58999999999997"/>
        <n v="285.68"/>
        <n v="285.70999999999998"/>
        <n v="285.73"/>
        <n v="285.79000000000002"/>
        <n v="285.81"/>
        <n v="285.82"/>
        <n v="285.85000000000002"/>
        <n v="285.86"/>
        <n v="285.88"/>
        <n v="285.91000000000003"/>
        <n v="285.94"/>
        <n v="285.95999999999998"/>
        <n v="286"/>
        <n v="286.02"/>
        <n v="286.02999999999997"/>
        <n v="286.04000000000002"/>
        <n v="286.05"/>
        <n v="286.10000000000002"/>
        <n v="286.11"/>
        <n v="286.2"/>
        <n v="286.24"/>
        <n v="286.25"/>
        <n v="286.27"/>
        <n v="286.29000000000002"/>
        <n v="286.31"/>
        <n v="286.33999999999997"/>
        <n v="286.37"/>
        <n v="286.42"/>
        <n v="286.43"/>
        <n v="286.44"/>
        <n v="286.45"/>
        <n v="286.52"/>
        <n v="286.56"/>
        <n v="286.58"/>
        <n v="286.60000000000002"/>
        <n v="286.7"/>
        <n v="286.75"/>
        <n v="286.8"/>
        <n v="286.87"/>
        <n v="286.89"/>
        <n v="286.95999999999998"/>
        <n v="286.99"/>
        <n v="287"/>
        <n v="287.04000000000002"/>
        <n v="287.05"/>
        <n v="287.07"/>
        <n v="287.08"/>
        <n v="287.08999999999997"/>
        <n v="287.12"/>
        <n v="287.23"/>
        <n v="287.25"/>
        <n v="287.26"/>
        <n v="287.29000000000002"/>
        <n v="287.31"/>
        <n v="287.35000000000002"/>
        <n v="287.39999999999998"/>
        <n v="287.42"/>
        <n v="287.48"/>
        <n v="287.54000000000002"/>
        <n v="287.57"/>
        <n v="287.58"/>
        <n v="287.60000000000002"/>
        <n v="287.63"/>
        <n v="287.64"/>
        <n v="287.64999999999998"/>
        <n v="287.66000000000003"/>
        <n v="287.70999999999998"/>
        <n v="287.75"/>
        <n v="287.77"/>
        <n v="287.77999999999997"/>
        <n v="287.79000000000002"/>
        <n v="287.8"/>
        <n v="287.86"/>
        <n v="287.89"/>
        <n v="287.99"/>
        <n v="288"/>
        <n v="288.01"/>
        <n v="288.02999999999997"/>
        <n v="288.04000000000002"/>
        <n v="288.05"/>
        <n v="288.06"/>
        <n v="288.07"/>
        <n v="288.11"/>
        <n v="288.14"/>
        <n v="288.2"/>
        <n v="288.24"/>
        <n v="288.31"/>
        <n v="288.32"/>
        <n v="288.33"/>
        <n v="288.37"/>
        <n v="288.38"/>
        <n v="288.39"/>
        <n v="288.43"/>
        <n v="288.45"/>
        <n v="288.5"/>
        <n v="288.51"/>
        <n v="288.52"/>
        <n v="288.54000000000002"/>
        <n v="288.55"/>
        <n v="288.56"/>
        <n v="288.60000000000002"/>
        <n v="288.64"/>
        <n v="288.67"/>
        <n v="288.68"/>
        <n v="288.7"/>
        <n v="288.70999999999998"/>
        <n v="288.72000000000003"/>
        <n v="288.73"/>
        <n v="288.74"/>
        <n v="288.76"/>
        <n v="288.83999999999997"/>
        <n v="288.85000000000002"/>
        <n v="288.88"/>
        <n v="288.92"/>
        <n v="288.97000000000003"/>
        <n v="288.98"/>
        <n v="289"/>
        <n v="289.02999999999997"/>
        <n v="289.08999999999997"/>
        <n v="289.10000000000002"/>
        <n v="289.12"/>
        <n v="289.16000000000003"/>
        <n v="289.17"/>
        <n v="289.20999999999998"/>
        <n v="289.26"/>
        <n v="289.27"/>
        <n v="289.32"/>
        <n v="289.33"/>
        <n v="289.39"/>
        <n v="289.39999999999998"/>
        <n v="289.44"/>
        <n v="289.45"/>
        <n v="289.45999999999998"/>
        <n v="289.47000000000003"/>
        <n v="289.48"/>
        <n v="289.52"/>
        <n v="289.55"/>
        <n v="289.58999999999997"/>
        <n v="289.60000000000002"/>
        <n v="289.67"/>
        <n v="289.68"/>
        <n v="289.69"/>
        <n v="289.72000000000003"/>
        <n v="289.73"/>
        <n v="289.75"/>
        <n v="289.77"/>
        <n v="289.77999999999997"/>
        <n v="289.8"/>
        <n v="289.83"/>
        <n v="289.86"/>
        <n v="289.88"/>
        <n v="289.91000000000003"/>
        <n v="289.95"/>
        <n v="289.95999999999998"/>
        <n v="290"/>
        <n v="290.01"/>
        <n v="290.02"/>
        <n v="290.04000000000002"/>
        <n v="290.06"/>
        <n v="290.08"/>
        <n v="290.08999999999997"/>
        <n v="290.11"/>
        <n v="290.13"/>
        <n v="290.14"/>
        <n v="290.14999999999998"/>
        <n v="290.16000000000003"/>
        <n v="290.18"/>
        <n v="290.2"/>
        <n v="290.22000000000003"/>
        <n v="290.24"/>
        <n v="290.27999999999997"/>
        <n v="290.29000000000002"/>
        <n v="290.3"/>
        <n v="290.31"/>
        <n v="290.32"/>
        <n v="290.33999999999997"/>
        <n v="290.37"/>
        <n v="290.39999999999998"/>
        <n v="290.43"/>
        <n v="290.44"/>
        <n v="290.45999999999998"/>
        <n v="290.47000000000003"/>
        <n v="290.54000000000002"/>
        <n v="290.55"/>
        <n v="290.56"/>
        <n v="290.60000000000002"/>
        <n v="290.61"/>
        <n v="290.62"/>
        <n v="290.64"/>
        <n v="290.70999999999998"/>
        <n v="290.76"/>
        <n v="290.77"/>
        <n v="290.77999999999997"/>
        <n v="290.8"/>
        <n v="290.83999999999997"/>
        <n v="290.85000000000002"/>
        <n v="290.88"/>
        <n v="290.91000000000003"/>
        <n v="290.95"/>
        <n v="290.95999999999998"/>
        <n v="291"/>
        <n v="291.02999999999997"/>
        <n v="291.07"/>
        <n v="291.10000000000002"/>
        <n v="291.11"/>
        <n v="291.13"/>
        <n v="291.14999999999998"/>
        <n v="291.26"/>
        <n v="291.27999999999997"/>
        <n v="291.3"/>
        <n v="291.31"/>
        <n v="291.36"/>
        <n v="291.38"/>
        <n v="291.41000000000003"/>
        <n v="291.43"/>
        <n v="291.48"/>
        <n v="291.49"/>
        <n v="291.5"/>
        <n v="291.52"/>
        <n v="291.56"/>
        <n v="291.58999999999997"/>
        <n v="291.60000000000002"/>
        <n v="291.63"/>
        <n v="291.64999999999998"/>
        <n v="291.66000000000003"/>
        <n v="291.68"/>
        <n v="291.72000000000003"/>
        <n v="291.74"/>
        <n v="291.75"/>
        <n v="291.76"/>
        <n v="291.82"/>
        <n v="291.89"/>
        <n v="291.94"/>
        <n v="291.95"/>
        <n v="291.95999999999998"/>
        <n v="291.98"/>
        <n v="292"/>
        <n v="292.01"/>
        <n v="292.06"/>
        <n v="292.12"/>
        <n v="292.14999999999998"/>
        <n v="292.16000000000003"/>
        <n v="292.2"/>
        <n v="292.24"/>
        <n v="292.29000000000002"/>
        <n v="292.32"/>
        <n v="292.33999999999997"/>
        <n v="292.36"/>
        <n v="292.37"/>
        <n v="292.38"/>
        <n v="292.41000000000003"/>
        <n v="292.44"/>
        <n v="292.5"/>
        <n v="292.52"/>
        <n v="292.52999999999997"/>
        <n v="292.64"/>
        <n v="292.67"/>
        <n v="292.73"/>
        <n v="292.75"/>
        <n v="292.77"/>
        <n v="292.8"/>
        <n v="292.83999999999997"/>
        <n v="292.85000000000002"/>
        <n v="292.88"/>
        <n v="292.89999999999998"/>
        <n v="292.92"/>
        <n v="292.95"/>
        <n v="292.99"/>
        <n v="293"/>
        <n v="293.07"/>
        <n v="293.08"/>
        <n v="293.12"/>
        <n v="293.13"/>
        <n v="293.18"/>
        <n v="293.19"/>
        <n v="293.2"/>
        <n v="293.24"/>
        <n v="293.25"/>
        <n v="293.33999999999997"/>
        <n v="293.39999999999998"/>
        <n v="293.42"/>
        <n v="293.44"/>
        <n v="293.45999999999998"/>
        <n v="293.48"/>
        <n v="293.5"/>
        <n v="293.51"/>
        <n v="293.52"/>
        <n v="293.61"/>
        <n v="293.64"/>
        <n v="293.64999999999998"/>
        <n v="293.67"/>
        <n v="293.68"/>
        <n v="293.77"/>
        <n v="293.77999999999997"/>
        <n v="293.79000000000002"/>
        <n v="293.8"/>
        <n v="293.83"/>
        <n v="293.83999999999997"/>
        <n v="293.86"/>
        <n v="293.89"/>
        <n v="293.89999999999998"/>
        <n v="293.91000000000003"/>
        <n v="293.92"/>
        <n v="293.94"/>
        <n v="293.95999999999998"/>
        <n v="294"/>
        <n v="294.01"/>
        <n v="294.02"/>
        <n v="294.06"/>
        <n v="294.08"/>
        <n v="294.08999999999997"/>
        <n v="294.10000000000002"/>
        <n v="294.14999999999998"/>
        <n v="294.16000000000003"/>
        <n v="294.18"/>
        <n v="294.24"/>
        <n v="294.25"/>
        <n v="294.26"/>
        <n v="294.27"/>
        <n v="294.27999999999997"/>
        <n v="294.33999999999997"/>
        <n v="294.38"/>
        <n v="294.39"/>
        <n v="294.41000000000003"/>
        <n v="294.42"/>
        <n v="294.44"/>
        <n v="294.45999999999998"/>
        <n v="294.47000000000003"/>
        <n v="294.48"/>
        <n v="294.5"/>
        <n v="294.52"/>
        <n v="294.57"/>
        <n v="294.58"/>
        <n v="294.60000000000002"/>
        <n v="294.61"/>
        <n v="294.64999999999998"/>
        <n v="294.68"/>
        <n v="294.7"/>
        <n v="294.70999999999998"/>
        <n v="294.8"/>
        <n v="294.83"/>
        <n v="294.83999999999997"/>
        <n v="294.85000000000002"/>
        <n v="294.88"/>
        <n v="294.89999999999998"/>
        <n v="294.93"/>
        <n v="294.94"/>
        <n v="294.95999999999998"/>
        <n v="294.98"/>
        <n v="295"/>
        <n v="295.01"/>
        <n v="295.08"/>
        <n v="295.14"/>
        <n v="295.17"/>
        <n v="295.18"/>
        <n v="295.2"/>
        <n v="295.20999999999998"/>
        <n v="295.22000000000003"/>
        <n v="295.24"/>
        <n v="295.25"/>
        <n v="295.26"/>
        <n v="295.27999999999997"/>
        <n v="295.29000000000002"/>
        <n v="295.3"/>
        <n v="295.32"/>
        <n v="295.41000000000003"/>
        <n v="295.45"/>
        <n v="295.45999999999998"/>
        <n v="295.47000000000003"/>
        <n v="295.5"/>
        <n v="295.52"/>
        <n v="295.54000000000002"/>
        <n v="295.60000000000002"/>
        <n v="295.63"/>
        <n v="295.66000000000003"/>
        <n v="295.68"/>
        <n v="295.69"/>
        <n v="295.7"/>
        <n v="295.70999999999998"/>
        <n v="295.72000000000003"/>
        <n v="295.77"/>
        <n v="295.8"/>
        <n v="295.83"/>
        <n v="295.83999999999997"/>
        <n v="295.88"/>
        <n v="295.91000000000003"/>
        <n v="295.92"/>
        <n v="295.95"/>
        <n v="295.95999999999998"/>
        <n v="295.97000000000003"/>
        <n v="295.98"/>
        <n v="296"/>
        <n v="296.02"/>
        <n v="296.02999999999997"/>
        <n v="296.04000000000002"/>
        <n v="296.06"/>
        <n v="296.07"/>
        <n v="296.08999999999997"/>
        <n v="296.11"/>
        <n v="296.13"/>
        <n v="296.14"/>
        <n v="296.19"/>
        <n v="296.2"/>
        <n v="296.20999999999998"/>
        <n v="296.25"/>
        <n v="296.27"/>
        <n v="296.3"/>
        <n v="296.33999999999997"/>
        <n v="296.38"/>
        <n v="296.39999999999998"/>
        <n v="296.43"/>
        <n v="296.44"/>
        <n v="296.45"/>
        <n v="296.5"/>
        <n v="296.51"/>
        <n v="296.52999999999997"/>
        <n v="296.56"/>
        <n v="296.60000000000002"/>
        <n v="296.62"/>
        <n v="296.67"/>
        <n v="296.72000000000003"/>
        <n v="296.74"/>
        <n v="296.79000000000002"/>
        <n v="296.8"/>
        <n v="296.82"/>
        <n v="296.83"/>
        <n v="296.88"/>
        <n v="296.91000000000003"/>
        <n v="296.93"/>
        <n v="296.97000000000003"/>
        <n v="296.98"/>
        <n v="297"/>
        <n v="297.10000000000002"/>
        <n v="297.11"/>
        <n v="297.14"/>
        <n v="297.2"/>
        <n v="297.20999999999998"/>
        <n v="297.25"/>
        <n v="297.31"/>
        <n v="297.33"/>
        <n v="297.33999999999997"/>
        <n v="297.38"/>
        <n v="297.39"/>
        <n v="297.39999999999998"/>
        <n v="297.42"/>
        <n v="297.48"/>
        <n v="297.5"/>
        <n v="297.51"/>
        <n v="297.56"/>
        <n v="297.58"/>
        <n v="297.62"/>
        <n v="297.63"/>
        <n v="297.64"/>
        <n v="297.68"/>
        <n v="297.7"/>
        <n v="297.72000000000003"/>
        <n v="297.73"/>
        <n v="297.74"/>
        <n v="297.76"/>
        <n v="297.77"/>
        <n v="297.77999999999997"/>
        <n v="297.87"/>
        <n v="297.89"/>
        <n v="297.89999999999998"/>
        <n v="297.91000000000003"/>
        <n v="297.92"/>
        <n v="297.94"/>
        <n v="298"/>
        <n v="298.08999999999997"/>
        <n v="298.10000000000002"/>
        <n v="298.16000000000003"/>
        <n v="298.17"/>
        <n v="298.2"/>
        <n v="298.20999999999998"/>
        <n v="298.22000000000003"/>
        <n v="298.23"/>
        <n v="298.26"/>
        <n v="298.31"/>
        <n v="298.32"/>
        <n v="298.44"/>
        <n v="298.47000000000003"/>
        <n v="298.5"/>
        <n v="298.57"/>
        <n v="298.58"/>
        <n v="298.58999999999997"/>
        <n v="298.62"/>
        <n v="298.63"/>
        <n v="298.64999999999998"/>
        <n v="298.66000000000003"/>
        <n v="298.69"/>
        <n v="298.74"/>
        <n v="298.75"/>
        <n v="298.76"/>
        <n v="298.83"/>
        <n v="299"/>
        <n v="299.01"/>
        <n v="299.02"/>
        <n v="299.04000000000002"/>
        <n v="299.05"/>
        <n v="299.08"/>
        <n v="299.08999999999997"/>
        <n v="299.11"/>
        <n v="299.18"/>
        <n v="299.2"/>
        <n v="299.24"/>
        <n v="299.25"/>
        <n v="299.3"/>
        <n v="299.32"/>
        <n v="299.33999999999997"/>
        <n v="299.39999999999998"/>
        <n v="299.41000000000003"/>
        <n v="299.42"/>
        <n v="299.43"/>
        <n v="299.49"/>
        <n v="299.5"/>
        <n v="299.58"/>
        <n v="299.61"/>
        <n v="299.68"/>
        <n v="299.72000000000003"/>
        <n v="299.74"/>
        <n v="299.75"/>
        <n v="299.76"/>
        <n v="299.77"/>
        <n v="299.8"/>
        <n v="299.83999999999997"/>
        <n v="299.86"/>
        <n v="299.88"/>
        <n v="299.89"/>
        <n v="299.93"/>
        <n v="299.95"/>
        <n v="299.95999999999998"/>
        <n v="299.97000000000003"/>
        <n v="299.98"/>
        <n v="299.99"/>
        <n v="300"/>
        <n v="300.01"/>
        <n v="300.02999999999997"/>
        <n v="300.04000000000002"/>
        <n v="300.08"/>
        <n v="300.12"/>
        <n v="300.14999999999998"/>
        <n v="300.25"/>
        <n v="300.27"/>
        <n v="300.27999999999997"/>
        <n v="300.3"/>
        <n v="300.33"/>
        <n v="300.37"/>
        <n v="300.42"/>
        <n v="300.43"/>
        <n v="300.49"/>
        <n v="300.5"/>
        <n v="300.52999999999997"/>
        <n v="300.55"/>
        <n v="300.56"/>
        <n v="300.58"/>
        <n v="300.60000000000002"/>
        <n v="300.64"/>
        <n v="300.64999999999998"/>
        <n v="300.66000000000003"/>
        <n v="300.74"/>
        <n v="300.76"/>
        <n v="300.77999999999997"/>
        <n v="300.83"/>
        <n v="300.87"/>
        <n v="300.89"/>
        <n v="300.91000000000003"/>
        <n v="300.92"/>
        <n v="300.94"/>
        <n v="300.98"/>
        <n v="300.99"/>
        <n v="301"/>
        <n v="301.02999999999997"/>
        <n v="301.05"/>
        <n v="301.08"/>
        <n v="301.11"/>
        <n v="301.12"/>
        <n v="301.2"/>
        <n v="301.24"/>
        <n v="301.25"/>
        <n v="301.33999999999997"/>
        <n v="301.38"/>
        <n v="301.39999999999998"/>
        <n v="301.41000000000003"/>
        <n v="301.42"/>
        <n v="301.49"/>
        <n v="301.5"/>
        <n v="301.51"/>
        <n v="301.55"/>
        <n v="301.56"/>
        <n v="301.58"/>
        <n v="301.63"/>
        <n v="301.64"/>
        <n v="301.64999999999998"/>
        <n v="301.66000000000003"/>
        <n v="301.68"/>
        <n v="301.7"/>
        <n v="301.70999999999998"/>
        <n v="301.72000000000003"/>
        <n v="301.74"/>
        <n v="301.76"/>
        <n v="301.77999999999997"/>
        <n v="301.98"/>
        <n v="301.99"/>
        <n v="302"/>
        <n v="302.2"/>
        <n v="302.23"/>
        <n v="302.29000000000002"/>
        <n v="302.32"/>
        <n v="302.36"/>
        <n v="302.37"/>
        <n v="302.43"/>
        <n v="302.45999999999998"/>
        <n v="302.5"/>
        <n v="302.52"/>
        <n v="302.54000000000002"/>
        <n v="302.55"/>
        <n v="302.56"/>
        <n v="302.58"/>
        <n v="302.60000000000002"/>
        <n v="302.62"/>
        <n v="302.64"/>
        <n v="302.67"/>
        <n v="302.68"/>
        <n v="302.70999999999998"/>
        <n v="302.72000000000003"/>
        <n v="302.74"/>
        <n v="302.76"/>
        <n v="302.8"/>
        <n v="302.81"/>
        <n v="302.82"/>
        <n v="302.83999999999997"/>
        <n v="302.85000000000002"/>
        <n v="302.88"/>
        <n v="302.92"/>
        <n v="302.93"/>
        <n v="302.95999999999998"/>
        <n v="302.98"/>
        <n v="303"/>
        <n v="303.05"/>
        <n v="303.06"/>
        <n v="303.10000000000002"/>
        <n v="303.12"/>
        <n v="303.13"/>
        <n v="303.16000000000003"/>
        <n v="303.17"/>
        <n v="303.18"/>
        <n v="303.24"/>
        <n v="303.25"/>
        <n v="303.27"/>
        <n v="303.35000000000002"/>
        <n v="303.36"/>
        <n v="303.41000000000003"/>
        <n v="303.48"/>
        <n v="303.49"/>
        <n v="303.55"/>
        <n v="303.56"/>
        <n v="303.60000000000002"/>
        <n v="303.62"/>
        <n v="303.63"/>
        <n v="303.64999999999998"/>
        <n v="303.69"/>
        <n v="303.73"/>
        <n v="303.75"/>
        <n v="303.77999999999997"/>
        <n v="303.79000000000002"/>
        <n v="303.8"/>
        <n v="303.83"/>
        <n v="303.83999999999997"/>
        <n v="303.88"/>
        <n v="303.89999999999998"/>
        <n v="303.91000000000003"/>
        <n v="303.92"/>
        <n v="303.93"/>
        <n v="304"/>
        <n v="304.08"/>
        <n v="304.11"/>
        <n v="304.12"/>
        <n v="304.16000000000003"/>
        <n v="304.18"/>
        <n v="304.2"/>
        <n v="304.20999999999998"/>
        <n v="304.23"/>
        <n v="304.26"/>
        <n v="304.3"/>
        <n v="304.32"/>
        <n v="304.39"/>
        <n v="304.39999999999998"/>
        <n v="304.44"/>
        <n v="304.45"/>
        <n v="304.47000000000003"/>
        <n v="304.49"/>
        <n v="304.5"/>
        <n v="304.52999999999997"/>
        <n v="304.58"/>
        <n v="304.62"/>
        <n v="304.64"/>
        <n v="304.66000000000003"/>
        <n v="304.68"/>
        <n v="304.73"/>
        <n v="304.74"/>
        <n v="304.75"/>
        <n v="304.76"/>
        <n v="304.77999999999997"/>
        <n v="304.86"/>
        <n v="304.87"/>
        <n v="304.88"/>
        <n v="304.94"/>
        <n v="304.95"/>
        <n v="304.95999999999998"/>
        <n v="304.97000000000003"/>
        <n v="304.98"/>
        <n v="305"/>
        <n v="305.01"/>
        <n v="305.04000000000002"/>
        <n v="305.06"/>
        <n v="305.08"/>
        <n v="305.11"/>
        <n v="305.12"/>
        <n v="305.14"/>
        <n v="305.14999999999998"/>
        <n v="305.17"/>
        <n v="305.24"/>
        <n v="305.27999999999997"/>
        <n v="305.3"/>
        <n v="305.33999999999997"/>
        <n v="305.36"/>
        <n v="305.39999999999998"/>
        <n v="305.42"/>
        <n v="305.52"/>
        <n v="305.54000000000002"/>
        <n v="305.56"/>
        <n v="305.60000000000002"/>
        <n v="305.62"/>
        <n v="305.69"/>
        <n v="305.70999999999998"/>
        <n v="305.72000000000003"/>
        <n v="305.75"/>
        <n v="305.77999999999997"/>
        <n v="305.79000000000002"/>
        <n v="305.8"/>
        <n v="305.81"/>
        <n v="305.83"/>
        <n v="305.83999999999997"/>
        <n v="305.88"/>
        <n v="305.91000000000003"/>
        <n v="305.93"/>
        <n v="305.98"/>
        <n v="306"/>
        <n v="306.01"/>
        <n v="306.06"/>
        <n v="306.08"/>
        <n v="306.10000000000002"/>
        <n v="306.13"/>
        <n v="306.14"/>
        <n v="306.16000000000003"/>
        <n v="306.18"/>
        <n v="306.2"/>
        <n v="306.22000000000003"/>
        <n v="306.25"/>
        <n v="306.27"/>
        <n v="306.27999999999997"/>
        <n v="306.3"/>
        <n v="306.31"/>
        <n v="306.33"/>
        <n v="306.33999999999997"/>
        <n v="306.35000000000002"/>
        <n v="306.39"/>
        <n v="306.42"/>
        <n v="306.43"/>
        <n v="306.45999999999998"/>
        <n v="306.48"/>
        <n v="306.5"/>
        <n v="306.54000000000002"/>
        <n v="306.55"/>
        <n v="306.58"/>
        <n v="306.60000000000002"/>
        <n v="306.61"/>
        <n v="306.62"/>
        <n v="306.64999999999998"/>
        <n v="306.68"/>
        <n v="306.69"/>
        <n v="306.7"/>
        <n v="306.70999999999998"/>
        <n v="306.76"/>
        <n v="306.77"/>
        <n v="306.77999999999997"/>
        <n v="306.8"/>
        <n v="306.82"/>
        <n v="306.88"/>
        <n v="306.92"/>
        <n v="306.94"/>
        <n v="306.95"/>
        <n v="307"/>
        <n v="307.02999999999997"/>
        <n v="307.04000000000002"/>
        <n v="307.08"/>
        <n v="307.11"/>
        <n v="307.13"/>
        <n v="307.14999999999998"/>
        <n v="307.16000000000003"/>
        <n v="307.24"/>
        <n v="307.25"/>
        <n v="307.27999999999997"/>
        <n v="307.29000000000002"/>
        <n v="307.31"/>
        <n v="307.32"/>
        <n v="307.33999999999997"/>
        <n v="307.37"/>
        <n v="307.41000000000003"/>
        <n v="307.42"/>
        <n v="307.48"/>
        <n v="307.49"/>
        <n v="307.5"/>
        <n v="307.52"/>
        <n v="307.52999999999997"/>
        <n v="307.54000000000002"/>
        <n v="307.56"/>
        <n v="307.57"/>
        <n v="307.60000000000002"/>
        <n v="307.62"/>
        <n v="307.67"/>
        <n v="307.69"/>
        <n v="307.7"/>
        <n v="307.70999999999998"/>
        <n v="307.72000000000003"/>
        <n v="307.75"/>
        <n v="307.77999999999997"/>
        <n v="307.8"/>
        <n v="307.83"/>
        <n v="307.83999999999997"/>
        <n v="307.85000000000002"/>
        <n v="307.87"/>
        <n v="307.88"/>
        <n v="307.89"/>
        <n v="307.92"/>
        <n v="307.95"/>
        <n v="307.95999999999998"/>
        <n v="307.97000000000003"/>
        <n v="308"/>
        <n v="308.02"/>
        <n v="308.02999999999997"/>
        <n v="308.05"/>
        <n v="308.06"/>
        <n v="308.10000000000002"/>
        <n v="308.12"/>
        <n v="308.16000000000003"/>
        <n v="308.2"/>
        <n v="308.20999999999998"/>
        <n v="308.22000000000003"/>
        <n v="308.24"/>
        <n v="308.25"/>
        <n v="308.26"/>
        <n v="308.27"/>
        <n v="308.35000000000002"/>
        <n v="308.36"/>
        <n v="308.42"/>
        <n v="308.43"/>
        <n v="308.45999999999998"/>
        <n v="308.5"/>
        <n v="308.52999999999997"/>
        <n v="308.56"/>
        <n v="308.57"/>
        <n v="308.64"/>
        <n v="308.7"/>
        <n v="308.70999999999998"/>
        <n v="308.76"/>
        <n v="308.77999999999997"/>
        <n v="308.83"/>
        <n v="308.86"/>
        <n v="308.88"/>
        <n v="308.92"/>
        <n v="308.95"/>
        <n v="308.95999999999998"/>
        <n v="308.97000000000003"/>
        <n v="308.99"/>
        <n v="309"/>
        <n v="309.04000000000002"/>
        <n v="309.05"/>
        <n v="309.06"/>
        <n v="309.07"/>
        <n v="309.08999999999997"/>
        <n v="309.2"/>
        <n v="309.22000000000003"/>
        <n v="309.23"/>
        <n v="309.33999999999997"/>
        <n v="309.36"/>
        <n v="309.37"/>
        <n v="309.42"/>
        <n v="309.45999999999998"/>
        <n v="309.48"/>
        <n v="309.5"/>
        <n v="309.51"/>
        <n v="309.52"/>
        <n v="309.54000000000002"/>
        <n v="309.55"/>
        <n v="309.56"/>
        <n v="309.69"/>
        <n v="309.72000000000003"/>
        <n v="309.74"/>
        <n v="309.76"/>
        <n v="309.79000000000002"/>
        <n v="309.8"/>
        <n v="309.82"/>
        <n v="309.85000000000002"/>
        <n v="309.88"/>
        <n v="309.91000000000003"/>
        <n v="309.92"/>
        <n v="309.94"/>
        <n v="309.95999999999998"/>
        <n v="309.98"/>
        <n v="310"/>
        <n v="310.04000000000002"/>
        <n v="310.12"/>
        <n v="310.22000000000003"/>
        <n v="310.26"/>
        <n v="310.32"/>
        <n v="310.33"/>
        <n v="310.37"/>
        <n v="310.38"/>
        <n v="310.39"/>
        <n v="310.39999999999998"/>
        <n v="310.44"/>
        <n v="310.45999999999998"/>
        <n v="310.49"/>
        <n v="310.5"/>
        <n v="310.52"/>
        <n v="310.55"/>
        <n v="310.61"/>
        <n v="310.63"/>
        <n v="310.64999999999998"/>
        <n v="310.7"/>
        <n v="310.74"/>
        <n v="310.77999999999997"/>
        <n v="310.8"/>
        <n v="310.81"/>
        <n v="310.88"/>
        <n v="310.92"/>
        <n v="310.95"/>
        <n v="310.95999999999998"/>
        <n v="310.98"/>
        <n v="310.99"/>
        <n v="311"/>
        <n v="311.02"/>
        <n v="311.04000000000002"/>
        <n v="311.06"/>
        <n v="311.08"/>
        <n v="311.11"/>
        <n v="311.13"/>
        <n v="311.14"/>
        <n v="311.18"/>
        <n v="311.24"/>
        <n v="311.36"/>
        <n v="311.5"/>
        <n v="311.55"/>
        <n v="311.56"/>
        <n v="311.57"/>
        <n v="311.60000000000002"/>
        <n v="311.67"/>
        <n v="311.70999999999998"/>
        <n v="311.72000000000003"/>
        <n v="311.75"/>
        <n v="311.77"/>
        <n v="311.79000000000002"/>
        <n v="311.8"/>
        <n v="311.83999999999997"/>
        <n v="311.86"/>
        <n v="311.88"/>
        <n v="311.89999999999998"/>
        <n v="311.91000000000003"/>
        <n v="311.92"/>
        <n v="311.94"/>
        <n v="311.99"/>
        <n v="312"/>
        <n v="312.02"/>
        <n v="312.05"/>
        <n v="312.08"/>
        <n v="312.08999999999997"/>
        <n v="312.11"/>
        <n v="312.14"/>
        <n v="312.14999999999998"/>
        <n v="312.16000000000003"/>
        <n v="312.17"/>
        <n v="312.18"/>
        <n v="312.22000000000003"/>
        <n v="312.26"/>
        <n v="312.29000000000002"/>
        <n v="312.3"/>
        <n v="312.31"/>
        <n v="312.33"/>
        <n v="312.39999999999998"/>
        <n v="312.42"/>
        <n v="312.48"/>
        <n v="312.5"/>
        <n v="312.52"/>
        <n v="312.52999999999997"/>
        <n v="312.54000000000002"/>
        <n v="312.55"/>
        <n v="312.56"/>
        <n v="312.58"/>
        <n v="312.62"/>
        <n v="312.63"/>
        <n v="312.64"/>
        <n v="312.66000000000003"/>
        <n v="312.73"/>
        <n v="312.75"/>
        <n v="312.76"/>
        <n v="312.8"/>
        <n v="312.86"/>
        <n v="312.89"/>
        <n v="312.89999999999998"/>
        <n v="312.91000000000003"/>
        <n v="312.94"/>
        <n v="312.95"/>
        <n v="312.99"/>
        <n v="313"/>
        <n v="313.02"/>
        <n v="313.07"/>
        <n v="313.08999999999997"/>
        <n v="313.10000000000002"/>
        <n v="313.12"/>
        <n v="313.14"/>
        <n v="313.2"/>
        <n v="313.23"/>
        <n v="313.25"/>
        <n v="313.27"/>
        <n v="313.27999999999997"/>
        <n v="313.31"/>
        <n v="313.33"/>
        <n v="313.33999999999997"/>
        <n v="313.35000000000002"/>
        <n v="313.38"/>
        <n v="313.39999999999998"/>
        <n v="313.43"/>
        <n v="313.45"/>
        <n v="313.45999999999998"/>
        <n v="313.5"/>
        <n v="313.51"/>
        <n v="313.52999999999997"/>
        <n v="313.55"/>
        <n v="313.57"/>
        <n v="313.58"/>
        <n v="313.58999999999997"/>
        <n v="313.60000000000002"/>
        <n v="313.64"/>
        <n v="313.74"/>
        <n v="313.76"/>
        <n v="313.77"/>
        <n v="313.77999999999997"/>
        <n v="313.79000000000002"/>
        <n v="313.8"/>
        <n v="313.81"/>
        <n v="313.82"/>
        <n v="313.83999999999997"/>
        <n v="313.88"/>
        <n v="313.93"/>
        <n v="314"/>
        <n v="314.02999999999997"/>
        <n v="314.04000000000002"/>
        <n v="314.10000000000002"/>
        <n v="314.11"/>
        <n v="314.14"/>
        <n v="314.14999999999998"/>
        <n v="314.20999999999998"/>
        <n v="314.23"/>
        <n v="314.24"/>
        <n v="314.29000000000002"/>
        <n v="314.3"/>
        <n v="314.32"/>
        <n v="314.35000000000002"/>
        <n v="314.39999999999998"/>
        <n v="314.45999999999998"/>
        <n v="314.47000000000003"/>
        <n v="314.48"/>
        <n v="314.5"/>
        <n v="314.52"/>
        <n v="314.54000000000002"/>
        <n v="314.56"/>
        <n v="314.58"/>
        <n v="314.60000000000002"/>
        <n v="314.61"/>
        <n v="314.62"/>
        <n v="314.63"/>
        <n v="314.64"/>
        <n v="314.64999999999998"/>
        <n v="314.66000000000003"/>
        <n v="314.70999999999998"/>
        <n v="314.8"/>
        <n v="314.83999999999997"/>
        <n v="314.87"/>
        <n v="314.89"/>
        <n v="314.91000000000003"/>
        <n v="314.95"/>
        <n v="314.98"/>
        <n v="315"/>
        <n v="315.01"/>
        <n v="315.02"/>
        <n v="315.04000000000002"/>
        <n v="315.07"/>
        <n v="315.12"/>
        <n v="315.14999999999998"/>
        <n v="315.18"/>
        <n v="315.25"/>
        <n v="315.26"/>
        <n v="315.27999999999997"/>
        <n v="315.33999999999997"/>
        <n v="315.43"/>
        <n v="315.44"/>
        <n v="315.45999999999998"/>
        <n v="315.47000000000003"/>
        <n v="315.5"/>
        <n v="315.52"/>
        <n v="315.52999999999997"/>
        <n v="315.55"/>
        <n v="315.58"/>
        <n v="315.60000000000002"/>
        <n v="315.61"/>
        <n v="315.64"/>
        <n v="315.68"/>
        <n v="315.72000000000003"/>
        <n v="315.73"/>
        <n v="315.75"/>
        <n v="315.82"/>
        <n v="315.83"/>
        <n v="315.92"/>
        <n v="315.94"/>
        <n v="315.97000000000003"/>
        <n v="315.98"/>
        <n v="316"/>
        <n v="316.05"/>
        <n v="316.10000000000002"/>
        <n v="316.16000000000003"/>
        <n v="316.18"/>
        <n v="316.19"/>
        <n v="316.20999999999998"/>
        <n v="316.22000000000003"/>
        <n v="316.29000000000002"/>
        <n v="316.3"/>
        <n v="316.31"/>
        <n v="316.32"/>
        <n v="316.33"/>
        <n v="316.39"/>
        <n v="316.39999999999998"/>
        <n v="316.41000000000003"/>
        <n v="316.43"/>
        <n v="316.44"/>
        <n v="316.45"/>
        <n v="316.48"/>
        <n v="316.5"/>
        <n v="316.52999999999997"/>
        <n v="316.58999999999997"/>
        <n v="316.60000000000002"/>
        <n v="316.63"/>
        <n v="316.64"/>
        <n v="316.68"/>
        <n v="316.77"/>
        <n v="316.8"/>
        <n v="316.81"/>
        <n v="316.83"/>
        <n v="316.83999999999997"/>
        <n v="316.85000000000002"/>
        <n v="316.86"/>
        <n v="316.91000000000003"/>
        <n v="316.95999999999998"/>
        <n v="317"/>
        <n v="317.02"/>
        <n v="317.05"/>
        <n v="317.06"/>
        <n v="317.07"/>
        <n v="317.10000000000002"/>
        <n v="317.12"/>
        <n v="317.14999999999998"/>
        <n v="317.17"/>
        <n v="317.18"/>
        <n v="317.19"/>
        <n v="317.20999999999998"/>
        <n v="317.24"/>
        <n v="317.27"/>
        <n v="317.32"/>
        <n v="317.33"/>
        <n v="317.35000000000002"/>
        <n v="317.37"/>
        <n v="317.38"/>
        <n v="317.39999999999998"/>
        <n v="317.41000000000003"/>
        <n v="317.43"/>
        <n v="317.45999999999998"/>
        <n v="317.48"/>
        <n v="317.49"/>
        <n v="317.5"/>
        <n v="317.58999999999997"/>
        <n v="317.64"/>
        <n v="317.67"/>
        <n v="317.7"/>
        <n v="317.72000000000003"/>
        <n v="317.74"/>
        <n v="317.76"/>
        <n v="317.77"/>
        <n v="317.79000000000002"/>
        <n v="317.8"/>
        <n v="317.81"/>
        <n v="317.83"/>
        <n v="317.83999999999997"/>
        <n v="317.85000000000002"/>
        <n v="317.88"/>
        <n v="317.89"/>
        <n v="317.89999999999998"/>
        <n v="317.92"/>
        <n v="317.94"/>
        <n v="317.98"/>
        <n v="317.99"/>
        <n v="318"/>
        <n v="318.02999999999997"/>
        <n v="318.05"/>
        <n v="318.08"/>
        <n v="318.13"/>
        <n v="318.14"/>
        <n v="318.25"/>
        <n v="318.3"/>
        <n v="318.31"/>
        <n v="318.32"/>
        <n v="318.36"/>
        <n v="318.37"/>
        <n v="318.38"/>
        <n v="318.39"/>
        <n v="318.39999999999998"/>
        <n v="318.43"/>
        <n v="318.45999999999998"/>
        <n v="318.47000000000003"/>
        <n v="318.49"/>
        <n v="318.5"/>
        <n v="318.52"/>
        <n v="318.52999999999997"/>
        <n v="318.58"/>
        <n v="318.62"/>
        <n v="318.64"/>
        <n v="318.67"/>
        <n v="318.68"/>
        <n v="318.72000000000003"/>
        <n v="318.74"/>
        <n v="318.76"/>
        <n v="318.77999999999997"/>
        <n v="318.79000000000002"/>
        <n v="318.81"/>
        <n v="318.82"/>
        <n v="318.88"/>
        <n v="318.89"/>
        <n v="318.89999999999998"/>
        <n v="318.92"/>
        <n v="318.94"/>
        <n v="318.97000000000003"/>
        <n v="319"/>
        <n v="319.06"/>
        <n v="319.07"/>
        <n v="319.08999999999997"/>
        <n v="319.11"/>
        <n v="319.12"/>
        <n v="319.16000000000003"/>
        <n v="319.18"/>
        <n v="319.26"/>
        <n v="319.32"/>
        <n v="319.37"/>
        <n v="319.45"/>
        <n v="319.49"/>
        <n v="319.58"/>
        <n v="319.60000000000002"/>
        <n v="319.62"/>
        <n v="319.64"/>
        <n v="319.64999999999998"/>
        <n v="319.67"/>
        <n v="319.68"/>
        <n v="319.73"/>
        <n v="319.74"/>
        <n v="319.75"/>
        <n v="319.8"/>
        <n v="319.81"/>
        <n v="319.86"/>
        <n v="319.88"/>
        <n v="319.89"/>
        <n v="319.89999999999998"/>
        <n v="319.91000000000003"/>
        <n v="319.95999999999998"/>
        <n v="319.97000000000003"/>
        <n v="319.98"/>
        <n v="320"/>
        <n v="320.01"/>
        <n v="320.02"/>
        <n v="320.04000000000002"/>
        <n v="320.06"/>
        <n v="320.08999999999997"/>
        <n v="320.10000000000002"/>
        <n v="320.16000000000003"/>
        <n v="320.17"/>
        <n v="320.2"/>
        <n v="320.22000000000003"/>
        <n v="320.26"/>
        <n v="320.27"/>
        <n v="320.32"/>
        <n v="320.37"/>
        <n v="320.38"/>
        <n v="320.49"/>
        <n v="320.5"/>
        <n v="320.57"/>
        <n v="320.58"/>
        <n v="320.64"/>
        <n v="320.69"/>
        <n v="320.75"/>
        <n v="320.76"/>
        <n v="320.77"/>
        <n v="320.79000000000002"/>
        <n v="320.81"/>
        <n v="320.83"/>
        <n v="320.87"/>
        <n v="320.88"/>
        <n v="320.89"/>
        <n v="320.89999999999998"/>
        <n v="320.91000000000003"/>
        <n v="320.92"/>
        <n v="320.94"/>
        <n v="320.95999999999998"/>
        <n v="320.98"/>
        <n v="321"/>
        <n v="321.01"/>
        <n v="321.02"/>
        <n v="321.04000000000002"/>
        <n v="321.08"/>
        <n v="321.08999999999997"/>
        <n v="321.14999999999998"/>
        <n v="321.2"/>
        <n v="321.22000000000003"/>
        <n v="321.24"/>
        <n v="321.27"/>
        <n v="321.29000000000002"/>
        <n v="321.32"/>
        <n v="321.36"/>
        <n v="321.39999999999998"/>
        <n v="321.41000000000003"/>
        <n v="321.47000000000003"/>
        <n v="321.5"/>
        <n v="321.52"/>
        <n v="321.57"/>
        <n v="321.60000000000002"/>
        <n v="321.61"/>
        <n v="321.7"/>
        <n v="321.73"/>
        <n v="321.75"/>
        <n v="321.82"/>
        <n v="321.87"/>
        <n v="321.89"/>
        <n v="321.91000000000003"/>
        <n v="321.93"/>
        <n v="321.98"/>
        <n v="322"/>
        <n v="322.04000000000002"/>
        <n v="322.06"/>
        <n v="322.08999999999997"/>
        <n v="322.10000000000002"/>
        <n v="322.12"/>
        <n v="322.14999999999998"/>
        <n v="322.2"/>
        <n v="322.20999999999998"/>
        <n v="322.23"/>
        <n v="322.3"/>
        <n v="322.32"/>
        <n v="322.33999999999997"/>
        <n v="322.36"/>
        <n v="322.38"/>
        <n v="322.39999999999998"/>
        <n v="322.42"/>
        <n v="322.44"/>
        <n v="322.5"/>
        <n v="322.51"/>
        <n v="322.52999999999997"/>
        <n v="322.55"/>
        <n v="322.64"/>
        <n v="322.67"/>
        <n v="322.69"/>
        <n v="322.7"/>
        <n v="322.72000000000003"/>
        <n v="322.8"/>
        <n v="322.83"/>
        <n v="322.85000000000002"/>
        <n v="322.89"/>
        <n v="322.91000000000003"/>
        <n v="322.92"/>
        <n v="322.95999999999998"/>
        <n v="322.97000000000003"/>
        <n v="322.98"/>
        <n v="323"/>
        <n v="323.02999999999997"/>
        <n v="323.05"/>
        <n v="323.08"/>
        <n v="323.10000000000002"/>
        <n v="323.14"/>
        <n v="323.17"/>
        <n v="323.19"/>
        <n v="323.22000000000003"/>
        <n v="323.23"/>
        <n v="323.25"/>
        <n v="323.26"/>
        <n v="323.27999999999997"/>
        <n v="323.3"/>
        <n v="323.32"/>
        <n v="323.33999999999997"/>
        <n v="323.38"/>
        <n v="323.41000000000003"/>
        <n v="323.42"/>
        <n v="323.44"/>
        <n v="323.48"/>
        <n v="323.49"/>
        <n v="323.5"/>
        <n v="323.52"/>
        <n v="323.55"/>
        <n v="323.56"/>
        <n v="323.60000000000002"/>
        <n v="323.64999999999998"/>
        <n v="323.66000000000003"/>
        <n v="323.68"/>
        <n v="323.74"/>
        <n v="323.75"/>
        <n v="323.77"/>
        <n v="323.77999999999997"/>
        <n v="323.8"/>
        <n v="323.83999999999997"/>
        <n v="323.88"/>
        <n v="323.89"/>
        <n v="323.94"/>
        <n v="324"/>
        <n v="324.01"/>
        <n v="324.02"/>
        <n v="324.04000000000002"/>
        <n v="324.06"/>
        <n v="324.07"/>
        <n v="324.08"/>
        <n v="324.12"/>
        <n v="324.14999999999998"/>
        <n v="324.17"/>
        <n v="324.2"/>
        <n v="324.24"/>
        <n v="324.27999999999997"/>
        <n v="324.33"/>
        <n v="324.36"/>
        <n v="324.38"/>
        <n v="324.39"/>
        <n v="324.49"/>
        <n v="324.5"/>
        <n v="324.51"/>
        <n v="324.52"/>
        <n v="324.54000000000002"/>
        <n v="324.55"/>
        <n v="324.56"/>
        <n v="324.62"/>
        <n v="324.64"/>
        <n v="324.68"/>
        <n v="324.69"/>
        <n v="324.7"/>
        <n v="324.72000000000003"/>
        <n v="324.73"/>
        <n v="324.74"/>
        <n v="324.75"/>
        <n v="324.77999999999997"/>
        <n v="324.79000000000002"/>
        <n v="324.8"/>
        <n v="324.81"/>
        <n v="324.83999999999997"/>
        <n v="324.87"/>
        <n v="324.88"/>
        <n v="324.89999999999998"/>
        <n v="324.91000000000003"/>
        <n v="324.94"/>
        <n v="324.97000000000003"/>
        <n v="324.98"/>
        <n v="325"/>
        <n v="325.02999999999997"/>
        <n v="325.06"/>
        <n v="325.08"/>
        <n v="325.12"/>
        <n v="325.13"/>
        <n v="325.16000000000003"/>
        <n v="325.2"/>
        <n v="325.26"/>
        <n v="325.31"/>
        <n v="325.33"/>
        <n v="325.33999999999997"/>
        <n v="325.37"/>
        <n v="325.43"/>
        <n v="325.44"/>
        <n v="325.45999999999998"/>
        <n v="325.5"/>
        <n v="325.60000000000002"/>
        <n v="325.61"/>
        <n v="325.64999999999998"/>
        <n v="325.66000000000003"/>
        <n v="325.67"/>
        <n v="325.69"/>
        <n v="325.7"/>
        <n v="325.70999999999998"/>
        <n v="325.72000000000003"/>
        <n v="325.75"/>
        <n v="325.76"/>
        <n v="325.79000000000002"/>
        <n v="325.82"/>
        <n v="325.86"/>
        <n v="325.89"/>
        <n v="325.93"/>
        <n v="325.94"/>
        <n v="325.95999999999998"/>
        <n v="325.99"/>
        <n v="326"/>
        <n v="326.01"/>
        <n v="326.10000000000002"/>
        <n v="326.17"/>
        <n v="326.20999999999998"/>
        <n v="326.22000000000003"/>
        <n v="326.25"/>
        <n v="326.26"/>
        <n v="326.27"/>
        <n v="326.29000000000002"/>
        <n v="326.3"/>
        <n v="326.31"/>
        <n v="326.35000000000002"/>
        <n v="326.36"/>
        <n v="326.37"/>
        <n v="326.38"/>
        <n v="326.39"/>
        <n v="326.39999999999998"/>
        <n v="326.42"/>
        <n v="326.43"/>
        <n v="326.45999999999998"/>
        <n v="326.48"/>
        <n v="326.49"/>
        <n v="326.5"/>
        <n v="326.51"/>
        <n v="326.55"/>
        <n v="326.56"/>
        <n v="326.58999999999997"/>
        <n v="326.60000000000002"/>
        <n v="326.63"/>
        <n v="326.64"/>
        <n v="326.64999999999998"/>
        <n v="326.67"/>
        <n v="326.7"/>
        <n v="326.72000000000003"/>
        <n v="326.73"/>
        <n v="326.74"/>
        <n v="326.75"/>
        <n v="326.76"/>
        <n v="326.77999999999997"/>
        <n v="326.79000000000002"/>
        <n v="326.82"/>
        <n v="326.83999999999997"/>
        <n v="326.85000000000002"/>
        <n v="326.89999999999998"/>
        <n v="326.91000000000003"/>
        <n v="326.95"/>
        <n v="326.98"/>
        <n v="327"/>
        <n v="327.02999999999997"/>
        <n v="327.06"/>
        <n v="327.07"/>
        <n v="327.14999999999998"/>
        <n v="327.17"/>
        <n v="327.18"/>
        <n v="327.19"/>
        <n v="327.20999999999998"/>
        <n v="327.24"/>
        <n v="327.27"/>
        <n v="327.32"/>
        <n v="327.35000000000002"/>
        <n v="327.39999999999998"/>
        <n v="327.44"/>
        <n v="327.49"/>
        <n v="327.5"/>
        <n v="327.52"/>
        <n v="327.56"/>
        <n v="327.58999999999997"/>
        <n v="327.60000000000002"/>
        <n v="327.63"/>
        <n v="327.64"/>
        <n v="327.69"/>
        <n v="327.7"/>
        <n v="327.75"/>
        <n v="327.77"/>
        <n v="327.78"/>
        <n v="327.8"/>
        <n v="327.82"/>
        <n v="327.83"/>
        <n v="327.85"/>
        <n v="327.87"/>
        <n v="327.88"/>
        <n v="327.91"/>
        <n v="327.94"/>
        <n v="327.97"/>
        <n v="328"/>
        <n v="328.04"/>
        <n v="328.05"/>
        <n v="328.15"/>
        <n v="328.17"/>
        <n v="328.18"/>
        <n v="328.2"/>
        <n v="328.23"/>
        <n v="328.24"/>
        <n v="328.31"/>
        <n v="328.34"/>
        <n v="328.35"/>
        <n v="328.4"/>
        <n v="328.45"/>
        <n v="328.46"/>
        <n v="328.53"/>
        <n v="328.54"/>
        <n v="328.55"/>
        <n v="328.59"/>
        <n v="328.62"/>
        <n v="328.63"/>
        <n v="328.65"/>
        <n v="328.68"/>
        <n v="328.75"/>
        <n v="328.76"/>
        <n v="328.78"/>
        <n v="328.8"/>
        <n v="328.89"/>
        <n v="328.92"/>
        <n v="328.94"/>
        <n v="328.95"/>
        <n v="329"/>
        <n v="329.04"/>
        <n v="329.06"/>
        <n v="329.08"/>
        <n v="329.1"/>
        <n v="329.12"/>
        <n v="329.15"/>
        <n v="329.16"/>
        <n v="329.19"/>
        <n v="329.22"/>
        <n v="329.28"/>
        <n v="329.3"/>
        <n v="329.31"/>
        <n v="329.33"/>
        <n v="329.35"/>
        <n v="329.39"/>
        <n v="329.44"/>
        <n v="329.47"/>
        <n v="329.48"/>
        <n v="329.5"/>
        <n v="329.55"/>
        <n v="329.6"/>
        <n v="329.62"/>
        <n v="329.63"/>
        <n v="329.64"/>
        <n v="329.65"/>
        <n v="329.66"/>
        <n v="329.69"/>
        <n v="329.73"/>
        <n v="329.75"/>
        <n v="329.76"/>
        <n v="329.78"/>
        <n v="329.8"/>
        <n v="329.83"/>
        <n v="329.84"/>
        <n v="329.85"/>
        <n v="329.89"/>
        <n v="329.93"/>
        <n v="329.94"/>
        <n v="329.95"/>
        <n v="329.96"/>
        <n v="329.97"/>
        <n v="329.99"/>
        <n v="330"/>
        <n v="330.03"/>
        <n v="330.07"/>
        <n v="330.1"/>
        <n v="330.11"/>
        <n v="330.12"/>
        <n v="330.13"/>
        <n v="330.21"/>
        <n v="330.23"/>
        <n v="330.24"/>
        <n v="330.29"/>
        <n v="330.31"/>
        <n v="330.4"/>
        <n v="330.42"/>
        <n v="330.5"/>
        <n v="330.51"/>
        <n v="330.52"/>
        <n v="330.53"/>
        <n v="330.6"/>
        <n v="330.62"/>
        <n v="330.66"/>
        <n v="330.72"/>
        <n v="330.75"/>
        <n v="330.76"/>
        <n v="330.77"/>
        <n v="330.81"/>
        <n v="330.83"/>
        <n v="330.88"/>
        <n v="330.91"/>
        <n v="330.98"/>
        <n v="330.99"/>
        <n v="331"/>
        <n v="331.06"/>
        <n v="331.09"/>
        <n v="331.11"/>
        <n v="331.2"/>
        <n v="331.21"/>
        <n v="331.23"/>
        <n v="331.24"/>
        <n v="331.25"/>
        <n v="331.27"/>
        <n v="331.28"/>
        <n v="331.32"/>
        <n v="331.36"/>
        <n v="331.37"/>
        <n v="331.38"/>
        <n v="331.4"/>
        <n v="331.43"/>
        <n v="331.44"/>
        <n v="331.48"/>
        <n v="331.49"/>
        <n v="331.53"/>
        <n v="331.57"/>
        <n v="331.58"/>
        <n v="331.62"/>
        <n v="331.68"/>
        <n v="331.69"/>
        <n v="331.74"/>
        <n v="331.78"/>
        <n v="331.79"/>
        <n v="331.8"/>
        <n v="331.81"/>
        <n v="331.82"/>
        <n v="331.87"/>
        <n v="331.88"/>
        <n v="331.89"/>
        <n v="331.9"/>
        <n v="331.97"/>
        <n v="331.98"/>
        <n v="332"/>
        <n v="332.01"/>
        <n v="332.03"/>
        <n v="332.04"/>
        <n v="332.08"/>
        <n v="332.1"/>
        <n v="332.11"/>
        <n v="332.15"/>
        <n v="332.16"/>
        <n v="332.18"/>
        <n v="332.19"/>
        <n v="332.2"/>
        <n v="332.22"/>
        <n v="332.4"/>
        <n v="332.41"/>
        <n v="332.5"/>
        <n v="332.6"/>
        <n v="332.62"/>
        <n v="332.64"/>
        <n v="332.67"/>
        <n v="332.69"/>
        <n v="332.71"/>
        <n v="332.74"/>
        <n v="332.75"/>
        <n v="332.76"/>
        <n v="332.88"/>
        <n v="332.9"/>
        <n v="332.92"/>
        <n v="332.94"/>
        <n v="332.97"/>
        <n v="332.98"/>
        <n v="333"/>
        <n v="333.02"/>
        <n v="333.03"/>
        <n v="333.04"/>
        <n v="333.08"/>
        <n v="333.11"/>
        <n v="333.14"/>
        <n v="333.17"/>
        <n v="333.18"/>
        <n v="333.21"/>
        <n v="333.27"/>
        <n v="333.32"/>
        <n v="333.35"/>
        <n v="333.4"/>
        <n v="333.49"/>
        <n v="333.53"/>
        <n v="333.54"/>
        <n v="333.55"/>
        <n v="333.56"/>
        <n v="333.58"/>
        <n v="333.6"/>
        <n v="333.61"/>
        <n v="333.65"/>
        <n v="333.66"/>
        <n v="333.72"/>
        <n v="333.73"/>
        <n v="333.75"/>
        <n v="333.76"/>
        <n v="333.91"/>
        <n v="333.92"/>
        <n v="334"/>
        <n v="334.04"/>
        <n v="334.08"/>
        <n v="334.1"/>
        <n v="334.13"/>
        <n v="334.16"/>
        <n v="334.19"/>
        <n v="334.24"/>
        <n v="334.29"/>
        <n v="334.33"/>
        <n v="334.4"/>
        <n v="334.41"/>
        <n v="334.5"/>
        <n v="334.53"/>
        <n v="334.55"/>
        <n v="334.6"/>
        <n v="334.69"/>
        <n v="334.73"/>
        <n v="334.74"/>
        <n v="334.81"/>
        <n v="334.82"/>
        <n v="334.83"/>
        <n v="334.84"/>
        <n v="334.86"/>
        <n v="334.88"/>
        <n v="334.9"/>
        <n v="334.92"/>
        <n v="334.93"/>
        <n v="334.96"/>
        <n v="335"/>
        <n v="335.07"/>
        <n v="335.1"/>
        <n v="335.12"/>
        <n v="335.18"/>
        <n v="335.19"/>
        <n v="335.24"/>
        <n v="335.28"/>
        <n v="335.31"/>
        <n v="335.33"/>
        <n v="335.38"/>
        <n v="335.39"/>
        <n v="335.4"/>
        <n v="335.45"/>
        <n v="335.47"/>
        <n v="335.5"/>
        <n v="335.54"/>
        <n v="335.58"/>
        <n v="335.6"/>
        <n v="335.63"/>
        <n v="335.67"/>
        <n v="335.7"/>
        <n v="335.71"/>
        <n v="335.72"/>
        <n v="335.74"/>
        <n v="335.76"/>
        <n v="335.8"/>
        <n v="335.85"/>
        <n v="335.86"/>
        <n v="335.9"/>
        <n v="335.92"/>
        <n v="335.96"/>
        <n v="335.97"/>
        <n v="336"/>
        <n v="336.02"/>
        <n v="336.06"/>
        <n v="336.07"/>
        <n v="336.13"/>
        <n v="336.15"/>
        <n v="336.18"/>
        <n v="336.2"/>
        <n v="336.21"/>
        <n v="336.22"/>
        <n v="336.24"/>
        <n v="336.28"/>
        <n v="336.32"/>
        <n v="336.35"/>
        <n v="336.42"/>
        <n v="336.45"/>
        <n v="336.49"/>
        <n v="336.5"/>
        <n v="336.52"/>
        <n v="336.54"/>
        <n v="336.57"/>
        <n v="336.6"/>
        <n v="336.66"/>
        <n v="336.67"/>
        <n v="336.7"/>
        <n v="336.78"/>
        <n v="336.79"/>
        <n v="336.81"/>
        <n v="336.83"/>
        <n v="336.84"/>
        <n v="336.86"/>
        <n v="336.88"/>
        <n v="336.89"/>
        <n v="336.9"/>
        <n v="336.91"/>
        <n v="336.92"/>
        <n v="336.93"/>
        <n v="336.97"/>
        <n v="337"/>
        <n v="337.04"/>
        <n v="337.08"/>
        <n v="337.1"/>
        <n v="337.17"/>
        <n v="337.18"/>
        <n v="337.2"/>
        <n v="337.24"/>
        <n v="337.29"/>
        <n v="337.3"/>
        <n v="337.36"/>
        <n v="337.37"/>
        <n v="337.4"/>
        <n v="337.42"/>
        <n v="337.44"/>
        <n v="337.48"/>
        <n v="337.49"/>
        <n v="337.5"/>
        <n v="337.51"/>
        <n v="337.52"/>
        <n v="337.54"/>
        <n v="337.56"/>
        <n v="337.6"/>
        <n v="337.67"/>
        <n v="337.7"/>
        <n v="337.74"/>
        <n v="337.76"/>
        <n v="337.81"/>
        <n v="337.85"/>
        <n v="337.91"/>
        <n v="337.93"/>
        <n v="337.94"/>
        <n v="337.98"/>
        <n v="338"/>
        <n v="338.01"/>
        <n v="338.07"/>
        <n v="338.1"/>
        <n v="338.13"/>
        <n v="338.14"/>
        <n v="338.15"/>
        <n v="338.16"/>
        <n v="338.19"/>
        <n v="338.2"/>
        <n v="338.21"/>
        <n v="338.24"/>
        <n v="338.25"/>
        <n v="338.28"/>
        <n v="338.36"/>
        <n v="338.42"/>
        <n v="338.48"/>
        <n v="338.49"/>
        <n v="338.5"/>
        <n v="338.51"/>
        <n v="338.52"/>
        <n v="338.53"/>
        <n v="338.57"/>
        <n v="338.58"/>
        <n v="338.62"/>
        <n v="338.66"/>
        <n v="338.67"/>
        <n v="338.69"/>
        <n v="338.79"/>
        <n v="338.8"/>
        <n v="338.81"/>
        <n v="338.83"/>
        <n v="338.84"/>
        <n v="338.88"/>
        <n v="338.9"/>
        <n v="338.91"/>
        <n v="338.92"/>
        <n v="338.97"/>
        <n v="338.98"/>
        <n v="339"/>
        <n v="339.04"/>
        <n v="339.05"/>
        <n v="339.06"/>
        <n v="339.1"/>
        <n v="339.21"/>
        <n v="339.22"/>
        <n v="339.23"/>
        <n v="339.25"/>
        <n v="339.28"/>
        <n v="339.33"/>
        <n v="339.38"/>
        <n v="339.42"/>
        <n v="339.5"/>
        <n v="339.54"/>
        <n v="339.59"/>
        <n v="339.6"/>
        <n v="339.65"/>
        <n v="339.68"/>
        <n v="339.69"/>
        <n v="339.7"/>
        <n v="339.72"/>
        <n v="339.74"/>
        <n v="339.76"/>
        <n v="339.79"/>
        <n v="339.83"/>
        <n v="339.88"/>
        <n v="339.91"/>
        <n v="339.95"/>
        <n v="339.96"/>
        <n v="340"/>
        <n v="340.02"/>
        <n v="340.18"/>
        <n v="340.2"/>
        <n v="340.22"/>
        <n v="340.23"/>
        <n v="340.26"/>
        <n v="340.36"/>
        <n v="340.38"/>
        <n v="340.39"/>
        <n v="340.41"/>
        <n v="340.46"/>
        <n v="340.5"/>
        <n v="340.56"/>
        <n v="340.59"/>
        <n v="340.6"/>
        <n v="340.62"/>
        <n v="340.64"/>
        <n v="340.67"/>
        <n v="340.7"/>
        <n v="340.74"/>
        <n v="340.78"/>
        <n v="340.79"/>
        <n v="340.88"/>
        <n v="340.93"/>
        <n v="340.97"/>
        <n v="341"/>
        <n v="341.04"/>
        <n v="341.06"/>
        <n v="341.17"/>
        <n v="341.19"/>
        <n v="341.22"/>
        <n v="341.29"/>
        <n v="341.33"/>
        <n v="341.34"/>
        <n v="341.35"/>
        <n v="341.4"/>
        <n v="341.43"/>
        <n v="341.45"/>
        <n v="341.47"/>
        <n v="341.5"/>
        <n v="341.64"/>
        <n v="341.65"/>
        <n v="341.68"/>
        <n v="341.71"/>
        <n v="341.73"/>
        <n v="341.74"/>
        <n v="341.78"/>
        <n v="341.79"/>
        <n v="341.8"/>
        <n v="341.86"/>
        <n v="341.89"/>
        <n v="341.9"/>
        <n v="341.92"/>
        <n v="341.94"/>
        <n v="341.95"/>
        <n v="341.99"/>
        <n v="342"/>
        <n v="342.01"/>
        <n v="342.07"/>
        <n v="342.2"/>
        <n v="342.21"/>
        <n v="342.22"/>
        <n v="342.24"/>
        <n v="342.25"/>
        <n v="342.26"/>
        <n v="342.3"/>
        <n v="342.31"/>
        <n v="342.34"/>
        <n v="342.43"/>
        <n v="342.44"/>
        <n v="342.5"/>
        <n v="342.51"/>
        <n v="342.52"/>
        <n v="342.56"/>
        <n v="342.57"/>
        <n v="342.58"/>
        <n v="342.61"/>
        <n v="342.62"/>
        <n v="342.67"/>
        <n v="342.71"/>
        <n v="342.72"/>
        <n v="342.75"/>
        <n v="342.76"/>
        <n v="342.77"/>
        <n v="342.78"/>
        <n v="342.82"/>
        <n v="342.84"/>
        <n v="342.85"/>
        <n v="342.92"/>
        <n v="342.96"/>
        <n v="342.97"/>
        <n v="342.98"/>
        <n v="343"/>
        <n v="343.05"/>
        <n v="343.14"/>
        <n v="343.17"/>
        <n v="343.2"/>
        <n v="343.27"/>
        <n v="343.29"/>
        <n v="343.32"/>
        <n v="343.34"/>
        <n v="343.38"/>
        <n v="343.42"/>
        <n v="343.45"/>
        <n v="343.49"/>
        <n v="343.5"/>
        <n v="343.51"/>
        <n v="343.56"/>
        <n v="343.57"/>
        <n v="343.58"/>
        <n v="343.65"/>
        <n v="343.66"/>
        <n v="343.68"/>
        <n v="343.69"/>
        <n v="343.7"/>
        <n v="343.72"/>
        <n v="343.76"/>
        <n v="343.77"/>
        <n v="343.79"/>
        <n v="343.81"/>
        <n v="343.83"/>
        <n v="343.85"/>
        <n v="343.88"/>
        <n v="343.9"/>
        <n v="343.92"/>
        <n v="343.96"/>
        <n v="344"/>
        <n v="344.02"/>
        <n v="344.05"/>
        <n v="344.09"/>
        <n v="344.11"/>
        <n v="344.15"/>
        <n v="344.17"/>
        <n v="344.19"/>
        <n v="344.21"/>
        <n v="344.27"/>
        <n v="344.28"/>
        <n v="344.29"/>
        <n v="344.38"/>
        <n v="344.39"/>
        <n v="344.4"/>
        <n v="344.46"/>
        <n v="344.48"/>
        <n v="344.5"/>
        <n v="344.52"/>
        <n v="344.55"/>
        <n v="344.57"/>
        <n v="344.6"/>
        <n v="344.62"/>
        <n v="344.67"/>
        <n v="344.72"/>
        <n v="344.73"/>
        <n v="344.76"/>
        <n v="344.8"/>
        <n v="344.83"/>
        <n v="344.89"/>
        <n v="344.9"/>
        <n v="344.92"/>
        <n v="344.93"/>
        <n v="344.95"/>
        <n v="344.96"/>
        <n v="344.98"/>
        <n v="344.99"/>
        <n v="345"/>
        <n v="345.03"/>
        <n v="345.05"/>
        <n v="345.06"/>
        <n v="345.08"/>
        <n v="345.12"/>
        <n v="345.19"/>
        <n v="345.23"/>
        <n v="345.25"/>
        <n v="345.29"/>
        <n v="345.37"/>
        <n v="345.41"/>
        <n v="345.42"/>
        <n v="345.44"/>
        <n v="345.45"/>
        <n v="345.46"/>
        <n v="345.49"/>
        <n v="345.5"/>
        <n v="345.51"/>
        <n v="345.55"/>
        <n v="345.58"/>
        <n v="345.59"/>
        <n v="345.64"/>
        <n v="345.7"/>
        <n v="345.71"/>
        <n v="345.76"/>
        <n v="345.78"/>
        <n v="345.82"/>
        <n v="345.83"/>
        <n v="345.84"/>
        <n v="345.89"/>
        <n v="345.92"/>
        <n v="346"/>
        <n v="346.03"/>
        <n v="346.04"/>
        <n v="346.12"/>
        <n v="346.14"/>
        <n v="346.15"/>
        <n v="346.16"/>
        <n v="346.21"/>
        <n v="346.24"/>
        <n v="346.26"/>
        <n v="346.29"/>
        <n v="346.31"/>
        <n v="346.32"/>
        <n v="346.34"/>
        <n v="346.38"/>
        <n v="346.46"/>
        <n v="346.5"/>
        <n v="346.51"/>
        <n v="346.54"/>
        <n v="346.6"/>
        <n v="346.64"/>
        <n v="346.65"/>
        <n v="346.66"/>
        <n v="346.68"/>
        <n v="346.69"/>
        <n v="346.7"/>
        <n v="346.78"/>
        <n v="346.79"/>
        <n v="346.84"/>
        <n v="346.86"/>
        <n v="346.89"/>
        <n v="346.9"/>
        <n v="346.91"/>
        <n v="346.92"/>
        <n v="346.96"/>
        <n v="347"/>
        <n v="347.01"/>
        <n v="347.07"/>
        <n v="347.08"/>
        <n v="347.17"/>
        <n v="347.2"/>
        <n v="347.23"/>
        <n v="347.25"/>
        <n v="347.27"/>
        <n v="347.29"/>
        <n v="347.32"/>
        <n v="347.33"/>
        <n v="347.34"/>
        <n v="347.38"/>
        <n v="347.43"/>
        <n v="347.47"/>
        <n v="347.48"/>
        <n v="347.5"/>
        <n v="347.52"/>
        <n v="347.54"/>
        <n v="347.55"/>
        <n v="347.57"/>
        <n v="347.58"/>
        <n v="347.67"/>
        <n v="347.69"/>
        <n v="347.7"/>
        <n v="347.72"/>
        <n v="347.73"/>
        <n v="347.76"/>
        <n v="347.77"/>
        <n v="347.81"/>
        <n v="347.89"/>
        <n v="347.91"/>
        <n v="347.93"/>
        <n v="347.97"/>
        <n v="348"/>
        <n v="348.03"/>
        <n v="348.04"/>
        <n v="348.05"/>
        <n v="348.07"/>
        <n v="348.1"/>
        <n v="348.18"/>
        <n v="348.19"/>
        <n v="348.2"/>
        <n v="348.23"/>
        <n v="348.24"/>
        <n v="348.28"/>
        <n v="348.3"/>
        <n v="348.31"/>
        <n v="348.32"/>
        <n v="348.36"/>
        <n v="348.46"/>
        <n v="348.47"/>
        <n v="348.48"/>
        <n v="348.49"/>
        <n v="348.5"/>
        <n v="348.54"/>
        <n v="348.55"/>
        <n v="348.56"/>
        <n v="348.58"/>
        <n v="348.6"/>
        <n v="348.64"/>
        <n v="348.65"/>
        <n v="348.67"/>
        <n v="348.7"/>
        <n v="348.71"/>
        <n v="348.74"/>
        <n v="348.75"/>
        <n v="348.79"/>
        <n v="348.84"/>
        <n v="348.91"/>
        <n v="348.94"/>
        <n v="348.97"/>
        <n v="348.98"/>
        <n v="348.99"/>
        <n v="349"/>
        <n v="349.02"/>
        <n v="349.03"/>
        <n v="349.04"/>
        <n v="349.05"/>
        <n v="349.09"/>
        <n v="349.1"/>
        <n v="349.12"/>
        <n v="349.17"/>
        <n v="349.2"/>
        <n v="349.23"/>
        <n v="349.25"/>
        <n v="349.29"/>
        <n v="349.36"/>
        <n v="349.38"/>
        <n v="349.4"/>
        <n v="349.45"/>
        <n v="349.47"/>
        <n v="349.48"/>
        <n v="349.5"/>
        <n v="349.52"/>
        <n v="349.54"/>
        <n v="349.57"/>
        <n v="349.63"/>
        <n v="349.65"/>
        <n v="349.7"/>
        <n v="349.74"/>
        <n v="349.78"/>
        <n v="349.79"/>
        <n v="349.84"/>
        <n v="349.87"/>
        <n v="349.9"/>
        <n v="349.96"/>
        <n v="349.97"/>
        <n v="350"/>
        <n v="350.03"/>
        <n v="350.04"/>
        <n v="350.11"/>
        <n v="350.15"/>
        <n v="350.17"/>
        <n v="350.18"/>
        <n v="350.2"/>
        <n v="350.21"/>
        <n v="350.23"/>
        <n v="350.24"/>
        <n v="350.25"/>
        <n v="350.27"/>
        <n v="350.35"/>
        <n v="350.4"/>
        <n v="350.41"/>
        <n v="350.42"/>
        <n v="350.43"/>
        <n v="350.46"/>
        <n v="350.47"/>
        <n v="350.48"/>
        <n v="350.5"/>
        <n v="350.54"/>
        <n v="350.58"/>
        <n v="350.6"/>
        <n v="350.61"/>
        <n v="350.62"/>
        <n v="350.64"/>
        <n v="350.68"/>
        <n v="350.74"/>
        <n v="350.77"/>
        <n v="350.78"/>
        <n v="350.82"/>
        <n v="350.85"/>
        <n v="350.91"/>
        <n v="350.93"/>
        <n v="350.95"/>
        <n v="351"/>
        <n v="351.04"/>
        <n v="351.06"/>
        <n v="351.07"/>
        <n v="351.12"/>
        <n v="351.13"/>
        <n v="351.29"/>
        <n v="351.35"/>
        <n v="351.41"/>
        <n v="351.43"/>
        <n v="351.49"/>
        <n v="351.54"/>
        <n v="351.6"/>
        <n v="351.62"/>
        <n v="351.64"/>
        <n v="351.67"/>
        <n v="351.71"/>
        <n v="351.72"/>
        <n v="351.74"/>
        <n v="351.77"/>
        <n v="351.78"/>
        <n v="351.8"/>
        <n v="351.82"/>
        <n v="351.86"/>
        <n v="351.88"/>
        <n v="351.89"/>
        <n v="351.9"/>
        <n v="351.92"/>
        <n v="351.95"/>
        <n v="351.98"/>
        <n v="352"/>
        <n v="352.06"/>
        <n v="352.09"/>
        <n v="352.12"/>
        <n v="352.16"/>
        <n v="352.17"/>
        <n v="352.19"/>
        <n v="352.23"/>
        <n v="352.24"/>
        <n v="352.25"/>
        <n v="352.27"/>
        <n v="352.28"/>
        <n v="352.36"/>
        <n v="352.39"/>
        <n v="352.43"/>
        <n v="352.44"/>
        <n v="352.5"/>
        <n v="352.51"/>
        <n v="352.55"/>
        <n v="352.56"/>
        <n v="352.63"/>
        <n v="352.66"/>
        <n v="352.68"/>
        <n v="352.71"/>
        <n v="352.72"/>
        <n v="352.77"/>
        <n v="352.78"/>
        <n v="352.86"/>
        <n v="352.88"/>
        <n v="352.89"/>
        <n v="352.96"/>
        <n v="352.97"/>
        <n v="352.99"/>
        <n v="353"/>
        <n v="353.05"/>
        <n v="353.07"/>
        <n v="353.08"/>
        <n v="353.12"/>
        <n v="353.14"/>
        <n v="353.15"/>
        <n v="353.17"/>
        <n v="353.18"/>
        <n v="353.19"/>
        <n v="353.24"/>
        <n v="353.32"/>
        <n v="353.33"/>
        <n v="353.34"/>
        <n v="353.38"/>
        <n v="353.43"/>
        <n v="353.44"/>
        <n v="353.45"/>
        <n v="353.54"/>
        <n v="353.56"/>
        <n v="353.57"/>
        <n v="353.64"/>
        <n v="353.68"/>
        <n v="353.69"/>
        <n v="353.7"/>
        <n v="353.71"/>
        <n v="353.75"/>
        <n v="353.78"/>
        <n v="353.8"/>
        <n v="353.83"/>
        <n v="353.9"/>
        <n v="353.91"/>
        <n v="353.92"/>
        <n v="353.94"/>
        <n v="353.96"/>
        <n v="354"/>
        <n v="354.01"/>
        <n v="354.02"/>
        <n v="354.03"/>
        <n v="354.1"/>
        <n v="354.2"/>
        <n v="354.23"/>
        <n v="354.24"/>
        <n v="354.25"/>
        <n v="354.28"/>
        <n v="354.32"/>
        <n v="354.33"/>
        <n v="354.37"/>
        <n v="354.43"/>
        <n v="354.46"/>
        <n v="354.55"/>
        <n v="354.57"/>
        <n v="354.58"/>
        <n v="354.59"/>
        <n v="354.6"/>
        <n v="354.62"/>
        <n v="354.63"/>
        <n v="354.64"/>
        <n v="354.65"/>
        <n v="354.7"/>
        <n v="354.72"/>
        <n v="354.78"/>
        <n v="354.8"/>
        <n v="354.82"/>
        <n v="354.84"/>
        <n v="354.85"/>
        <n v="354.89"/>
        <n v="354.98"/>
        <n v="355"/>
        <n v="355.02"/>
        <n v="355.06"/>
        <n v="355.08"/>
        <n v="355.1"/>
        <n v="355.13"/>
        <n v="355.16"/>
        <n v="355.17"/>
        <n v="355.19"/>
        <n v="355.24"/>
        <n v="355.31"/>
        <n v="355.38"/>
        <n v="355.41"/>
        <n v="355.48"/>
        <n v="355.52"/>
        <n v="355.53"/>
        <n v="355.54"/>
        <n v="355.66"/>
        <n v="355.67"/>
        <n v="355.68"/>
        <n v="355.7"/>
        <n v="355.71"/>
        <n v="355.75"/>
        <n v="355.76"/>
        <n v="355.77"/>
        <n v="355.8"/>
        <n v="355.83"/>
        <n v="355.85"/>
        <n v="355.86"/>
        <n v="355.88"/>
        <n v="355.9"/>
        <n v="355.92"/>
        <n v="355.93"/>
        <n v="355.94"/>
        <n v="355.96"/>
        <n v="355.97"/>
        <n v="355.99"/>
        <n v="356"/>
        <n v="356.03"/>
        <n v="356.12"/>
        <n v="356.16"/>
        <n v="356.21"/>
        <n v="356.23"/>
        <n v="356.32"/>
        <n v="356.36"/>
        <n v="356.39"/>
        <n v="356.4"/>
        <n v="356.45"/>
        <n v="356.54"/>
        <n v="356.57"/>
        <n v="356.62"/>
        <n v="356.64"/>
        <n v="356.66"/>
        <n v="356.69"/>
        <n v="356.71"/>
        <n v="356.72"/>
        <n v="356.74"/>
        <n v="356.77"/>
        <n v="356.79"/>
        <n v="356.81"/>
        <n v="356.85"/>
        <n v="356.86"/>
        <n v="356.9"/>
        <n v="356.96"/>
        <n v="357"/>
        <n v="357.06"/>
        <n v="357.12"/>
        <n v="357.13"/>
        <n v="357.15"/>
        <n v="357.2"/>
        <n v="357.21"/>
        <n v="357.28"/>
        <n v="357.29"/>
        <n v="357.33"/>
        <n v="357.4"/>
        <n v="357.46"/>
        <n v="357.5"/>
        <n v="357.56"/>
        <n v="357.57"/>
        <n v="357.6"/>
        <n v="357.61"/>
        <n v="357.74"/>
        <n v="357.75"/>
        <n v="357.8"/>
        <n v="357.88"/>
        <n v="357.91"/>
        <n v="357.94"/>
        <n v="357.96"/>
        <n v="357.97"/>
        <n v="358"/>
        <n v="358.01"/>
        <n v="358.02"/>
        <n v="358.06"/>
        <n v="358.08"/>
        <n v="358.09"/>
        <n v="358.12"/>
        <n v="358.13"/>
        <n v="358.15"/>
        <n v="358.2"/>
        <n v="358.34"/>
        <n v="358.36"/>
        <n v="358.38"/>
        <n v="358.4"/>
        <n v="358.44"/>
        <n v="358.45"/>
        <n v="358.46"/>
        <n v="358.5"/>
        <n v="358.54"/>
        <n v="358.6"/>
        <n v="358.64"/>
        <n v="358.67"/>
        <n v="358.68"/>
        <n v="358.69"/>
        <n v="358.74"/>
        <n v="358.77"/>
        <n v="358.8"/>
        <n v="358.82"/>
        <n v="358.83"/>
        <n v="358.89"/>
        <n v="358.91"/>
        <n v="358.92"/>
        <n v="358.93"/>
        <n v="359"/>
        <n v="359.03"/>
        <n v="359.05"/>
        <n v="359.06"/>
        <n v="359.09"/>
        <n v="359.11"/>
        <n v="359.15"/>
        <n v="359.28"/>
        <n v="359.3"/>
        <n v="359.33"/>
        <n v="359.34"/>
        <n v="359.42"/>
        <n v="359.43"/>
        <n v="359.45"/>
        <n v="359.46"/>
        <n v="359.48"/>
        <n v="359.5"/>
        <n v="359.52"/>
        <n v="359.54"/>
        <n v="359.58"/>
        <n v="359.62"/>
        <n v="359.64"/>
        <n v="359.68"/>
        <n v="359.7"/>
        <n v="359.72"/>
        <n v="359.74"/>
        <n v="359.8"/>
        <n v="359.83"/>
        <n v="359.84"/>
        <n v="359.85"/>
        <n v="359.96"/>
        <n v="359.99"/>
        <n v="360"/>
        <n v="360.03"/>
        <n v="360.04"/>
        <n v="360.07"/>
        <n v="360.1"/>
        <n v="360.13"/>
        <n v="360.14"/>
        <n v="360.18"/>
        <n v="360.21"/>
        <n v="360.33"/>
        <n v="360.34"/>
        <n v="360.35"/>
        <n v="360.38"/>
        <n v="360.4"/>
        <n v="360.42"/>
        <n v="360.5"/>
        <n v="360.52"/>
        <n v="360.58"/>
        <n v="360.63"/>
        <n v="360.65"/>
        <n v="360.66"/>
        <n v="360.68"/>
        <n v="360.69"/>
        <n v="360.7"/>
        <n v="360.75"/>
        <n v="360.8"/>
        <n v="360.81"/>
        <n v="360.83"/>
        <n v="360.84"/>
        <n v="360.85"/>
        <n v="360.9"/>
        <n v="360.91"/>
        <n v="360.92"/>
        <n v="360.97"/>
        <n v="360.98"/>
        <n v="361"/>
        <n v="361.04"/>
        <n v="361.13"/>
        <n v="361.22"/>
        <n v="361.23"/>
        <n v="361.25"/>
        <n v="361.31"/>
        <n v="361.32"/>
        <n v="361.36"/>
        <n v="361.38"/>
        <n v="361.41"/>
        <n v="361.5"/>
        <n v="361.51"/>
        <n v="361.54"/>
        <n v="361.55"/>
        <n v="361.59"/>
        <n v="361.66"/>
        <n v="361.67"/>
        <n v="361.7"/>
        <n v="361.73"/>
        <n v="361.76"/>
        <n v="361.81"/>
        <n v="361.82"/>
        <n v="361.83"/>
        <n v="361.85"/>
        <n v="361.86"/>
        <n v="361.88"/>
        <n v="361.96"/>
        <n v="361.97"/>
        <n v="362"/>
        <n v="362.01"/>
        <n v="362.03"/>
        <n v="362.05"/>
        <n v="362.15"/>
        <n v="362.16"/>
        <n v="362.19"/>
        <n v="362.2"/>
        <n v="362.21"/>
        <n v="362.24"/>
        <n v="362.28"/>
        <n v="362.29"/>
        <n v="362.3"/>
        <n v="362.31"/>
        <n v="362.4"/>
        <n v="362.44"/>
        <n v="362.45"/>
        <n v="362.46"/>
        <n v="362.48"/>
        <n v="362.5"/>
        <n v="362.52"/>
        <n v="362.58"/>
        <n v="362.65"/>
        <n v="362.66"/>
        <n v="362.72"/>
        <n v="362.74"/>
        <n v="362.76"/>
        <n v="362.77"/>
        <n v="362.83"/>
        <n v="362.94"/>
        <n v="362.99"/>
        <n v="363"/>
        <n v="363.02"/>
        <n v="363.09"/>
        <n v="363.1"/>
        <n v="363.11"/>
        <n v="363.16"/>
        <n v="363.2"/>
        <n v="363.22"/>
        <n v="363.23"/>
        <n v="363.25"/>
        <n v="363.26"/>
        <n v="363.32"/>
        <n v="363.35"/>
        <n v="363.38"/>
        <n v="363.41"/>
        <n v="363.44"/>
        <n v="363.45"/>
        <n v="363.48"/>
        <n v="363.5"/>
        <n v="363.52"/>
        <n v="363.54"/>
        <n v="363.58"/>
        <n v="363.67"/>
        <n v="363.7"/>
        <n v="363.72"/>
        <n v="363.75"/>
        <n v="363.77"/>
        <n v="363.88"/>
        <n v="363.92"/>
        <n v="363.94"/>
        <n v="363.99"/>
        <n v="364"/>
        <n v="364.01"/>
        <n v="364.03"/>
        <n v="364.05"/>
        <n v="364.07"/>
        <n v="364.1"/>
        <n v="364.11"/>
        <n v="364.14"/>
        <n v="364.18"/>
        <n v="364.23"/>
        <n v="364.25"/>
        <n v="364.28"/>
        <n v="364.34"/>
        <n v="364.35"/>
        <n v="364.38"/>
        <n v="364.4"/>
        <n v="364.41"/>
        <n v="364.44"/>
        <n v="364.48"/>
        <n v="364.5"/>
        <n v="364.51"/>
        <n v="364.53"/>
        <n v="364.58"/>
        <n v="364.6"/>
        <n v="364.61"/>
        <n v="364.62"/>
        <n v="364.66"/>
        <n v="364.68"/>
        <n v="364.7"/>
        <n v="364.71"/>
        <n v="364.73"/>
        <n v="364.76"/>
        <n v="364.78"/>
        <n v="364.8"/>
        <n v="364.83"/>
        <n v="364.84"/>
        <n v="364.86"/>
        <n v="364.88"/>
        <n v="364.92"/>
        <n v="364.98"/>
        <n v="364.99"/>
        <n v="365"/>
        <n v="365.05"/>
        <n v="365.08"/>
        <n v="365.23"/>
        <n v="365.25"/>
        <n v="365.26"/>
        <n v="365.32"/>
        <n v="365.33"/>
        <n v="365.34"/>
        <n v="365.36"/>
        <n v="365.41"/>
        <n v="365.44"/>
        <n v="365.5"/>
        <n v="365.51"/>
        <n v="365.57"/>
        <n v="365.58"/>
        <n v="365.6"/>
        <n v="365.61"/>
        <n v="365.62"/>
        <n v="365.64"/>
        <n v="365.7"/>
        <n v="365.71"/>
        <n v="365.75"/>
        <n v="365.79"/>
        <n v="365.84"/>
        <n v="365.9"/>
        <n v="365.96"/>
        <n v="366"/>
        <n v="366.04"/>
        <n v="366.09"/>
        <n v="366.1"/>
        <n v="366.12"/>
        <n v="366.15"/>
        <n v="366.16"/>
        <n v="366.2"/>
        <n v="366.31"/>
        <n v="366.34"/>
        <n v="366.35"/>
        <n v="366.37"/>
        <n v="366.39"/>
        <n v="366.46"/>
        <n v="366.5"/>
        <n v="366.51"/>
        <n v="366.54"/>
        <n v="366.58"/>
        <n v="366.59"/>
        <n v="366.64"/>
        <n v="366.67"/>
        <n v="366.7"/>
        <n v="366.72"/>
        <n v="366.77"/>
        <n v="366.78"/>
        <n v="366.8"/>
        <n v="366.85"/>
        <n v="366.88"/>
        <n v="366.91"/>
        <n v="366.94"/>
        <n v="366.96"/>
        <n v="366.97"/>
        <n v="366.98"/>
        <n v="367"/>
        <n v="367.04"/>
        <n v="367.07"/>
        <n v="367.08"/>
        <n v="367.12"/>
        <n v="367.14"/>
        <n v="367.15"/>
        <n v="367.19"/>
        <n v="367.26"/>
        <n v="367.3"/>
        <n v="367.33"/>
        <n v="367.34"/>
        <n v="367.35"/>
        <n v="367.37"/>
        <n v="367.38"/>
        <n v="367.4"/>
        <n v="367.43"/>
        <n v="367.44"/>
        <n v="367.5"/>
        <n v="367.51"/>
        <n v="367.54"/>
        <n v="367.56"/>
        <n v="367.57"/>
        <n v="367.62"/>
        <n v="367.63"/>
        <n v="367.64"/>
        <n v="367.7"/>
        <n v="367.73"/>
        <n v="367.76"/>
        <n v="367.8"/>
        <n v="367.83"/>
        <n v="367.84"/>
        <n v="367.88"/>
        <n v="367.9"/>
        <n v="367.92"/>
        <n v="368"/>
        <n v="368.01"/>
        <n v="368.02"/>
        <n v="368.04"/>
        <n v="368.05"/>
        <n v="368.08"/>
        <n v="368.15"/>
        <n v="368.2"/>
        <n v="368.24"/>
        <n v="368.29"/>
        <n v="368.3"/>
        <n v="368.33"/>
        <n v="368.34"/>
        <n v="368.36"/>
        <n v="368.4"/>
        <n v="368.44"/>
        <n v="368.48"/>
        <n v="368.49"/>
        <n v="368.5"/>
        <n v="368.59"/>
        <n v="368.6"/>
        <n v="368.62"/>
        <n v="368.71"/>
        <n v="368.73"/>
        <n v="368.77"/>
        <n v="368.82"/>
        <n v="368.83"/>
        <n v="368.84"/>
        <n v="368.86"/>
        <n v="368.9"/>
        <n v="368.91"/>
        <n v="368.92"/>
        <n v="368.94"/>
        <n v="369"/>
        <n v="369.11"/>
        <n v="369.12"/>
        <n v="369.18"/>
        <n v="369.24"/>
        <n v="369.26"/>
        <n v="369.31"/>
        <n v="369.34"/>
        <n v="369.37"/>
        <n v="369.38"/>
        <n v="369.47"/>
        <n v="369.52"/>
        <n v="369.6"/>
        <n v="369.64"/>
        <n v="369.65"/>
        <n v="369.66"/>
        <n v="369.68"/>
        <n v="369.71"/>
        <n v="369.73"/>
        <n v="369.74"/>
        <n v="369.75"/>
        <n v="369.76"/>
        <n v="369.8"/>
        <n v="369.87"/>
        <n v="369.88"/>
        <n v="369.9"/>
        <n v="369.92"/>
        <n v="369.93"/>
        <n v="370"/>
        <n v="370.02"/>
        <n v="370.03"/>
        <n v="370.04"/>
        <n v="370.06"/>
        <n v="370.07"/>
        <n v="370.08"/>
        <n v="370.09"/>
        <n v="370.12"/>
        <n v="370.16"/>
        <n v="370.18"/>
        <n v="370.19"/>
        <n v="370.28"/>
        <n v="370.3"/>
        <n v="370.32"/>
        <n v="370.37"/>
        <n v="370.46"/>
        <n v="370.47"/>
        <n v="370.49"/>
        <n v="370.54"/>
        <n v="370.57"/>
        <n v="370.59"/>
        <n v="370.68"/>
        <n v="370.7"/>
        <n v="370.71"/>
        <n v="370.73"/>
        <n v="370.75"/>
        <n v="370.76"/>
        <n v="370.8"/>
        <n v="370.85"/>
        <n v="370.86"/>
        <n v="370.88"/>
        <n v="370.89"/>
        <n v="370.95"/>
        <n v="370.97"/>
        <n v="370.98"/>
        <n v="371"/>
        <n v="371.04"/>
        <n v="371.05"/>
        <n v="371.12"/>
        <n v="371.13"/>
        <n v="371.15"/>
        <n v="371.17"/>
        <n v="371.18"/>
        <n v="371.2"/>
        <n v="371.21"/>
        <n v="371.23"/>
        <n v="371.27"/>
        <n v="371.33"/>
        <n v="371.37"/>
        <n v="371.4"/>
        <n v="371.42"/>
        <n v="371.44"/>
        <n v="371.49"/>
        <n v="371.5"/>
        <n v="371.51"/>
        <n v="371.53"/>
        <n v="371.54"/>
        <n v="371.56"/>
        <n v="371.57"/>
        <n v="371.6"/>
        <n v="371.61"/>
        <n v="371.65"/>
        <n v="371.67"/>
        <n v="371.75"/>
        <n v="371.77"/>
        <n v="371.82"/>
        <n v="371.83"/>
        <n v="371.84"/>
        <n v="371.86"/>
        <n v="371.9"/>
        <n v="371.94"/>
        <n v="371.97"/>
        <n v="372"/>
        <n v="372.06"/>
        <n v="372.08"/>
        <n v="372.09"/>
        <n v="372.11"/>
        <n v="372.12"/>
        <n v="372.2"/>
        <n v="372.22"/>
        <n v="372.27"/>
        <n v="372.31"/>
        <n v="372.32"/>
        <n v="372.35"/>
        <n v="372.37"/>
        <n v="372.4"/>
        <n v="372.44"/>
        <n v="372.5"/>
        <n v="372.51"/>
        <n v="372.52"/>
        <n v="372.56"/>
        <n v="372.62"/>
        <n v="372.63"/>
        <n v="372.66"/>
        <n v="372.68"/>
        <n v="372.7"/>
        <n v="372.73"/>
        <n v="372.75"/>
        <n v="372.77"/>
        <n v="372.78"/>
        <n v="372.79"/>
        <n v="372.88"/>
        <n v="372.9"/>
        <n v="372.91"/>
        <n v="372.96"/>
        <n v="373"/>
        <n v="373.07"/>
        <n v="373.1"/>
        <n v="373.22"/>
        <n v="373.25"/>
        <n v="373.26"/>
        <n v="373.27"/>
        <n v="373.28"/>
        <n v="373.29"/>
        <n v="373.3"/>
        <n v="373.34"/>
        <n v="373.37"/>
        <n v="373.38"/>
        <n v="373.42"/>
        <n v="373.51"/>
        <n v="373.55"/>
        <n v="373.58"/>
        <n v="373.62"/>
        <n v="373.64"/>
        <n v="373.66"/>
        <n v="373.68"/>
        <n v="373.71"/>
        <n v="373.74"/>
        <n v="373.75"/>
        <n v="373.76"/>
        <n v="373.77"/>
        <n v="373.78"/>
        <n v="373.8"/>
        <n v="373.82"/>
        <n v="373.87"/>
        <n v="373.88"/>
        <n v="373.98"/>
        <n v="374"/>
        <n v="374.03"/>
        <n v="374.08"/>
        <n v="374.09"/>
        <n v="374.11"/>
        <n v="374.15"/>
        <n v="374.18"/>
        <n v="374.26"/>
        <n v="374.31"/>
        <n v="374.38"/>
        <n v="374.39"/>
        <n v="374.45"/>
        <n v="374.46"/>
        <n v="374.48"/>
        <n v="374.5"/>
        <n v="374.53"/>
        <n v="374.62"/>
        <n v="374.64"/>
        <n v="374.67"/>
        <n v="374.68"/>
        <n v="374.7"/>
        <n v="374.74"/>
        <n v="374.76"/>
        <n v="374.77"/>
        <n v="374.8"/>
        <n v="374.82"/>
        <n v="374.84"/>
        <n v="374.85"/>
        <n v="374.87"/>
        <n v="374.89"/>
        <n v="374.9"/>
        <n v="374.94"/>
        <n v="374.98"/>
        <n v="375"/>
        <n v="375.04"/>
        <n v="375.05"/>
        <n v="375.1"/>
        <n v="375.23"/>
        <n v="375.24"/>
        <n v="375.28"/>
        <n v="375.31"/>
        <n v="375.35"/>
        <n v="375.36"/>
        <n v="375.37"/>
        <n v="375.39"/>
        <n v="375.4"/>
        <n v="375.45"/>
        <n v="375.49"/>
        <n v="375.5"/>
        <n v="375.52"/>
        <n v="375.56"/>
        <n v="375.57"/>
        <n v="375.63"/>
        <n v="375.66"/>
        <n v="375.74"/>
        <n v="375.77"/>
        <n v="375.8"/>
        <n v="375.82"/>
        <n v="375.84"/>
        <n v="375.86"/>
        <n v="375.87"/>
        <n v="375.88"/>
        <n v="375.89"/>
        <n v="375.9"/>
        <n v="375.92"/>
        <n v="375.94"/>
        <n v="375.97"/>
        <n v="375.99"/>
        <n v="376"/>
        <n v="376.02"/>
        <n v="376.03"/>
        <n v="376.04"/>
        <n v="376.06"/>
        <n v="376.1"/>
        <n v="376.13"/>
        <n v="376.14"/>
        <n v="376.15"/>
        <n v="376.17"/>
        <n v="376.18"/>
        <n v="376.2"/>
        <n v="376.28"/>
        <n v="376.32"/>
        <n v="376.48"/>
        <n v="376.49"/>
        <n v="376.5"/>
        <n v="376.52"/>
        <n v="376.57"/>
        <n v="376.61"/>
        <n v="376.62"/>
        <n v="376.63"/>
        <n v="376.67"/>
        <n v="376.69"/>
        <n v="376.72"/>
        <n v="376.73"/>
        <n v="376.75"/>
        <n v="376.78"/>
        <n v="376.82"/>
        <n v="376.85"/>
        <n v="376.88"/>
        <n v="376.94"/>
        <n v="376.95"/>
        <n v="376.96"/>
        <n v="376.98"/>
        <n v="376.99"/>
        <n v="377"/>
        <n v="377.01"/>
        <n v="377.05"/>
        <n v="377.07"/>
        <n v="377.15"/>
        <n v="377.17"/>
        <n v="377.18"/>
        <n v="377.19"/>
        <n v="377.2"/>
        <n v="377.22"/>
        <n v="377.26"/>
        <n v="377.3"/>
        <n v="377.32"/>
        <n v="377.36"/>
        <n v="377.37"/>
        <n v="377.4"/>
        <n v="377.41"/>
        <n v="377.42"/>
        <n v="377.44"/>
        <n v="377.45"/>
        <n v="377.47"/>
        <n v="377.5"/>
        <n v="377.51"/>
        <n v="377.59"/>
        <n v="377.6"/>
        <n v="377.62"/>
        <n v="377.64"/>
        <n v="377.68"/>
        <n v="377.7"/>
        <n v="377.78"/>
        <n v="377.83"/>
        <n v="377.85"/>
        <n v="377.86"/>
        <n v="377.92"/>
        <n v="377.94"/>
        <n v="377.99"/>
        <n v="378"/>
        <n v="378.01"/>
        <n v="378.04"/>
        <n v="378.05"/>
        <n v="378.13"/>
        <n v="378.18"/>
        <n v="378.2"/>
        <n v="378.21"/>
        <n v="378.22"/>
        <n v="378.29"/>
        <n v="378.3"/>
        <n v="378.36"/>
        <n v="378.38"/>
        <n v="378.4"/>
        <n v="378.41"/>
        <n v="378.44"/>
        <n v="378.46"/>
        <n v="378.47"/>
        <n v="378.49"/>
        <n v="378.54"/>
        <n v="378.56"/>
        <n v="378.58"/>
        <n v="378.62"/>
        <n v="378.68"/>
        <n v="378.74"/>
        <n v="378.75"/>
        <n v="378.76"/>
        <n v="378.78"/>
        <n v="378.8"/>
        <n v="378.86"/>
        <n v="378.97"/>
        <n v="379"/>
        <n v="379.01"/>
        <n v="379.07"/>
        <n v="379.08"/>
        <n v="379.11"/>
        <n v="379.18"/>
        <n v="379.21"/>
        <n v="379.22"/>
        <n v="379.23"/>
        <n v="379.25"/>
        <n v="379.26"/>
        <n v="379.29"/>
        <n v="379.3"/>
        <n v="379.33"/>
        <n v="379.34"/>
        <n v="379.35"/>
        <n v="379.46"/>
        <n v="379.47"/>
        <n v="379.56"/>
        <n v="379.58"/>
        <n v="379.61"/>
        <n v="379.64"/>
        <n v="379.68"/>
        <n v="379.69"/>
        <n v="379.74"/>
        <n v="379.76"/>
        <n v="379.78"/>
        <n v="379.79"/>
        <n v="379.8"/>
        <n v="379.82"/>
        <n v="379.83"/>
        <n v="379.87"/>
        <n v="379.89"/>
        <n v="379.93"/>
        <n v="379.95"/>
        <n v="379.97"/>
        <n v="379.98"/>
        <n v="379.99"/>
        <n v="380"/>
        <n v="380.01"/>
        <n v="380.07"/>
        <n v="380.15"/>
        <n v="380.16"/>
        <n v="380.2"/>
        <n v="380.22"/>
        <n v="380.33"/>
        <n v="380.37"/>
        <n v="380.38"/>
        <n v="380.39"/>
        <n v="380.43"/>
        <n v="380.49"/>
        <n v="380.53"/>
        <n v="380.56"/>
        <n v="380.57"/>
        <n v="380.72"/>
        <n v="380.75"/>
        <n v="380.78"/>
        <n v="380.79"/>
        <n v="380.8"/>
        <n v="380.85"/>
        <n v="380.88"/>
        <n v="380.92"/>
        <n v="380.94"/>
        <n v="380.99"/>
        <n v="381"/>
        <n v="381.01"/>
        <n v="381.04"/>
        <n v="381.1"/>
        <n v="381.11"/>
        <n v="381.12"/>
        <n v="381.18"/>
        <n v="381.19"/>
        <n v="381.28"/>
        <n v="381.29"/>
        <n v="381.3"/>
        <n v="381.33"/>
        <n v="381.34"/>
        <n v="381.4"/>
        <n v="381.44"/>
        <n v="381.45"/>
        <n v="381.46"/>
        <n v="381.53"/>
        <n v="381.55"/>
        <n v="381.57"/>
        <n v="381.58"/>
        <n v="381.59"/>
        <n v="381.6"/>
        <n v="381.61"/>
        <n v="381.62"/>
        <n v="381.63"/>
        <n v="381.64"/>
        <n v="381.68"/>
        <n v="381.72"/>
        <n v="381.74"/>
        <n v="381.75"/>
        <n v="381.77"/>
        <n v="381.79"/>
        <n v="381.8"/>
        <n v="381.81"/>
        <n v="381.9"/>
        <n v="381.92"/>
        <n v="381.94"/>
        <n v="381.96"/>
        <n v="382"/>
        <n v="382.01"/>
        <n v="382.02"/>
        <n v="382.03"/>
        <n v="382.05"/>
        <n v="382.09"/>
        <n v="382.1"/>
        <n v="382.12"/>
        <n v="382.25"/>
        <n v="382.28"/>
        <n v="382.34"/>
        <n v="382.44"/>
        <n v="382.45"/>
        <n v="382.46"/>
        <n v="382.48"/>
        <n v="382.49"/>
        <n v="382.5"/>
        <n v="382.52"/>
        <n v="382.57"/>
        <n v="382.64"/>
        <n v="382.68"/>
        <n v="382.71"/>
        <n v="382.76"/>
        <n v="382.78"/>
        <n v="382.8"/>
        <n v="382.83"/>
        <n v="382.86"/>
        <n v="382.88"/>
        <n v="382.93"/>
        <n v="383"/>
        <n v="383.01"/>
        <n v="383.02"/>
        <n v="383.06"/>
        <n v="383.08"/>
        <n v="383.09"/>
        <n v="383.1"/>
        <n v="383.11"/>
        <n v="383.12"/>
        <n v="383.14"/>
        <n v="383.24"/>
        <n v="383.26"/>
        <n v="383.35"/>
        <n v="383.36"/>
        <n v="383.37"/>
        <n v="383.38"/>
        <n v="383.41"/>
        <n v="383.43"/>
        <n v="383.46"/>
        <n v="383.48"/>
        <n v="383.5"/>
        <n v="383.51"/>
        <n v="383.52"/>
        <n v="383.56"/>
        <n v="383.63"/>
        <n v="383.64"/>
        <n v="383.73"/>
        <n v="383.75"/>
        <n v="383.78"/>
        <n v="383.79"/>
        <n v="383.85"/>
        <n v="383.88"/>
        <n v="383.89"/>
        <n v="383.9"/>
        <n v="383.91"/>
        <n v="383.95"/>
        <n v="384"/>
        <n v="384.01"/>
        <n v="384.05"/>
        <n v="384.06"/>
        <n v="384.1"/>
        <n v="384.12"/>
        <n v="384.15"/>
        <n v="384.19"/>
        <n v="384.23"/>
        <n v="384.24"/>
        <n v="384.26"/>
        <n v="384.28"/>
        <n v="384.29"/>
        <n v="384.32"/>
        <n v="384.34"/>
        <n v="384.44"/>
        <n v="384.46"/>
        <n v="384.5"/>
        <n v="384.56"/>
        <n v="384.57"/>
        <n v="384.58"/>
        <n v="384.66"/>
        <n v="384.68"/>
        <n v="384.76"/>
        <n v="384.82"/>
        <n v="384.83"/>
        <n v="384.88"/>
        <n v="384.92"/>
        <n v="384.95"/>
        <n v="384.96"/>
        <n v="384.98"/>
        <n v="385"/>
        <n v="385.14"/>
        <n v="385.24"/>
        <n v="385.28"/>
        <n v="385.36"/>
        <n v="385.4"/>
        <n v="385.41"/>
        <n v="385.5"/>
        <n v="385.55"/>
        <n v="385.56"/>
        <n v="385.6"/>
        <n v="385.64"/>
        <n v="385.66"/>
        <n v="385.7"/>
        <n v="385.71"/>
        <n v="385.74"/>
        <n v="385.76"/>
        <n v="385.81"/>
        <n v="385.82"/>
        <n v="385.9"/>
        <n v="385.95"/>
        <n v="385.96"/>
        <n v="385.98"/>
        <n v="385.99"/>
        <n v="386"/>
        <n v="386.03"/>
        <n v="386.09"/>
        <n v="386.1"/>
        <n v="386.17"/>
        <n v="386.18"/>
        <n v="386.21"/>
        <n v="386.25"/>
        <n v="386.3"/>
        <n v="386.33"/>
        <n v="386.34"/>
        <n v="386.39"/>
        <n v="386.4"/>
        <n v="386.44"/>
        <n v="386.46"/>
        <n v="386.48"/>
        <n v="386.5"/>
        <n v="386.51"/>
        <n v="386.52"/>
        <n v="386.54"/>
        <n v="386.55"/>
        <n v="386.62"/>
        <n v="386.63"/>
        <n v="386.64"/>
        <n v="386.67"/>
        <n v="386.7"/>
        <n v="386.75"/>
        <n v="386.76"/>
        <n v="386.77"/>
        <n v="386.8"/>
        <n v="386.82"/>
        <n v="386.86"/>
        <n v="386.91"/>
        <n v="386.95"/>
        <n v="386.96"/>
        <n v="386.97"/>
        <n v="386.98"/>
        <n v="387"/>
        <n v="387.01"/>
        <n v="387.02"/>
        <n v="387.1"/>
        <n v="387.12"/>
        <n v="387.17"/>
        <n v="387.2"/>
        <n v="387.21"/>
        <n v="387.22"/>
        <n v="387.23"/>
        <n v="387.25"/>
        <n v="387.26"/>
        <n v="387.27"/>
        <n v="387.28"/>
        <n v="387.31"/>
        <n v="387.33"/>
        <n v="387.34"/>
        <n v="387.36"/>
        <n v="387.39"/>
        <n v="387.46"/>
        <n v="387.47"/>
        <n v="387.5"/>
        <n v="387.51"/>
        <n v="387.52"/>
        <n v="387.59"/>
        <n v="387.65"/>
        <n v="387.75"/>
        <n v="387.78"/>
        <n v="387.79"/>
        <n v="387.81"/>
        <n v="387.85"/>
        <n v="387.89"/>
        <n v="387.95"/>
        <n v="387.96"/>
        <n v="388"/>
        <n v="388.04"/>
        <n v="388.07"/>
        <n v="388.1"/>
        <n v="388.18"/>
        <n v="388.19"/>
        <n v="388.22"/>
        <n v="388.23"/>
        <n v="388.24"/>
        <n v="388.27"/>
        <n v="388.31"/>
        <n v="388.33"/>
        <n v="388.36"/>
        <n v="388.38"/>
        <n v="388.4"/>
        <n v="388.43"/>
        <n v="388.46"/>
        <n v="388.47"/>
        <n v="388.49"/>
        <n v="388.5"/>
        <n v="388.54"/>
        <n v="388.55"/>
        <n v="388.69"/>
        <n v="388.72"/>
        <n v="388.8"/>
        <n v="388.83"/>
        <n v="388.84"/>
        <n v="388.88"/>
        <n v="388.91"/>
        <n v="388.94"/>
        <n v="388.97"/>
        <n v="388.98"/>
        <n v="389"/>
        <n v="389.02"/>
        <n v="389.08"/>
        <n v="389.12"/>
        <n v="389.13"/>
        <n v="389.14"/>
        <n v="389.16"/>
        <n v="389.17"/>
        <n v="389.23"/>
        <n v="389.27"/>
        <n v="389.31"/>
        <n v="389.34"/>
        <n v="389.38"/>
        <n v="389.43"/>
        <n v="389.48"/>
        <n v="389.49"/>
        <n v="389.5"/>
        <n v="389.52"/>
        <n v="389.55"/>
        <n v="389.56"/>
        <n v="389.57"/>
        <n v="389.6"/>
        <n v="389.61"/>
        <n v="389.62"/>
        <n v="389.64"/>
        <n v="389.7"/>
        <n v="389.74"/>
        <n v="389.84"/>
        <n v="389.87"/>
        <n v="389.88"/>
        <n v="389.94"/>
        <n v="389.95"/>
        <n v="389.96"/>
        <n v="389.97"/>
        <n v="389.98"/>
        <n v="390"/>
        <n v="390.02"/>
        <n v="390.11"/>
        <n v="390.12"/>
        <n v="390.19"/>
        <n v="390.23"/>
        <n v="390.25"/>
        <n v="390.27"/>
        <n v="390.34"/>
        <n v="390.37"/>
        <n v="390.38"/>
        <n v="390.4"/>
        <n v="390.44"/>
        <n v="390.47"/>
        <n v="390.5"/>
        <n v="390.51"/>
        <n v="390.53"/>
        <n v="390.55"/>
        <n v="390.62"/>
        <n v="390.66"/>
        <n v="390.73"/>
        <n v="390.74"/>
        <n v="390.76"/>
        <n v="390.78"/>
        <n v="390.81"/>
        <n v="390.82"/>
        <n v="390.86"/>
        <n v="390.89"/>
        <n v="390.91"/>
        <n v="390.93"/>
        <n v="390.95"/>
        <n v="390.98"/>
        <n v="391"/>
        <n v="391.04"/>
        <n v="391.08"/>
        <n v="391.13"/>
        <n v="391.15"/>
        <n v="391.16"/>
        <n v="391.17"/>
        <n v="391.19"/>
        <n v="391.26"/>
        <n v="391.29"/>
        <n v="391.4"/>
        <n v="391.42"/>
        <n v="391.43"/>
        <n v="391.44"/>
        <n v="391.48"/>
        <n v="391.5"/>
        <n v="391.52"/>
        <n v="391.53"/>
        <n v="391.56"/>
        <n v="391.59"/>
        <n v="391.64"/>
        <n v="391.67"/>
        <n v="391.72"/>
        <n v="391.74"/>
        <n v="391.81"/>
        <n v="391.84"/>
        <n v="391.9"/>
        <n v="391.91"/>
        <n v="391.93"/>
        <n v="391.97"/>
        <n v="392"/>
        <n v="392.02"/>
        <n v="392.03"/>
        <n v="392.07"/>
        <n v="392.1"/>
        <n v="392.14"/>
        <n v="392.15"/>
        <n v="392.19"/>
        <n v="392.25"/>
        <n v="392.26"/>
        <n v="392.3"/>
        <n v="392.38"/>
        <n v="392.4"/>
        <n v="392.41"/>
        <n v="392.44"/>
        <n v="392.46"/>
        <n v="392.5"/>
        <n v="392.54"/>
        <n v="392.55"/>
        <n v="392.61"/>
        <n v="392.62"/>
        <n v="392.64"/>
        <n v="392.67"/>
        <n v="392.69"/>
        <n v="392.74"/>
        <n v="392.75"/>
        <n v="392.77"/>
        <n v="392.79"/>
        <n v="392.83"/>
        <n v="392.84"/>
        <n v="392.85"/>
        <n v="392.87"/>
        <n v="392.91"/>
        <n v="392.92"/>
        <n v="392.95"/>
        <n v="392.96"/>
        <n v="392.97"/>
        <n v="393"/>
        <n v="393.02"/>
        <n v="393.1"/>
        <n v="393.11"/>
        <n v="393.16"/>
        <n v="393.18"/>
        <n v="393.24"/>
        <n v="393.26"/>
        <n v="393.32"/>
        <n v="393.39"/>
        <n v="393.4"/>
        <n v="393.42"/>
        <n v="393.46"/>
        <n v="393.47"/>
        <n v="393.5"/>
        <n v="393.51"/>
        <n v="393.54"/>
        <n v="393.55"/>
        <n v="393.57"/>
        <n v="393.58"/>
        <n v="393.6"/>
        <n v="393.61"/>
        <n v="393.65"/>
        <n v="393.68"/>
        <n v="393.7"/>
        <n v="393.73"/>
        <n v="393.76"/>
        <n v="393.8"/>
        <n v="393.81"/>
        <n v="393.82"/>
        <n v="393.83"/>
        <n v="393.87"/>
        <n v="393.89"/>
        <n v="393.9"/>
        <n v="393.92"/>
        <n v="393.96"/>
        <n v="394"/>
        <n v="394.02"/>
        <n v="394.05"/>
        <n v="394.08"/>
        <n v="394.15"/>
        <n v="394.2"/>
        <n v="394.21"/>
        <n v="394.22"/>
        <n v="394.23"/>
        <n v="394.27"/>
        <n v="394.28"/>
        <n v="394.32"/>
        <n v="394.34"/>
        <n v="394.36"/>
        <n v="394.42"/>
        <n v="394.43"/>
        <n v="394.44"/>
        <n v="394.49"/>
        <n v="394.5"/>
        <n v="394.51"/>
        <n v="394.52"/>
        <n v="394.57"/>
        <n v="394.58"/>
        <n v="394.59"/>
        <n v="394.6"/>
        <n v="394.63"/>
        <n v="394.66"/>
        <n v="394.67"/>
        <n v="394.71"/>
        <n v="394.72"/>
        <n v="394.75"/>
        <n v="394.8"/>
        <n v="394.83"/>
        <n v="394.87"/>
        <n v="394.88"/>
        <n v="394.92"/>
        <n v="395"/>
        <n v="395.04"/>
        <n v="395.06"/>
        <n v="395.07"/>
        <n v="395.08"/>
        <n v="395.12"/>
        <n v="395.15"/>
        <n v="395.19"/>
        <n v="395.22"/>
        <n v="395.29"/>
        <n v="395.31"/>
        <n v="395.34"/>
        <n v="395.35"/>
        <n v="395.41"/>
        <n v="395.44"/>
        <n v="395.48"/>
        <n v="395.5"/>
        <n v="395.53"/>
        <n v="395.56"/>
        <n v="395.57"/>
        <n v="395.58"/>
        <n v="395.62"/>
        <n v="395.64"/>
        <n v="395.65"/>
        <n v="395.71"/>
        <n v="395.72"/>
        <n v="395.73"/>
        <n v="395.76"/>
        <n v="395.87"/>
        <n v="395.88"/>
        <n v="395.92"/>
        <n v="395.94"/>
        <n v="395.95"/>
        <n v="395.98"/>
        <n v="396"/>
        <n v="396.02"/>
        <n v="396.08"/>
        <n v="396.09"/>
        <n v="396.1"/>
        <n v="396.13"/>
        <n v="396.19"/>
        <n v="396.21"/>
        <n v="396.25"/>
        <n v="396.28"/>
        <n v="396.41"/>
        <n v="396.42"/>
        <n v="396.49"/>
        <n v="396.5"/>
        <n v="396.6"/>
        <n v="396.63"/>
        <n v="396.64"/>
        <n v="396.68"/>
        <n v="396.7"/>
        <n v="396.71"/>
        <n v="396.72"/>
        <n v="396.77"/>
        <n v="396.79"/>
        <n v="396.85"/>
        <n v="396.86"/>
        <n v="396.88"/>
        <n v="396.89"/>
        <n v="396.9"/>
        <n v="396.91"/>
        <n v="396.92"/>
        <n v="396.96"/>
        <n v="397"/>
        <n v="397.01"/>
        <n v="397.04"/>
        <n v="397.08"/>
        <n v="397.15"/>
        <n v="397.26"/>
        <n v="397.3"/>
        <n v="397.36"/>
        <n v="397.38"/>
        <n v="397.39"/>
        <n v="397.41"/>
        <n v="397.45"/>
        <n v="397.46"/>
        <n v="397.48"/>
        <n v="397.5"/>
        <n v="397.54"/>
        <n v="397.55"/>
        <n v="397.56"/>
        <n v="397.59"/>
        <n v="397.61"/>
        <n v="397.62"/>
        <n v="397.65"/>
        <n v="397.68"/>
        <n v="397.69"/>
        <n v="397.82"/>
        <n v="397.88"/>
        <n v="397.89"/>
        <n v="397.92"/>
        <n v="397.95"/>
        <n v="397.97"/>
        <n v="398"/>
        <n v="398.02"/>
        <n v="398.12"/>
        <n v="398.14"/>
        <n v="398.16"/>
        <n v="398.17"/>
        <n v="398.18"/>
        <n v="398.21"/>
        <n v="398.25"/>
        <n v="398.27"/>
        <n v="398.28"/>
        <n v="398.32"/>
        <n v="398.33"/>
        <n v="398.34"/>
        <n v="398.35"/>
        <n v="398.37"/>
        <n v="398.38"/>
        <n v="398.41"/>
        <n v="398.42"/>
        <n v="398.43"/>
        <n v="398.47"/>
        <n v="398.48"/>
        <n v="398.49"/>
        <n v="398.5"/>
        <n v="398.51"/>
        <n v="398.52"/>
        <n v="398.53"/>
        <n v="398.54"/>
        <n v="398.61"/>
        <n v="398.63"/>
        <n v="398.66"/>
        <n v="398.67"/>
        <n v="398.68"/>
        <n v="398.72"/>
        <n v="398.78"/>
        <n v="398.79"/>
        <n v="398.83"/>
        <n v="398.84"/>
        <n v="398.88"/>
        <n v="398.91"/>
        <n v="398.95"/>
        <n v="398.98"/>
        <n v="399"/>
        <n v="399.09"/>
        <n v="399.1"/>
        <n v="399.12"/>
        <n v="399.13"/>
        <n v="399.14"/>
        <n v="399.19"/>
        <n v="399.21"/>
        <n v="399.23"/>
        <n v="399.24"/>
        <n v="399.25"/>
        <n v="399.27"/>
        <n v="399.33"/>
        <n v="399.35"/>
        <n v="399.36"/>
        <n v="399.38"/>
        <n v="399.42"/>
        <n v="399.44"/>
        <n v="399.46"/>
        <n v="399.5"/>
        <n v="399.6"/>
        <n v="399.64"/>
        <n v="399.66"/>
        <n v="399.7"/>
        <n v="399.71"/>
        <n v="399.72"/>
        <n v="399.76"/>
        <n v="399.8"/>
        <n v="399.82"/>
        <n v="399.84"/>
        <n v="399.86"/>
        <n v="399.89"/>
        <n v="399.91"/>
        <n v="399.96"/>
        <n v="400"/>
        <n v="400.04"/>
        <n v="400.05"/>
        <n v="400.06"/>
        <n v="400.08"/>
        <n v="400.1"/>
        <n v="400.11"/>
        <n v="400.14"/>
        <n v="400.15"/>
        <n v="400.26"/>
        <n v="400.33"/>
        <n v="400.38"/>
        <n v="400.4"/>
        <n v="400.43"/>
        <n v="400.47"/>
        <n v="400.48"/>
        <n v="400.5"/>
        <n v="400.56"/>
        <n v="400.62"/>
        <n v="400.63"/>
        <n v="400.65"/>
        <n v="400.67"/>
        <n v="400.74"/>
        <n v="400.75"/>
        <n v="400.76"/>
        <n v="400.79"/>
        <n v="400.8"/>
        <n v="400.81"/>
        <n v="400.82"/>
        <n v="400.83"/>
        <n v="400.87"/>
        <n v="400.88"/>
        <n v="400.94"/>
        <n v="400.99"/>
        <n v="401"/>
        <n v="401.02"/>
        <n v="401.05"/>
        <n v="401.1"/>
        <n v="401.12"/>
        <n v="401.14"/>
        <n v="401.25"/>
        <n v="401.28"/>
        <n v="401.29"/>
        <n v="401.34"/>
        <n v="401.35"/>
        <n v="401.36"/>
        <n v="401.38"/>
        <n v="401.4"/>
        <n v="401.41"/>
        <n v="401.54"/>
        <n v="401.57"/>
        <n v="401.59"/>
        <n v="401.61"/>
        <n v="401.64"/>
        <n v="401.66"/>
        <n v="401.68"/>
        <n v="401.69"/>
        <n v="401.7"/>
        <n v="401.72"/>
        <n v="401.76"/>
        <n v="401.81"/>
        <n v="401.89"/>
        <n v="401.94"/>
        <n v="401.96"/>
        <n v="401.97"/>
        <n v="402"/>
        <n v="402.16"/>
        <n v="402.28"/>
        <n v="402.29"/>
        <n v="402.31"/>
        <n v="402.32"/>
        <n v="402.38"/>
        <n v="402.39"/>
        <n v="402.4"/>
        <n v="402.43"/>
        <n v="402.44"/>
        <n v="402.46"/>
        <n v="402.51"/>
        <n v="402.52"/>
        <n v="402.53"/>
        <n v="402.58"/>
        <n v="402.6"/>
        <n v="402.68"/>
        <n v="402.73"/>
        <n v="402.75"/>
        <n v="402.83"/>
        <n v="402.92"/>
        <n v="402.94"/>
        <n v="402.98"/>
        <n v="403"/>
        <n v="403.08"/>
        <n v="403.12"/>
        <n v="403.13"/>
        <n v="403.14"/>
        <n v="403.22"/>
        <n v="403.27"/>
        <n v="403.29"/>
        <n v="403.41"/>
        <n v="403.42"/>
        <n v="403.43"/>
        <n v="403.45"/>
        <n v="403.47"/>
        <n v="403.48"/>
        <n v="403.5"/>
        <n v="403.54"/>
        <n v="403.56"/>
        <n v="403.6"/>
        <n v="403.64"/>
        <n v="403.68"/>
        <n v="403.69"/>
        <n v="403.75"/>
        <n v="403.8"/>
        <n v="403.87"/>
        <n v="403.9"/>
        <n v="403.92"/>
        <n v="403.94"/>
        <n v="403.96"/>
        <n v="404"/>
        <n v="404.01"/>
        <n v="404.04"/>
        <n v="404.08"/>
        <n v="404.14"/>
        <n v="404.16"/>
        <n v="404.17"/>
        <n v="404.19"/>
        <n v="404.2"/>
        <n v="404.23"/>
        <n v="404.26"/>
        <n v="404.34"/>
        <n v="404.38"/>
        <n v="404.44"/>
        <n v="404.47"/>
        <n v="404.48"/>
        <n v="404.5"/>
        <n v="404.51"/>
        <n v="404.54"/>
        <n v="404.56"/>
        <n v="404.58"/>
        <n v="404.59"/>
        <n v="404.6"/>
        <n v="404.63"/>
        <n v="404.64"/>
        <n v="404.66"/>
        <n v="404.67"/>
        <n v="404.69"/>
        <n v="404.73"/>
        <n v="404.74"/>
        <n v="404.8"/>
        <n v="404.84"/>
        <n v="404.86"/>
        <n v="404.88"/>
        <n v="404.92"/>
        <n v="404.95"/>
        <n v="404.98"/>
        <n v="405"/>
        <n v="405.01"/>
        <n v="405.03"/>
        <n v="405.04"/>
        <n v="405.08"/>
        <n v="405.1"/>
        <n v="405.14"/>
        <n v="405.28"/>
        <n v="405.29"/>
        <n v="405.36"/>
        <n v="405.37"/>
        <n v="405.38"/>
        <n v="405.39"/>
        <n v="405.4"/>
        <n v="405.41"/>
        <n v="405.43"/>
        <n v="405.45"/>
        <n v="405.46"/>
        <n v="405.48"/>
        <n v="405.49"/>
        <n v="405.5"/>
        <n v="405.52"/>
        <n v="405.56"/>
        <n v="405.61"/>
        <n v="405.65"/>
        <n v="405.69"/>
        <n v="405.7"/>
        <n v="405.71"/>
        <n v="405.72"/>
        <n v="405.75"/>
        <n v="405.76"/>
        <n v="405.84"/>
        <n v="405.86"/>
        <n v="405.91"/>
        <n v="405.96"/>
        <n v="405.98"/>
        <n v="406"/>
        <n v="406.02"/>
        <n v="406.06"/>
        <n v="406.14"/>
        <n v="406.16"/>
        <n v="406.19"/>
        <n v="406.21"/>
        <n v="406.27"/>
        <n v="406.31"/>
        <n v="406.39"/>
        <n v="406.4"/>
        <n v="406.43"/>
        <n v="406.5"/>
        <n v="406.57"/>
        <n v="406.6"/>
        <n v="406.64"/>
        <n v="406.65"/>
        <n v="406.67"/>
        <n v="406.7"/>
        <n v="406.74"/>
        <n v="406.76"/>
        <n v="406.79"/>
        <n v="406.8"/>
        <n v="406.82"/>
        <n v="406.88"/>
        <n v="406.92"/>
        <n v="407"/>
        <n v="407.01"/>
        <n v="407.07"/>
        <n v="407.09"/>
        <n v="407.19"/>
        <n v="407.22"/>
        <n v="407.23"/>
        <n v="407.24"/>
        <n v="407.25"/>
        <n v="407.33"/>
        <n v="407.34"/>
        <n v="407.4"/>
        <n v="407.41"/>
        <n v="407.42"/>
        <n v="407.45"/>
        <n v="407.46"/>
        <n v="407.57"/>
        <n v="407.59"/>
        <n v="407.6"/>
        <n v="407.61"/>
        <n v="407.63"/>
        <n v="407.64"/>
        <n v="407.66"/>
        <n v="407.67"/>
        <n v="407.69"/>
        <n v="407.7"/>
        <n v="407.72"/>
        <n v="407.74"/>
        <n v="407.75"/>
        <n v="407.79"/>
        <n v="407.84"/>
        <n v="407.88"/>
        <n v="407.91"/>
        <n v="407.92"/>
        <n v="407.93"/>
        <n v="407.96"/>
        <n v="407.98"/>
        <n v="407.99"/>
        <n v="408"/>
        <n v="408.02"/>
        <n v="408.03"/>
        <n v="408.08"/>
        <n v="408.13"/>
        <n v="408.22"/>
        <n v="408.23"/>
        <n v="408.24"/>
        <n v="408.25"/>
        <n v="408.26"/>
        <n v="408.29"/>
        <n v="408.46"/>
        <n v="408.47"/>
        <n v="408.5"/>
        <n v="408.52"/>
        <n v="408.54"/>
        <n v="408.55"/>
        <n v="408.58"/>
        <n v="408.59"/>
        <n v="408.63"/>
        <n v="408.64"/>
        <n v="408.65"/>
        <n v="408.7"/>
        <n v="408.74"/>
        <n v="408.86"/>
        <n v="408.97"/>
        <n v="408.98"/>
        <n v="408.99"/>
        <n v="409"/>
        <n v="409.02"/>
        <n v="409.03"/>
        <n v="409.04"/>
        <n v="409.07"/>
        <n v="409.14"/>
        <n v="409.17"/>
        <n v="409.19"/>
        <n v="409.2"/>
        <n v="409.21"/>
        <n v="409.24"/>
        <n v="409.27"/>
        <n v="409.28"/>
        <n v="409.3"/>
        <n v="409.36"/>
        <n v="409.38"/>
        <n v="409.4"/>
        <n v="409.48"/>
        <n v="409.5"/>
        <n v="409.54"/>
        <n v="409.55"/>
        <n v="409.56"/>
        <n v="409.57"/>
        <n v="409.58"/>
        <n v="409.65"/>
        <n v="409.66"/>
        <n v="409.67"/>
        <n v="409.68"/>
        <n v="409.69"/>
        <n v="409.7"/>
        <n v="409.71"/>
        <n v="409.73"/>
        <n v="409.77"/>
        <n v="409.8"/>
        <n v="409.87"/>
        <n v="409.9"/>
        <n v="409.91"/>
        <n v="409.92"/>
        <n v="409.93"/>
        <n v="409.95"/>
        <n v="409.96"/>
        <n v="409.98"/>
        <n v="410"/>
        <n v="410.01"/>
        <n v="410.02"/>
        <n v="410.03"/>
        <n v="410.05"/>
        <n v="410.13"/>
        <n v="410.15"/>
        <n v="410.23"/>
        <n v="410.24"/>
        <n v="410.35"/>
        <n v="410.36"/>
        <n v="410.37"/>
        <n v="410.38"/>
        <n v="410.4"/>
        <n v="410.41"/>
        <n v="410.45"/>
        <n v="410.47"/>
        <n v="410.48"/>
        <n v="410.5"/>
        <n v="410.51"/>
        <n v="410.54"/>
        <n v="410.56"/>
        <n v="410.58"/>
        <n v="410.59"/>
        <n v="410.63"/>
        <n v="410.72"/>
        <n v="410.73"/>
        <n v="410.75"/>
        <n v="410.77"/>
        <n v="410.8"/>
        <n v="410.83"/>
        <n v="410.84"/>
        <n v="410.93"/>
        <n v="410.95"/>
        <n v="411"/>
        <n v="411.01"/>
        <n v="411.04"/>
        <n v="411.05"/>
        <n v="411.07"/>
        <n v="411.08"/>
        <n v="411.09"/>
        <n v="411.12"/>
        <n v="411.13"/>
        <n v="411.18"/>
        <n v="411.24"/>
        <n v="411.28"/>
        <n v="411.3"/>
        <n v="411.31"/>
        <n v="411.32"/>
        <n v="411.34"/>
        <n v="411.39"/>
        <n v="411.41"/>
        <n v="411.44"/>
        <n v="411.46"/>
        <n v="411.49"/>
        <n v="411.58"/>
        <n v="411.6"/>
        <n v="411.61"/>
        <n v="411.62"/>
        <n v="411.64"/>
        <n v="411.65"/>
        <n v="411.67"/>
        <n v="411.68"/>
        <n v="411.7"/>
        <n v="411.78"/>
        <n v="411.82"/>
        <n v="411.84"/>
        <n v="411.85"/>
        <n v="411.91"/>
        <n v="411.94"/>
        <n v="411.95"/>
        <n v="411.96"/>
        <n v="411.98"/>
        <n v="412"/>
        <n v="412.01"/>
        <n v="412.11"/>
        <n v="412.12"/>
        <n v="412.26"/>
        <n v="412.28"/>
        <n v="412.33"/>
        <n v="412.36"/>
        <n v="412.4"/>
        <n v="412.44"/>
        <n v="412.47"/>
        <n v="412.49"/>
        <n v="412.53"/>
        <n v="412.54"/>
        <n v="412.57"/>
        <n v="412.59"/>
        <n v="412.68"/>
        <n v="412.72"/>
        <n v="412.74"/>
        <n v="412.75"/>
        <n v="412.76"/>
        <n v="412.77"/>
        <n v="412.81"/>
        <n v="412.87"/>
        <n v="412.88"/>
        <n v="412.9"/>
        <n v="412.92"/>
        <n v="412.95"/>
        <n v="412.98"/>
        <n v="413"/>
        <n v="413.04"/>
        <n v="413.13"/>
        <n v="413.17"/>
        <n v="413.18"/>
        <n v="413.22"/>
        <n v="413.25"/>
        <n v="413.29"/>
        <n v="413.33"/>
        <n v="413.34"/>
        <n v="413.35"/>
        <n v="413.42"/>
        <n v="413.44"/>
        <n v="413.46"/>
        <n v="413.48"/>
        <n v="413.5"/>
        <n v="413.51"/>
        <n v="413.52"/>
        <n v="413.58"/>
        <n v="413.59"/>
        <n v="413.6"/>
        <n v="413.62"/>
        <n v="413.63"/>
        <n v="413.64"/>
        <n v="413.71"/>
        <n v="413.73"/>
        <n v="413.77"/>
        <n v="413.79"/>
        <n v="413.8"/>
        <n v="413.84"/>
        <n v="413.88"/>
        <n v="413.89"/>
        <n v="413.92"/>
        <n v="413.94"/>
        <n v="413.95"/>
        <n v="413.98"/>
        <n v="414"/>
        <n v="414.03"/>
        <n v="414.05"/>
        <n v="414.09"/>
        <n v="414.11"/>
        <n v="414.13"/>
        <n v="414.15"/>
        <n v="414.18"/>
        <n v="414.23"/>
        <n v="414.28"/>
        <n v="414.32"/>
        <n v="414.33"/>
        <n v="414.36"/>
        <n v="414.37"/>
        <n v="414.38"/>
        <n v="414.39"/>
        <n v="414.4"/>
        <n v="414.41"/>
        <n v="414.43"/>
        <n v="414.47"/>
        <n v="414.5"/>
        <n v="414.52"/>
        <n v="414.59"/>
        <n v="414.62"/>
        <n v="414.63"/>
        <n v="414.68"/>
        <n v="414.69"/>
        <n v="414.7"/>
        <n v="414.72"/>
        <n v="414.76"/>
        <n v="414.77"/>
        <n v="414.8"/>
        <n v="414.84"/>
        <n v="414.86"/>
        <n v="414.88"/>
        <n v="414.9"/>
        <n v="414.92"/>
        <n v="414.96"/>
        <n v="414.97"/>
        <n v="415"/>
        <n v="415.01"/>
        <n v="415.03"/>
        <n v="415.06"/>
        <n v="415.08"/>
        <n v="415.12"/>
        <n v="415.14"/>
        <n v="415.16"/>
        <n v="415.18"/>
        <n v="415.2"/>
        <n v="415.21"/>
        <n v="415.29"/>
        <n v="415.3"/>
        <n v="415.33"/>
        <n v="415.36"/>
        <n v="415.37"/>
        <n v="415.38"/>
        <n v="415.4"/>
        <n v="415.42"/>
        <n v="415.45"/>
        <n v="415.5"/>
        <n v="415.51"/>
        <n v="415.52"/>
        <n v="415.55"/>
        <n v="415.6"/>
        <n v="415.66"/>
        <n v="415.67"/>
        <n v="415.68"/>
        <n v="415.71"/>
        <n v="415.79"/>
        <n v="415.82"/>
        <n v="415.84"/>
        <n v="415.88"/>
        <n v="415.91"/>
        <n v="415.93"/>
        <n v="415.94"/>
        <n v="415.96"/>
        <n v="416"/>
        <n v="416.03"/>
        <n v="416.04"/>
        <n v="416.06"/>
        <n v="416.09"/>
        <n v="416.1"/>
        <n v="416.11"/>
        <n v="416.17"/>
        <n v="416.2"/>
        <n v="416.25"/>
        <n v="416.28"/>
        <n v="416.32"/>
        <n v="416.35"/>
        <n v="416.37"/>
        <n v="416.38"/>
        <n v="416.39"/>
        <n v="416.41"/>
        <n v="416.46"/>
        <n v="416.48"/>
        <n v="416.5"/>
        <n v="416.52"/>
        <n v="416.53"/>
        <n v="416.58"/>
        <n v="416.62"/>
        <n v="416.64"/>
        <n v="416.67"/>
        <n v="416.68"/>
        <n v="416.69"/>
        <n v="416.7"/>
        <n v="416.72"/>
        <n v="416.79"/>
        <n v="416.8"/>
        <n v="416.82"/>
        <n v="416.85"/>
        <n v="416.89"/>
        <n v="416.91"/>
        <n v="416.94"/>
        <n v="416.95"/>
        <n v="416.96"/>
        <n v="417"/>
        <n v="417.08"/>
        <n v="417.15"/>
        <n v="417.17"/>
        <n v="417.19"/>
        <n v="417.25"/>
        <n v="417.31"/>
        <n v="417.34"/>
        <n v="417.36"/>
        <n v="417.39"/>
        <n v="417.44"/>
        <n v="417.45"/>
        <n v="417.46"/>
        <n v="417.48"/>
        <n v="417.49"/>
        <n v="417.5"/>
        <n v="417.54"/>
        <n v="417.58"/>
        <n v="417.6"/>
        <n v="417.62"/>
        <n v="417.64"/>
        <n v="417.69"/>
        <n v="417.71"/>
        <n v="417.73"/>
        <n v="417.76"/>
        <n v="417.77"/>
        <n v="417.8"/>
        <n v="417.84"/>
        <n v="417.86"/>
        <n v="417.88"/>
        <n v="417.94"/>
        <n v="417.98"/>
        <n v="417.99"/>
        <n v="418"/>
        <n v="418.09"/>
        <n v="418.1"/>
        <n v="418.14"/>
        <n v="418.15"/>
        <n v="418.24"/>
        <n v="418.25"/>
        <n v="418.33"/>
        <n v="418.35"/>
        <n v="418.4"/>
        <n v="418.43"/>
        <n v="418.45"/>
        <n v="418.48"/>
        <n v="418.5"/>
        <n v="418.51"/>
        <n v="418.52"/>
        <n v="418.56"/>
        <n v="418.59"/>
        <n v="418.6"/>
        <n v="418.66"/>
        <n v="418.67"/>
        <n v="418.69"/>
        <n v="418.76"/>
        <n v="418.79"/>
        <n v="418.8"/>
        <n v="418.82"/>
        <n v="418.83"/>
        <n v="418.85"/>
        <n v="418.91"/>
        <n v="418.97"/>
        <n v="418.99"/>
        <n v="419"/>
        <n v="419.03"/>
        <n v="419.05"/>
        <n v="419.16"/>
        <n v="419.17"/>
        <n v="419.2"/>
        <n v="419.23"/>
        <n v="419.26"/>
        <n v="419.28"/>
        <n v="419.35"/>
        <n v="419.36"/>
        <n v="419.4"/>
        <n v="419.42"/>
        <n v="419.46"/>
        <n v="419.47"/>
        <n v="419.48"/>
        <n v="419.5"/>
        <n v="419.52"/>
        <n v="419.53"/>
        <n v="419.54"/>
        <n v="419.59"/>
        <n v="419.61"/>
        <n v="419.64"/>
        <n v="419.66"/>
        <n v="419.69"/>
        <n v="419.7"/>
        <n v="419.73"/>
        <n v="419.77"/>
        <n v="419.81"/>
        <n v="419.83"/>
        <n v="419.85"/>
        <n v="419.86"/>
        <n v="419.88"/>
        <n v="419.89"/>
        <n v="419.96"/>
        <n v="419.99"/>
        <n v="420"/>
        <n v="420.04"/>
        <n v="420.05"/>
        <n v="420.06"/>
        <n v="420.07"/>
        <n v="420.08"/>
        <n v="420.09"/>
        <n v="420.1"/>
        <n v="420.12"/>
        <n v="420.15"/>
        <n v="420.17"/>
        <n v="420.19"/>
        <n v="420.21"/>
        <n v="420.22"/>
        <n v="420.23"/>
        <n v="420.26"/>
        <n v="420.28"/>
        <n v="420.3"/>
        <n v="420.31"/>
        <n v="420.34"/>
        <n v="420.35"/>
        <n v="420.38"/>
        <n v="420.4"/>
        <n v="420.42"/>
        <n v="420.44"/>
        <n v="420.5"/>
        <n v="420.51"/>
        <n v="420.52"/>
        <n v="420.55"/>
        <n v="420.56"/>
        <n v="420.6"/>
        <n v="420.62"/>
        <n v="420.65"/>
        <n v="420.68"/>
        <n v="420.69"/>
        <n v="420.7"/>
        <n v="420.8"/>
        <n v="420.81"/>
        <n v="420.82"/>
        <n v="420.87"/>
        <n v="420.95"/>
        <n v="421"/>
        <n v="421.05"/>
        <n v="421.08"/>
        <n v="421.09"/>
        <n v="421.1"/>
        <n v="421.11"/>
        <n v="421.12"/>
        <n v="421.13"/>
        <n v="421.15"/>
        <n v="421.16"/>
        <n v="421.17"/>
        <n v="421.21"/>
        <n v="421.34"/>
        <n v="421.35"/>
        <n v="421.37"/>
        <n v="421.52"/>
        <n v="421.59"/>
        <n v="421.61"/>
        <n v="421.64"/>
        <n v="421.65"/>
        <n v="421.73"/>
        <n v="421.76"/>
        <n v="421.77"/>
        <n v="421.78"/>
        <n v="421.79"/>
        <n v="421.82"/>
        <n v="421.84"/>
        <n v="421.91"/>
        <n v="421.92"/>
        <n v="421.96"/>
        <n v="422"/>
        <n v="422.02"/>
        <n v="422.1"/>
        <n v="422.11"/>
        <n v="422.17"/>
        <n v="422.2"/>
        <n v="422.3"/>
        <n v="422.34"/>
        <n v="422.36"/>
        <n v="422.38"/>
        <n v="422.39"/>
        <n v="422.4"/>
        <n v="422.41"/>
        <n v="422.46"/>
        <n v="422.5"/>
        <n v="422.51"/>
        <n v="422.52"/>
        <n v="422.53"/>
        <n v="422.65"/>
        <n v="422.67"/>
        <n v="422.72"/>
        <n v="422.75"/>
        <n v="422.77"/>
        <n v="422.78"/>
        <n v="422.85"/>
        <n v="422.86"/>
        <n v="422.89"/>
        <n v="422.92"/>
        <n v="422.98"/>
        <n v="423"/>
        <n v="423.04"/>
        <n v="423.06"/>
        <n v="423.07"/>
        <n v="423.08"/>
        <n v="423.1"/>
        <n v="423.13"/>
        <n v="423.14"/>
        <n v="423.17"/>
        <n v="423.18"/>
        <n v="423.22"/>
        <n v="423.26"/>
        <n v="423.27"/>
        <n v="423.32"/>
        <n v="423.33"/>
        <n v="423.34"/>
        <n v="423.41"/>
        <n v="423.43"/>
        <n v="423.44"/>
        <n v="423.5"/>
        <n v="423.51"/>
        <n v="423.52"/>
        <n v="423.61"/>
        <n v="423.62"/>
        <n v="423.67"/>
        <n v="423.7"/>
        <n v="423.74"/>
        <n v="423.76"/>
        <n v="423.78"/>
        <n v="423.94"/>
        <n v="424"/>
        <n v="424.09"/>
        <n v="424.12"/>
        <n v="424.13"/>
        <n v="424.17"/>
        <n v="424.23"/>
        <n v="424.25"/>
        <n v="424.26"/>
        <n v="424.31"/>
        <n v="424.34"/>
        <n v="424.39"/>
        <n v="424.41"/>
        <n v="424.43"/>
        <n v="424.45"/>
        <n v="424.48"/>
        <n v="424.49"/>
        <n v="424.5"/>
        <n v="424.52"/>
        <n v="424.54"/>
        <n v="424.66"/>
        <n v="424.68"/>
        <n v="424.76"/>
        <n v="424.82"/>
        <n v="424.83"/>
        <n v="424.84"/>
        <n v="424.85"/>
        <n v="424.88"/>
        <n v="424.91"/>
        <n v="424.92"/>
        <n v="424.94"/>
        <n v="424.95"/>
        <n v="424.97"/>
        <n v="425"/>
        <n v="425.02"/>
        <n v="425.04"/>
        <n v="425.06"/>
        <n v="425.08"/>
        <n v="425.09"/>
        <n v="425.21"/>
        <n v="425.26"/>
        <n v="425.27"/>
        <n v="425.28"/>
        <n v="425.31"/>
        <n v="425.34"/>
        <n v="425.35"/>
        <n v="425.36"/>
        <n v="425.39"/>
        <n v="425.43"/>
        <n v="425.47"/>
        <n v="425.48"/>
        <n v="425.58"/>
        <n v="425.6"/>
        <n v="425.68"/>
        <n v="425.73"/>
        <n v="425.75"/>
        <n v="425.76"/>
        <n v="425.77"/>
        <n v="425.79"/>
        <n v="425.8"/>
        <n v="425.81"/>
        <n v="425.86"/>
        <n v="425.9"/>
        <n v="425.94"/>
        <n v="425.95"/>
        <n v="425.96"/>
        <n v="426"/>
        <n v="426.02"/>
        <n v="426.03"/>
        <n v="426.04"/>
        <n v="426.06"/>
        <n v="426.07"/>
        <n v="426.13"/>
        <n v="426.15"/>
        <n v="426.17"/>
        <n v="426.2"/>
        <n v="426.24"/>
        <n v="426.25"/>
        <n v="426.3"/>
        <n v="426.32"/>
        <n v="426.33"/>
        <n v="426.34"/>
        <n v="426.36"/>
        <n v="426.37"/>
        <n v="426.38"/>
        <n v="426.4"/>
        <n v="426.41"/>
        <n v="426.42"/>
        <n v="426.48"/>
        <n v="426.49"/>
        <n v="426.5"/>
        <n v="426.51"/>
        <n v="426.53"/>
        <n v="426.56"/>
        <n v="426.61"/>
        <n v="426.62"/>
        <n v="426.73"/>
        <n v="426.74"/>
        <n v="426.77"/>
        <n v="426.8"/>
        <n v="426.84"/>
        <n v="426.86"/>
        <n v="426.88"/>
        <n v="426.89"/>
        <n v="426.91"/>
        <n v="426.94"/>
        <n v="426.97"/>
        <n v="427"/>
        <n v="427.03"/>
        <n v="427.04"/>
        <n v="427.09"/>
        <n v="427.1"/>
        <n v="427.12"/>
        <n v="427.2"/>
        <n v="427.23"/>
        <n v="427.25"/>
        <n v="427.31"/>
        <n v="427.32"/>
        <n v="427.37"/>
        <n v="427.39"/>
        <n v="427.4"/>
        <n v="427.41"/>
        <n v="427.43"/>
        <n v="427.47"/>
        <n v="427.5"/>
        <n v="427.51"/>
        <n v="427.52"/>
        <n v="427.57"/>
        <n v="427.6"/>
        <n v="427.61"/>
        <n v="427.62"/>
        <n v="427.63"/>
        <n v="427.68"/>
        <n v="427.76"/>
        <n v="427.78"/>
        <n v="427.8"/>
        <n v="427.82"/>
        <n v="427.85"/>
        <n v="427.86"/>
        <n v="427.87"/>
        <n v="427.9"/>
        <n v="427.93"/>
        <n v="427.94"/>
        <n v="427.97"/>
        <n v="427.98"/>
        <n v="428"/>
        <n v="428.01"/>
        <n v="428.02"/>
        <n v="428.04"/>
        <n v="428.05"/>
        <n v="428.06"/>
        <n v="428.08"/>
        <n v="428.12"/>
        <n v="428.13"/>
        <n v="428.16"/>
        <n v="428.21"/>
        <n v="428.26"/>
        <n v="428.27"/>
        <n v="428.28"/>
        <n v="428.3"/>
        <n v="428.36"/>
        <n v="428.37"/>
        <n v="428.38"/>
        <n v="428.4"/>
        <n v="428.42"/>
        <n v="428.43"/>
        <n v="428.44"/>
        <n v="428.48"/>
        <n v="428.5"/>
        <n v="428.55"/>
        <n v="428.56"/>
        <n v="428.59"/>
        <n v="428.62"/>
        <n v="428.64"/>
        <n v="428.65"/>
        <n v="428.67"/>
        <n v="428.75"/>
        <n v="428.76"/>
        <n v="428.79"/>
        <n v="428.8"/>
        <n v="428.82"/>
        <n v="428.83"/>
        <n v="428.85"/>
        <n v="429"/>
        <n v="429.01"/>
        <n v="429.09"/>
        <n v="429.12"/>
        <n v="429.13"/>
        <n v="429.21"/>
        <n v="429.29"/>
        <n v="429.32"/>
        <n v="429.36"/>
        <n v="429.38"/>
        <n v="429.4"/>
        <n v="429.42"/>
        <n v="429.48"/>
        <n v="429.49"/>
        <n v="429.5"/>
        <n v="429.54"/>
        <n v="429.56"/>
        <n v="429.57"/>
        <n v="429.6"/>
        <n v="429.62"/>
        <n v="429.72"/>
        <n v="429.78"/>
        <n v="429.79"/>
        <n v="429.81"/>
        <n v="429.84"/>
        <n v="429.88"/>
        <n v="429.89"/>
        <n v="429.92"/>
        <n v="429.96"/>
        <n v="429.97"/>
        <n v="430"/>
        <n v="430.04"/>
        <n v="430.05"/>
        <n v="430.1"/>
        <n v="430.12"/>
        <n v="430.13"/>
        <n v="430.14"/>
        <n v="430.18"/>
        <n v="430.2"/>
        <n v="430.28"/>
        <n v="430.29"/>
        <n v="430.34"/>
        <n v="430.35"/>
        <n v="430.36"/>
        <n v="430.46"/>
        <n v="430.48"/>
        <n v="430.5"/>
        <n v="430.52"/>
        <n v="430.56"/>
        <n v="430.58"/>
        <n v="430.59"/>
        <n v="430.62"/>
        <n v="430.66"/>
        <n v="430.69"/>
        <n v="430.74"/>
        <n v="430.75"/>
        <n v="430.8"/>
        <n v="430.82"/>
        <n v="430.84"/>
        <n v="430.88"/>
        <n v="430.99"/>
        <n v="431"/>
        <n v="431.02"/>
        <n v="431.05"/>
        <n v="431.08"/>
        <n v="431.09"/>
        <n v="431.11"/>
        <n v="431.15"/>
        <n v="431.18"/>
        <n v="431.19"/>
        <n v="431.2"/>
        <n v="431.28"/>
        <n v="431.29"/>
        <n v="431.33"/>
        <n v="431.35"/>
        <n v="431.37"/>
        <n v="431.39"/>
        <n v="431.42"/>
        <n v="431.5"/>
        <n v="431.51"/>
        <n v="431.54"/>
        <n v="431.58"/>
        <n v="431.61"/>
        <n v="431.66"/>
        <n v="431.67"/>
        <n v="431.68"/>
        <n v="431.69"/>
        <n v="431.77"/>
        <n v="431.78"/>
        <n v="431.81"/>
        <n v="431.83"/>
        <n v="431.85"/>
        <n v="431.9"/>
        <n v="431.93"/>
        <n v="431.94"/>
        <n v="431.96"/>
        <n v="431.97"/>
        <n v="432"/>
        <n v="432.04"/>
        <n v="432.05"/>
        <n v="432.06"/>
        <n v="432.07"/>
        <n v="432.08"/>
        <n v="432.09"/>
        <n v="432.11"/>
        <n v="432.14"/>
        <n v="432.15"/>
        <n v="432.17"/>
        <n v="432.23"/>
        <n v="432.24"/>
        <n v="432.25"/>
        <n v="432.36"/>
        <n v="432.38"/>
        <n v="432.43"/>
        <n v="432.44"/>
        <n v="432.46"/>
        <n v="432.5"/>
        <n v="432.52"/>
        <n v="432.61"/>
        <n v="432.64"/>
        <n v="432.65"/>
        <n v="432.68"/>
        <n v="432.73"/>
        <n v="432.74"/>
        <n v="432.77"/>
        <n v="432.81"/>
        <n v="432.84"/>
        <n v="432.85"/>
        <n v="432.86"/>
        <n v="432.9"/>
        <n v="432.91"/>
        <n v="432.92"/>
        <n v="432.98"/>
        <n v="432.99"/>
        <n v="433"/>
        <n v="433.04"/>
        <n v="433.05"/>
        <n v="433.06"/>
        <n v="433.1"/>
        <n v="433.11"/>
        <n v="433.13"/>
        <n v="433.26"/>
        <n v="433.31"/>
        <n v="433.39"/>
        <n v="433.45"/>
        <n v="433.47"/>
        <n v="433.5"/>
        <n v="433.53"/>
        <n v="433.55"/>
        <n v="433.56"/>
        <n v="433.66"/>
        <n v="433.68"/>
        <n v="433.71"/>
        <n v="433.73"/>
        <n v="433.78"/>
        <n v="433.82"/>
        <n v="433.86"/>
        <n v="433.87"/>
        <n v="433.89"/>
        <n v="433.93"/>
        <n v="433.97"/>
        <n v="433.99"/>
        <n v="434"/>
        <n v="434.06"/>
        <n v="434.11"/>
        <n v="434.2"/>
        <n v="434.21"/>
        <n v="434.23"/>
        <n v="434.27"/>
        <n v="434.28"/>
        <n v="434.39"/>
        <n v="434.42"/>
        <n v="434.43"/>
        <n v="434.45"/>
        <n v="434.5"/>
        <n v="434.52"/>
        <n v="434.56"/>
        <n v="434.59"/>
        <n v="434.62"/>
        <n v="434.64"/>
        <n v="434.67"/>
        <n v="434.72"/>
        <n v="434.74"/>
        <n v="434.76"/>
        <n v="434.78"/>
        <n v="434.84"/>
        <n v="434.9"/>
        <n v="434.93"/>
        <n v="434.94"/>
        <n v="434.95"/>
        <n v="434.96"/>
        <n v="435"/>
        <n v="435.01"/>
        <n v="435.02"/>
        <n v="435.03"/>
        <n v="435.1"/>
        <n v="435.14"/>
        <n v="435.15"/>
        <n v="435.18"/>
        <n v="435.2"/>
        <n v="435.21"/>
        <n v="435.29"/>
        <n v="435.31"/>
        <n v="435.33"/>
        <n v="435.34"/>
        <n v="435.39"/>
        <n v="435.44"/>
        <n v="435.49"/>
        <n v="435.5"/>
        <n v="435.51"/>
        <n v="435.54"/>
        <n v="435.55"/>
        <n v="435.6"/>
        <n v="435.64"/>
        <n v="435.67"/>
        <n v="435.73"/>
        <n v="435.75"/>
        <n v="435.76"/>
        <n v="435.86"/>
        <n v="435.91"/>
        <n v="435.94"/>
        <n v="435.96"/>
        <n v="435.97"/>
        <n v="436"/>
        <n v="436.17"/>
        <n v="436.18"/>
        <n v="436.19"/>
        <n v="436.27"/>
        <n v="436.28"/>
        <n v="436.32"/>
        <n v="436.35"/>
        <n v="436.36"/>
        <n v="436.37"/>
        <n v="436.4"/>
        <n v="436.41"/>
        <n v="436.44"/>
        <n v="436.46"/>
        <n v="436.48"/>
        <n v="436.5"/>
        <n v="436.51"/>
        <n v="436.53"/>
        <n v="436.54"/>
        <n v="436.55"/>
        <n v="436.56"/>
        <n v="436.6"/>
        <n v="436.62"/>
        <n v="436.63"/>
        <n v="436.66"/>
        <n v="436.71"/>
        <n v="436.72"/>
        <n v="436.82"/>
        <n v="436.83"/>
        <n v="436.84"/>
        <n v="436.85"/>
        <n v="436.88"/>
        <n v="436.89"/>
        <n v="436.95"/>
        <n v="436.96"/>
        <n v="436.99"/>
        <n v="437"/>
        <n v="437.07"/>
        <n v="437.08"/>
        <n v="437.18"/>
        <n v="437.2"/>
        <n v="437.22"/>
        <n v="437.25"/>
        <n v="437.32"/>
        <n v="437.34"/>
        <n v="437.36"/>
        <n v="437.38"/>
        <n v="437.4"/>
        <n v="437.42"/>
        <n v="437.48"/>
        <n v="437.53"/>
        <n v="437.54"/>
        <n v="437.55"/>
        <n v="437.65"/>
        <n v="437.66"/>
        <n v="437.68"/>
        <n v="437.7"/>
        <n v="437.79"/>
        <n v="437.8"/>
        <n v="437.9"/>
        <n v="437.96"/>
        <n v="437.99"/>
        <n v="438"/>
        <n v="438.09"/>
        <n v="438.17"/>
        <n v="438.2"/>
        <n v="438.25"/>
        <n v="438.26"/>
        <n v="438.36"/>
        <n v="438.37"/>
        <n v="438.38"/>
        <n v="438.5"/>
        <n v="438.51"/>
        <n v="438.52"/>
        <n v="438.58"/>
        <n v="438.59"/>
        <n v="438.63"/>
        <n v="438.65"/>
        <n v="438.66"/>
        <n v="438.78"/>
        <n v="438.8"/>
        <n v="438.81"/>
        <n v="438.82"/>
        <n v="438.83"/>
        <n v="438.89"/>
        <n v="438.91"/>
        <n v="438.93"/>
        <n v="438.96"/>
        <n v="438.98"/>
        <n v="439"/>
        <n v="439.02"/>
        <n v="439.04"/>
        <n v="439.06"/>
        <n v="439.07"/>
        <n v="439.13"/>
        <n v="439.16"/>
        <n v="439.21"/>
        <n v="439.22"/>
        <n v="439.24"/>
        <n v="439.26"/>
        <n v="439.27"/>
        <n v="439.29"/>
        <n v="439.31"/>
        <n v="439.34"/>
        <n v="439.37"/>
        <n v="439.38"/>
        <n v="439.4"/>
        <n v="439.42"/>
        <n v="439.47"/>
        <n v="439.5"/>
        <n v="439.68"/>
        <n v="439.72"/>
        <n v="439.75"/>
        <n v="439.76"/>
        <n v="439.77"/>
        <n v="439.81"/>
        <n v="439.82"/>
        <n v="439.84"/>
        <n v="439.87"/>
        <n v="439.88"/>
        <n v="439.97"/>
        <n v="439.98"/>
        <n v="440"/>
        <n v="440.02"/>
        <n v="440.08"/>
        <n v="440.11"/>
        <n v="440.12"/>
        <n v="440.14"/>
        <n v="440.17"/>
        <n v="440.22"/>
        <n v="440.24"/>
        <n v="440.25"/>
        <n v="440.3"/>
        <n v="440.32"/>
        <n v="440.33"/>
        <n v="440.41"/>
        <n v="440.44"/>
        <n v="440.46"/>
        <n v="440.51"/>
        <n v="440.52"/>
        <n v="440.55"/>
        <n v="440.56"/>
        <n v="440.6"/>
        <n v="440.62"/>
        <n v="440.63"/>
        <n v="440.64"/>
        <n v="440.66"/>
        <n v="440.67"/>
        <n v="440.69"/>
        <n v="440.77"/>
        <n v="440.86"/>
        <n v="440.88"/>
        <n v="440.91"/>
        <n v="440.96"/>
        <n v="441"/>
        <n v="441.01"/>
        <n v="441.06"/>
        <n v="441.11"/>
        <n v="441.18"/>
        <n v="441.19"/>
        <n v="441.2"/>
        <n v="441.29"/>
        <n v="441.32"/>
        <n v="441.33"/>
        <n v="441.35"/>
        <n v="441.37"/>
        <n v="441.42"/>
        <n v="441.45"/>
        <n v="441.48"/>
        <n v="441.5"/>
        <n v="441.51"/>
        <n v="441.52"/>
        <n v="441.53"/>
        <n v="441.55"/>
        <n v="441.57"/>
        <n v="441.58"/>
        <n v="441.6"/>
        <n v="441.63"/>
        <n v="441.67"/>
        <n v="441.73"/>
        <n v="441.74"/>
        <n v="441.76"/>
        <n v="441.77"/>
        <n v="441.78"/>
        <n v="441.82"/>
        <n v="441.83"/>
        <n v="441.84"/>
        <n v="441.85"/>
        <n v="441.9"/>
        <n v="441.91"/>
        <n v="441.95"/>
        <n v="442"/>
        <n v="442.02"/>
        <n v="442.04"/>
        <n v="442.06"/>
        <n v="442.07"/>
        <n v="442.09"/>
        <n v="442.1"/>
        <n v="442.12"/>
        <n v="442.26"/>
        <n v="442.36"/>
        <n v="442.4"/>
        <n v="442.41"/>
        <n v="442.44"/>
        <n v="442.45"/>
        <n v="442.46"/>
        <n v="442.47"/>
        <n v="442.52"/>
        <n v="442.56"/>
        <n v="442.61"/>
        <n v="442.62"/>
        <n v="442.65"/>
        <n v="442.69"/>
        <n v="442.73"/>
        <n v="442.75"/>
        <n v="442.76"/>
        <n v="442.78"/>
        <n v="442.8"/>
        <n v="442.84"/>
        <n v="442.85"/>
        <n v="442.88"/>
        <n v="442.9"/>
        <n v="442.97"/>
        <n v="442.98"/>
        <n v="443"/>
        <n v="443.15"/>
        <n v="443.16"/>
        <n v="443.2"/>
        <n v="443.37"/>
        <n v="443.4"/>
        <n v="443.42"/>
        <n v="443.47"/>
        <n v="443.5"/>
        <n v="443.51"/>
        <n v="443.56"/>
        <n v="443.57"/>
        <n v="443.59"/>
        <n v="443.65"/>
        <n v="443.66"/>
        <n v="443.71"/>
        <n v="443.73"/>
        <n v="443.74"/>
        <n v="443.77"/>
        <n v="443.78"/>
        <n v="443.82"/>
        <n v="443.83"/>
        <n v="443.85"/>
        <n v="443.88"/>
        <n v="443.9"/>
        <n v="443.91"/>
        <n v="443.93"/>
        <n v="443.99"/>
        <n v="444"/>
        <n v="444.07"/>
        <n v="444.11"/>
        <n v="444.12"/>
        <n v="444.14"/>
        <n v="444.16"/>
        <n v="444.17"/>
        <n v="444.25"/>
        <n v="444.27"/>
        <n v="444.28"/>
        <n v="444.3"/>
        <n v="444.33"/>
        <n v="444.36"/>
        <n v="444.4"/>
        <n v="444.42"/>
        <n v="444.43"/>
        <n v="444.5"/>
        <n v="444.52"/>
        <n v="444.56"/>
        <n v="444.6"/>
        <n v="444.62"/>
        <n v="444.64"/>
        <n v="444.65"/>
        <n v="444.76"/>
        <n v="444.78"/>
        <n v="444.8"/>
        <n v="444.82"/>
        <n v="444.84"/>
        <n v="444.85"/>
        <n v="444.86"/>
        <n v="444.92"/>
        <n v="444.96"/>
        <n v="444.98"/>
        <n v="444.99"/>
        <n v="445"/>
        <n v="445.03"/>
        <n v="445.05"/>
        <n v="445.1"/>
        <n v="445.12"/>
        <n v="445.14"/>
        <n v="445.17"/>
        <n v="445.18"/>
        <n v="445.23"/>
        <n v="445.26"/>
        <n v="445.31"/>
        <n v="445.36"/>
        <n v="445.5"/>
        <n v="445.53"/>
        <n v="445.56"/>
        <n v="445.57"/>
        <n v="445.59"/>
        <n v="445.61"/>
        <n v="445.62"/>
        <n v="445.63"/>
        <n v="445.64"/>
        <n v="445.72"/>
        <n v="445.78"/>
        <n v="445.83"/>
        <n v="445.84"/>
        <n v="445.86"/>
        <n v="445.88"/>
        <n v="445.92"/>
        <n v="445.93"/>
        <n v="446"/>
        <n v="446.21"/>
        <n v="446.24"/>
        <n v="446.25"/>
        <n v="446.3"/>
        <n v="446.32"/>
        <n v="446.33"/>
        <n v="446.36"/>
        <n v="446.4"/>
        <n v="446.54"/>
        <n v="446.55"/>
        <n v="446.57"/>
        <n v="446.58"/>
        <n v="446.65"/>
        <n v="446.7"/>
        <n v="446.73"/>
        <n v="446.75"/>
        <n v="446.76"/>
        <n v="446.8"/>
        <n v="446.82"/>
        <n v="446.92"/>
        <n v="446.96"/>
        <n v="446.98"/>
        <n v="447"/>
        <n v="447.01"/>
        <n v="447.05"/>
        <n v="447.09"/>
        <n v="447.14"/>
        <n v="447.15"/>
        <n v="447.17"/>
        <n v="447.25"/>
        <n v="447.26"/>
        <n v="447.28"/>
        <n v="447.29"/>
        <n v="447.3"/>
        <n v="447.32"/>
        <n v="447.33"/>
        <n v="447.34"/>
        <n v="447.37"/>
        <n v="447.39"/>
        <n v="447.49"/>
        <n v="447.5"/>
        <n v="447.53"/>
        <n v="447.58"/>
        <n v="447.59"/>
        <n v="447.6"/>
        <n v="447.67"/>
        <n v="447.68"/>
        <n v="447.7"/>
        <n v="447.72"/>
        <n v="447.73"/>
        <n v="447.76"/>
        <n v="447.82"/>
        <n v="447.83"/>
        <n v="447.84"/>
        <n v="447.87"/>
        <n v="447.88"/>
        <n v="447.9"/>
        <n v="447.91"/>
        <n v="447.92"/>
        <n v="447.97"/>
        <n v="447.99"/>
        <n v="448"/>
        <n v="448.03"/>
        <n v="448.06"/>
        <n v="448.09"/>
        <n v="448.12"/>
        <n v="448.13"/>
        <n v="448.21"/>
        <n v="448.24"/>
        <n v="448.27"/>
        <n v="448.28"/>
        <n v="448.3"/>
        <n v="448.35"/>
        <n v="448.37"/>
        <n v="448.41"/>
        <n v="448.49"/>
        <n v="448.5"/>
        <n v="448.61"/>
        <n v="448.65"/>
        <n v="448.71"/>
        <n v="448.73"/>
        <n v="448.76"/>
        <n v="448.78"/>
        <n v="448.8"/>
        <n v="448.82"/>
        <n v="448.83"/>
        <n v="448.85"/>
        <n v="448.87"/>
        <n v="448.88"/>
        <n v="448.9"/>
        <n v="448.91"/>
        <n v="448.92"/>
        <n v="448.94"/>
        <n v="448.96"/>
        <n v="448.98"/>
        <n v="449"/>
        <n v="449.01"/>
        <n v="449.04"/>
        <n v="449.06"/>
        <n v="449.08"/>
        <n v="449.11"/>
        <n v="449.13"/>
        <n v="449.15"/>
        <n v="449.16"/>
        <n v="449.17"/>
        <n v="449.18"/>
        <n v="449.26"/>
        <n v="449.28"/>
        <n v="449.37"/>
        <n v="449.39"/>
        <n v="449.4"/>
        <n v="449.41"/>
        <n v="449.44"/>
        <n v="449.48"/>
        <n v="449.5"/>
        <n v="449.57"/>
        <n v="449.6"/>
        <n v="449.62"/>
        <n v="449.63"/>
        <n v="449.64"/>
        <n v="449.68"/>
        <n v="449.69"/>
        <n v="449.76"/>
        <n v="449.79"/>
        <n v="449.84"/>
        <n v="449.91"/>
        <n v="450"/>
        <n v="450.04"/>
        <n v="450.05"/>
        <n v="450.06"/>
        <n v="450.09"/>
        <n v="450.1"/>
        <n v="450.13"/>
        <n v="450.15"/>
        <n v="450.16"/>
        <n v="450.19"/>
        <n v="450.2"/>
        <n v="450.24"/>
        <n v="450.25"/>
        <n v="450.27"/>
        <n v="450.28"/>
        <n v="450.3"/>
        <n v="450.36"/>
        <n v="450.4"/>
        <n v="450.41"/>
        <n v="450.42"/>
        <n v="450.46"/>
        <n v="450.5"/>
        <n v="450.53"/>
        <n v="450.56"/>
        <n v="450.6"/>
        <n v="450.63"/>
        <n v="450.67"/>
        <n v="450.72"/>
        <n v="450.74"/>
        <n v="450.75"/>
        <n v="450.76"/>
        <n v="450.77"/>
        <n v="450.8"/>
        <n v="450.82"/>
        <n v="450.87"/>
        <n v="450.9"/>
        <n v="450.92"/>
        <n v="450.94"/>
        <n v="451"/>
        <n v="451.04"/>
        <n v="451.09"/>
        <n v="451.15"/>
        <n v="451.17"/>
        <n v="451.19"/>
        <n v="451.22"/>
        <n v="451.23"/>
        <n v="451.27"/>
        <n v="451.36"/>
        <n v="451.37"/>
        <n v="451.4"/>
        <n v="451.42"/>
        <n v="451.44"/>
        <n v="451.47"/>
        <n v="451.48"/>
        <n v="451.5"/>
        <n v="451.53"/>
        <n v="451.56"/>
        <n v="451.64"/>
        <n v="451.66"/>
        <n v="451.69"/>
        <n v="451.7"/>
        <n v="451.72"/>
        <n v="451.75"/>
        <n v="451.81"/>
        <n v="451.83"/>
        <n v="451.87"/>
        <n v="451.88"/>
        <n v="451.97"/>
        <n v="452"/>
        <n v="452.02"/>
        <n v="452.03"/>
        <n v="452.06"/>
        <n v="452.1"/>
        <n v="452.13"/>
        <n v="452.16"/>
        <n v="452.17"/>
        <n v="452.21"/>
        <n v="452.22"/>
        <n v="452.27"/>
        <n v="452.33"/>
        <n v="452.34"/>
        <n v="452.41"/>
        <n v="452.42"/>
        <n v="452.43"/>
        <n v="452.44"/>
        <n v="452.45"/>
        <n v="452.46"/>
        <n v="452.5"/>
        <n v="452.53"/>
        <n v="452.55"/>
        <n v="452.57"/>
        <n v="452.58"/>
        <n v="452.59"/>
        <n v="452.63"/>
        <n v="452.7"/>
        <n v="452.72"/>
        <n v="452.74"/>
        <n v="452.78"/>
        <n v="452.82"/>
        <n v="452.95"/>
        <n v="452.97"/>
        <n v="453"/>
        <n v="453.02"/>
        <n v="453.13"/>
        <n v="453.15"/>
        <n v="453.17"/>
        <n v="453.19"/>
        <n v="453.21"/>
        <n v="453.29"/>
        <n v="453.31"/>
        <n v="453.32"/>
        <n v="453.36"/>
        <n v="453.38"/>
        <n v="453.45"/>
        <n v="453.46"/>
        <n v="453.49"/>
        <n v="453.5"/>
        <n v="453.53"/>
        <n v="453.54"/>
        <n v="453.62"/>
        <n v="453.63"/>
        <n v="453.68"/>
        <n v="453.7"/>
        <n v="453.72"/>
        <n v="453.76"/>
        <n v="453.78"/>
        <n v="453.82"/>
        <n v="453.89"/>
        <n v="453.91"/>
        <n v="453.94"/>
        <n v="453.96"/>
        <n v="453.97"/>
        <n v="453.99"/>
        <n v="454"/>
        <n v="454.02"/>
        <n v="454.12"/>
        <n v="454.18"/>
        <n v="454.2"/>
        <n v="454.21"/>
        <n v="454.26"/>
        <n v="454.27"/>
        <n v="454.28"/>
        <n v="454.31"/>
        <n v="454.4"/>
        <n v="454.41"/>
        <n v="454.42"/>
        <n v="454.49"/>
        <n v="454.5"/>
        <n v="454.51"/>
        <n v="454.59"/>
        <n v="454.62"/>
        <n v="454.63"/>
        <n v="454.66"/>
        <n v="454.73"/>
        <n v="454.74"/>
        <n v="454.76"/>
        <n v="454.79"/>
        <n v="454.84"/>
        <n v="454.85"/>
        <n v="454.89"/>
        <n v="454.98"/>
        <n v="455"/>
        <n v="455.04"/>
        <n v="455.05"/>
        <n v="455.11"/>
        <n v="455.12"/>
        <n v="455.14"/>
        <n v="455.27"/>
        <n v="455.29"/>
        <n v="455.32"/>
        <n v="455.46"/>
        <n v="455.48"/>
        <n v="455.49"/>
        <n v="455.5"/>
        <n v="455.52"/>
        <n v="455.55"/>
        <n v="455.63"/>
        <n v="455.64"/>
        <n v="455.66"/>
        <n v="455.72"/>
        <n v="455.77"/>
        <n v="455.78"/>
        <n v="455.8"/>
        <n v="455.82"/>
        <n v="455.87"/>
        <n v="455.88"/>
        <n v="455.92"/>
        <n v="456"/>
        <n v="456.09"/>
        <n v="456.14"/>
        <n v="456.18"/>
        <n v="456.2"/>
        <n v="456.24"/>
        <n v="456.28"/>
        <n v="456.29"/>
        <n v="456.31"/>
        <n v="456.36"/>
        <n v="456.38"/>
        <n v="456.4"/>
        <n v="456.46"/>
        <n v="456.47"/>
        <n v="456.49"/>
        <n v="456.5"/>
        <n v="456.53"/>
        <n v="456.58"/>
        <n v="456.6"/>
        <n v="456.63"/>
        <n v="456.66"/>
        <n v="456.7"/>
        <n v="456.71"/>
        <n v="456.72"/>
        <n v="456.73"/>
        <n v="456.77"/>
        <n v="456.81"/>
        <n v="456.83"/>
        <n v="456.84"/>
        <n v="456.85"/>
        <n v="456.86"/>
        <n v="456.88"/>
        <n v="456.89"/>
        <n v="456.94"/>
        <n v="456.98"/>
        <n v="457"/>
        <n v="457.02"/>
        <n v="457.04"/>
        <n v="457.08"/>
        <n v="457.14"/>
        <n v="457.17"/>
        <n v="457.18"/>
        <n v="457.21"/>
        <n v="457.22"/>
        <n v="457.23"/>
        <n v="457.25"/>
        <n v="457.26"/>
        <n v="457.27"/>
        <n v="457.31"/>
        <n v="457.36"/>
        <n v="457.38"/>
        <n v="457.39"/>
        <n v="457.46"/>
        <n v="457.47"/>
        <n v="457.5"/>
        <n v="457.51"/>
        <n v="457.6"/>
        <n v="457.64"/>
        <n v="457.66"/>
        <n v="457.67"/>
        <n v="457.73"/>
        <n v="457.75"/>
        <n v="457.76"/>
        <n v="457.79"/>
        <n v="457.82"/>
        <n v="457.84"/>
        <n v="457.85"/>
        <n v="457.86"/>
        <n v="457.89"/>
        <n v="457.96"/>
        <n v="457.99"/>
        <n v="458"/>
        <n v="458.01"/>
        <n v="458.02"/>
        <n v="458.06"/>
        <n v="458.09"/>
        <n v="458.16"/>
        <n v="458.18"/>
        <n v="458.19"/>
        <n v="458.22"/>
        <n v="458.25"/>
        <n v="458.31"/>
        <n v="458.32"/>
        <n v="458.34"/>
        <n v="458.37"/>
        <n v="458.39"/>
        <n v="458.48"/>
        <n v="458.53"/>
        <n v="458.55"/>
        <n v="458.58"/>
        <n v="458.63"/>
        <n v="458.64"/>
        <n v="458.65"/>
        <n v="458.67"/>
        <n v="458.7"/>
        <n v="458.75"/>
        <n v="458.76"/>
        <n v="458.78"/>
        <n v="458.83"/>
        <n v="458.84"/>
        <n v="458.88"/>
        <n v="458.89"/>
        <n v="458.9"/>
        <n v="458.93"/>
        <n v="458.96"/>
        <n v="458.97"/>
        <n v="459"/>
        <n v="459.02"/>
        <n v="459.04"/>
        <n v="459.05"/>
        <n v="459.09"/>
        <n v="459.12"/>
        <n v="459.14"/>
        <n v="459.16"/>
        <n v="459.21"/>
        <n v="459.22"/>
        <n v="459.23"/>
        <n v="459.27"/>
        <n v="459.28"/>
        <n v="459.29"/>
        <n v="459.31"/>
        <n v="459.35"/>
        <n v="459.37"/>
        <n v="459.39"/>
        <n v="459.4"/>
        <n v="459.49"/>
        <n v="459.5"/>
        <n v="459.54"/>
        <n v="459.58"/>
        <n v="459.61"/>
        <n v="459.69"/>
        <n v="459.74"/>
        <n v="459.75"/>
        <n v="459.76"/>
        <n v="459.81"/>
        <n v="459.9"/>
        <n v="459.96"/>
        <n v="459.98"/>
        <n v="460"/>
        <n v="460.03"/>
        <n v="460.08"/>
        <n v="460.09"/>
        <n v="460.1"/>
        <n v="460.14"/>
        <n v="460.15"/>
        <n v="460.16"/>
        <n v="460.2"/>
        <n v="460.22"/>
        <n v="460.24"/>
        <n v="460.25"/>
        <n v="460.31"/>
        <n v="460.32"/>
        <n v="460.35"/>
        <n v="460.42"/>
        <n v="460.43"/>
        <n v="460.44"/>
        <n v="460.46"/>
        <n v="460.47"/>
        <n v="460.5"/>
        <n v="460.51"/>
        <n v="460.6"/>
        <n v="460.62"/>
        <n v="460.67"/>
        <n v="460.68"/>
        <n v="460.73"/>
        <n v="460.76"/>
        <n v="460.82"/>
        <n v="460.86"/>
        <n v="460.87"/>
        <n v="460.88"/>
        <n v="460.89"/>
        <n v="460.9"/>
        <n v="460.95"/>
        <n v="460.96"/>
        <n v="460.97"/>
        <n v="460.99"/>
        <n v="461"/>
        <n v="461.03"/>
        <n v="461.05"/>
        <n v="461.09"/>
        <n v="461.1"/>
        <n v="461.2"/>
        <n v="461.23"/>
        <n v="461.24"/>
        <n v="461.25"/>
        <n v="461.27"/>
        <n v="461.28"/>
        <n v="461.29"/>
        <n v="461.3"/>
        <n v="461.36"/>
        <n v="461.37"/>
        <n v="461.38"/>
        <n v="461.39"/>
        <n v="461.4"/>
        <n v="461.42"/>
        <n v="461.43"/>
        <n v="461.5"/>
        <n v="461.53"/>
        <n v="461.54"/>
        <n v="461.55"/>
        <n v="461.56"/>
        <n v="461.59"/>
        <n v="461.63"/>
        <n v="461.65"/>
        <n v="461.66"/>
        <n v="461.69"/>
        <n v="461.7"/>
        <n v="461.71"/>
        <n v="461.81"/>
        <n v="461.82"/>
        <n v="461.87"/>
        <n v="461.99"/>
        <n v="462"/>
        <n v="462.02"/>
        <n v="462.08"/>
        <n v="462.09"/>
        <n v="462.14"/>
        <n v="462.15"/>
        <n v="462.16"/>
        <n v="462.2"/>
        <n v="462.24"/>
        <n v="462.31"/>
        <n v="462.38"/>
        <n v="462.49"/>
        <n v="462.5"/>
        <n v="462.53"/>
        <n v="462.56"/>
        <n v="462.57"/>
        <n v="462.59"/>
        <n v="462.61"/>
        <n v="462.73"/>
        <n v="462.8"/>
        <n v="462.89"/>
        <n v="462.96"/>
        <n v="462.99"/>
        <n v="463"/>
        <n v="463.01"/>
        <n v="463.02"/>
        <n v="463.03"/>
        <n v="463.06"/>
        <n v="463.12"/>
        <n v="463.17"/>
        <n v="463.18"/>
        <n v="463.21"/>
        <n v="463.23"/>
        <n v="463.24"/>
        <n v="463.3"/>
        <n v="463.36"/>
        <n v="463.39"/>
        <n v="463.48"/>
        <n v="463.5"/>
        <n v="463.51"/>
        <n v="463.54"/>
        <n v="463.56"/>
        <n v="463.58"/>
        <n v="463.63"/>
        <n v="463.64"/>
        <n v="463.7"/>
        <n v="463.71"/>
        <n v="463.74"/>
        <n v="463.75"/>
        <n v="463.78"/>
        <n v="463.84"/>
        <n v="463.87"/>
        <n v="463.91"/>
        <n v="463.96"/>
        <n v="463.97"/>
        <n v="464"/>
        <n v="464.04"/>
        <n v="464.06"/>
        <n v="464.07"/>
        <n v="464.08"/>
        <n v="464.09"/>
        <n v="464.1"/>
        <n v="464.18"/>
        <n v="464.26"/>
        <n v="464.32"/>
        <n v="464.37"/>
        <n v="464.39"/>
        <n v="464.4"/>
        <n v="464.44"/>
        <n v="464.48"/>
        <n v="464.49"/>
        <n v="464.5"/>
        <n v="464.53"/>
        <n v="464.56"/>
        <n v="464.58"/>
        <n v="464.6"/>
        <n v="464.67"/>
        <n v="464.68"/>
        <n v="464.71"/>
        <n v="464.72"/>
        <n v="464.74"/>
        <n v="464.75"/>
        <n v="464.84"/>
        <n v="464.88"/>
        <n v="464.89"/>
        <n v="464.91"/>
        <n v="465"/>
        <n v="465.05"/>
        <n v="465.06"/>
        <n v="465.09"/>
        <n v="465.13"/>
        <n v="465.15"/>
        <n v="465.17"/>
        <n v="465.19"/>
        <n v="465.2"/>
        <n v="465.21"/>
        <n v="465.22"/>
        <n v="465.23"/>
        <n v="465.25"/>
        <n v="465.28"/>
        <n v="465.31"/>
        <n v="465.38"/>
        <n v="465.44"/>
        <n v="465.46"/>
        <n v="465.47"/>
        <n v="465.48"/>
        <n v="465.5"/>
        <n v="465.53"/>
        <n v="465.54"/>
        <n v="465.56"/>
        <n v="465.6"/>
        <n v="465.61"/>
        <n v="465.63"/>
        <n v="465.68"/>
        <n v="465.69"/>
        <n v="465.75"/>
        <n v="465.76"/>
        <n v="465.78"/>
        <n v="465.8"/>
        <n v="465.82"/>
        <n v="465.84"/>
        <n v="465.9"/>
        <n v="465.93"/>
        <n v="465.94"/>
        <n v="465.96"/>
        <n v="466"/>
        <n v="466.01"/>
        <n v="466.03"/>
        <n v="466.08"/>
        <n v="466.09"/>
        <n v="466.12"/>
        <n v="466.2"/>
        <n v="466.27"/>
        <n v="466.3"/>
        <n v="466.31"/>
        <n v="466.36"/>
        <n v="466.4"/>
        <n v="466.42"/>
        <n v="466.44"/>
        <n v="466.46"/>
        <n v="466.47"/>
        <n v="466.48"/>
        <n v="466.49"/>
        <n v="466.56"/>
        <n v="466.57"/>
        <n v="466.58"/>
        <n v="466.64"/>
        <n v="466.71"/>
        <n v="466.75"/>
        <n v="466.78"/>
        <n v="466.82"/>
        <n v="466.91"/>
        <n v="466.97"/>
        <n v="466.99"/>
        <n v="467"/>
        <n v="467.05"/>
        <n v="467.11"/>
        <n v="467.14"/>
        <n v="467.16"/>
        <n v="467.19"/>
        <n v="467.2"/>
        <n v="467.22"/>
        <n v="467.26"/>
        <n v="467.28"/>
        <n v="467.3"/>
        <n v="467.35"/>
        <n v="467.44"/>
        <n v="467.47"/>
        <n v="467.49"/>
        <n v="467.5"/>
        <n v="467.58"/>
        <n v="467.59"/>
        <n v="467.6"/>
        <n v="467.68"/>
        <n v="467.69"/>
        <n v="467.71"/>
        <n v="467.79"/>
        <n v="467.85"/>
        <n v="467.9"/>
        <n v="467.91"/>
        <n v="467.92"/>
        <n v="467.95"/>
        <n v="467.96"/>
        <n v="467.97"/>
        <n v="468"/>
        <n v="468.05"/>
        <n v="468.08"/>
        <n v="468.09"/>
        <n v="468.11"/>
        <n v="468.12"/>
        <n v="468.16"/>
        <n v="468.26"/>
        <n v="468.29"/>
        <n v="468.41"/>
        <n v="468.42"/>
        <n v="468.45"/>
        <n v="468.46"/>
        <n v="468.47"/>
        <n v="468.48"/>
        <n v="468.5"/>
        <n v="468.51"/>
        <n v="468.53"/>
        <n v="468.54"/>
        <n v="468.56"/>
        <n v="468.61"/>
        <n v="468.62"/>
        <n v="468.64"/>
        <n v="468.66"/>
        <n v="468.67"/>
        <n v="468.69"/>
        <n v="468.71"/>
        <n v="468.74"/>
        <n v="468.75"/>
        <n v="468.76"/>
        <n v="468.78"/>
        <n v="468.79"/>
        <n v="468.88"/>
        <n v="468.92"/>
        <n v="468.97"/>
        <n v="469"/>
        <n v="469.04"/>
        <n v="469.05"/>
        <n v="469.07"/>
        <n v="469.1"/>
        <n v="469.13"/>
        <n v="469.14"/>
        <n v="469.21"/>
        <n v="469.28"/>
        <n v="469.39"/>
        <n v="469.4"/>
        <n v="469.45"/>
        <n v="469.46"/>
        <n v="469.47"/>
        <n v="469.48"/>
        <n v="469.49"/>
        <n v="469.5"/>
        <n v="469.53"/>
        <n v="469.58"/>
        <n v="469.62"/>
        <n v="469.64"/>
        <n v="469.67"/>
        <n v="469.68"/>
        <n v="469.7"/>
        <n v="469.72"/>
        <n v="469.74"/>
        <n v="469.76"/>
        <n v="469.78"/>
        <n v="469.79"/>
        <n v="469.84"/>
        <n v="469.85"/>
        <n v="469.86"/>
        <n v="469.87"/>
        <n v="469.88"/>
        <n v="469.91"/>
        <n v="469.94"/>
        <n v="469.95"/>
        <n v="469.96"/>
        <n v="469.99"/>
        <n v="470"/>
        <n v="470.01"/>
        <n v="470.02"/>
        <n v="470.03"/>
        <n v="470.06"/>
        <n v="470.08"/>
        <n v="470.11"/>
        <n v="470.15"/>
        <n v="470.17"/>
        <n v="470.19"/>
        <n v="470.21"/>
        <n v="470.28"/>
        <n v="470.31"/>
        <n v="470.41"/>
        <n v="470.43"/>
        <n v="470.49"/>
        <n v="470.52"/>
        <n v="470.56"/>
        <n v="470.6"/>
        <n v="470.62"/>
        <n v="470.63"/>
        <n v="470.7"/>
        <n v="470.75"/>
        <n v="470.76"/>
        <n v="470.77"/>
        <n v="470.8"/>
        <n v="470.81"/>
        <n v="470.84"/>
        <n v="470.86"/>
        <n v="470.89"/>
        <n v="470.97"/>
        <n v="470.99"/>
        <n v="471"/>
        <n v="471.09"/>
        <n v="471.1"/>
        <n v="471.13"/>
        <n v="471.24"/>
        <n v="471.26"/>
        <n v="471.36"/>
        <n v="471.38"/>
        <n v="471.39"/>
        <n v="471.45"/>
        <n v="471.48"/>
        <n v="471.5"/>
        <n v="471.57"/>
        <n v="471.63"/>
        <n v="471.66"/>
        <n v="471.67"/>
        <n v="471.68"/>
        <n v="471.78"/>
        <n v="471.84"/>
        <n v="471.89"/>
        <n v="471.92"/>
        <n v="471.93"/>
        <n v="471.94"/>
        <n v="471.98"/>
        <n v="472"/>
        <n v="472.08"/>
        <n v="472.18"/>
        <n v="472.2"/>
        <n v="472.21"/>
        <n v="472.22"/>
        <n v="472.25"/>
        <n v="472.26"/>
        <n v="472.28"/>
        <n v="472.29"/>
        <n v="472.3"/>
        <n v="472.32"/>
        <n v="472.34"/>
        <n v="472.41"/>
        <n v="472.43"/>
        <n v="472.48"/>
        <n v="472.49"/>
        <n v="472.52"/>
        <n v="472.53"/>
        <n v="472.59"/>
        <n v="472.65"/>
        <n v="472.67"/>
        <n v="472.68"/>
        <n v="472.7"/>
        <n v="472.79"/>
        <n v="472.83"/>
        <n v="472.84"/>
        <n v="472.88"/>
        <n v="472.9"/>
        <n v="472.91"/>
        <n v="472.92"/>
        <n v="472.98"/>
        <n v="473"/>
        <n v="473.01"/>
        <n v="473.03"/>
        <n v="473.04"/>
        <n v="473.1"/>
        <n v="473.12"/>
        <n v="473.2"/>
        <n v="473.21"/>
        <n v="473.23"/>
        <n v="473.24"/>
        <n v="473.25"/>
        <n v="473.29"/>
        <n v="473.3"/>
        <n v="473.31"/>
        <n v="473.35"/>
        <n v="473.36"/>
        <n v="473.4"/>
        <n v="473.45"/>
        <n v="473.47"/>
        <n v="473.49"/>
        <n v="473.52"/>
        <n v="473.56"/>
        <n v="473.63"/>
        <n v="473.67"/>
        <n v="473.7"/>
        <n v="473.72"/>
        <n v="473.74"/>
        <n v="473.78"/>
        <n v="473.84"/>
        <n v="473.86"/>
        <n v="473.88"/>
        <n v="473.9"/>
        <n v="473.95"/>
        <n v="473.97"/>
        <n v="473.98"/>
        <n v="474"/>
        <n v="474.01"/>
        <n v="474.04"/>
        <n v="474.07"/>
        <n v="474.08"/>
        <n v="474.1"/>
        <n v="474.12"/>
        <n v="474.18"/>
        <n v="474.2"/>
        <n v="474.22"/>
        <n v="474.24"/>
        <n v="474.3"/>
        <n v="474.31"/>
        <n v="474.32"/>
        <n v="474.34"/>
        <n v="474.39"/>
        <n v="474.45"/>
        <n v="474.48"/>
        <n v="474.49"/>
        <n v="474.5"/>
        <n v="474.52"/>
        <n v="474.54"/>
        <n v="474.56"/>
        <n v="474.59"/>
        <n v="474.6"/>
        <n v="474.65"/>
        <n v="474.66"/>
        <n v="474.67"/>
        <n v="474.68"/>
        <n v="474.89"/>
        <n v="474.94"/>
        <n v="474.95"/>
        <n v="474.98"/>
        <n v="475"/>
        <n v="475.02"/>
        <n v="475.09"/>
        <n v="475.11"/>
        <n v="475.18"/>
        <n v="475.2"/>
        <n v="475.3"/>
        <n v="475.34"/>
        <n v="475.36"/>
        <n v="475.43"/>
        <n v="475.5"/>
        <n v="475.53"/>
        <n v="475.57"/>
        <n v="475.6"/>
        <n v="475.63"/>
        <n v="475.64"/>
        <n v="475.67"/>
        <n v="475.69"/>
        <n v="475.7"/>
        <n v="475.73"/>
        <n v="475.79"/>
        <n v="475.81"/>
        <n v="475.82"/>
        <n v="475.88"/>
        <n v="475.91"/>
        <n v="476"/>
        <n v="476.04"/>
        <n v="476.07"/>
        <n v="476.15"/>
        <n v="476.17"/>
        <n v="476.31"/>
        <n v="476.38"/>
        <n v="476.4"/>
        <n v="476.43"/>
        <n v="476.44"/>
        <n v="476.46"/>
        <n v="476.48"/>
        <n v="476.5"/>
        <n v="476.52"/>
        <n v="476.53"/>
        <n v="476.58"/>
        <n v="476.61"/>
        <n v="476.62"/>
        <n v="476.66"/>
        <n v="476.71"/>
        <n v="476.74"/>
        <n v="476.75"/>
        <n v="476.76"/>
        <n v="476.8"/>
        <n v="476.83"/>
        <n v="476.88"/>
        <n v="476.9"/>
        <n v="476.91"/>
        <n v="476.95"/>
        <n v="476.97"/>
        <n v="476.98"/>
        <n v="477"/>
        <n v="477.01"/>
        <n v="477.04"/>
        <n v="477.07"/>
        <n v="477.08"/>
        <n v="477.1"/>
        <n v="477.12"/>
        <n v="477.17"/>
        <n v="477.24"/>
        <n v="477.29"/>
        <n v="477.35"/>
        <n v="477.37"/>
        <n v="477.38"/>
        <n v="477.41"/>
        <n v="477.43"/>
        <n v="477.46"/>
        <n v="477.48"/>
        <n v="477.5"/>
        <n v="477.51"/>
        <n v="477.53"/>
        <n v="477.55"/>
        <n v="477.56"/>
        <n v="477.57"/>
        <n v="477.59"/>
        <n v="477.61"/>
        <n v="477.72"/>
        <n v="477.76"/>
        <n v="477.8"/>
        <n v="477.84"/>
        <n v="477.85"/>
        <n v="477.86"/>
        <n v="477.87"/>
        <n v="477.92"/>
        <n v="477.95"/>
        <n v="477.96"/>
        <n v="477.97"/>
        <n v="477.99"/>
        <n v="478"/>
        <n v="478.01"/>
        <n v="478.03"/>
        <n v="478.06"/>
        <n v="478.13"/>
        <n v="478.21"/>
        <n v="478.22"/>
        <n v="478.28"/>
        <n v="478.29"/>
        <n v="478.3"/>
        <n v="478.32"/>
        <n v="478.35"/>
        <n v="478.38"/>
        <n v="478.39"/>
        <n v="478.41"/>
        <n v="478.42"/>
        <n v="478.44"/>
        <n v="478.47"/>
        <n v="478.52"/>
        <n v="478.55"/>
        <n v="478.59"/>
        <n v="478.63"/>
        <n v="478.67"/>
        <n v="478.68"/>
        <n v="478.74"/>
        <n v="478.76"/>
        <n v="478.77"/>
        <n v="478.78"/>
        <n v="478.79"/>
        <n v="478.8"/>
        <n v="478.83"/>
        <n v="478.84"/>
        <n v="478.87"/>
        <n v="478.91"/>
        <n v="478.94"/>
        <n v="479"/>
        <n v="479.01"/>
        <n v="479.11"/>
        <n v="479.12"/>
        <n v="479.2"/>
        <n v="479.22"/>
        <n v="479.23"/>
        <n v="479.25"/>
        <n v="479.27"/>
        <n v="479.3"/>
        <n v="479.31"/>
        <n v="479.32"/>
        <n v="479.34"/>
        <n v="479.37"/>
        <n v="479.42"/>
        <n v="479.44"/>
        <n v="479.45"/>
        <n v="479.47"/>
        <n v="479.48"/>
        <n v="479.53"/>
        <n v="479.64"/>
        <n v="479.67"/>
        <n v="479.71"/>
        <n v="479.79"/>
        <n v="479.82"/>
        <n v="479.83"/>
        <n v="479.85"/>
        <n v="479.89"/>
        <n v="479.92"/>
        <n v="479.95"/>
        <n v="479.96"/>
        <n v="479.99"/>
        <n v="480"/>
        <n v="480.02"/>
        <n v="480.07"/>
        <n v="480.09"/>
        <n v="480.1"/>
        <n v="480.16"/>
        <n v="480.26"/>
        <n v="480.31"/>
        <n v="480.33"/>
        <n v="480.4"/>
        <n v="480.41"/>
        <n v="480.44"/>
        <n v="480.47"/>
        <n v="480.48"/>
        <n v="480.49"/>
        <n v="480.5"/>
        <n v="480.52"/>
        <n v="480.53"/>
        <n v="480.55"/>
        <n v="480.57"/>
        <n v="480.62"/>
        <n v="480.63"/>
        <n v="480.64"/>
        <n v="480.66"/>
        <n v="480.7"/>
        <n v="480.73"/>
        <n v="480.75"/>
        <n v="480.77"/>
        <n v="480.8"/>
        <n v="480.87"/>
        <n v="480.9"/>
        <n v="480.91"/>
        <n v="480.95"/>
        <n v="480.98"/>
        <n v="481"/>
        <n v="481.03"/>
        <n v="481.05"/>
        <n v="481.06"/>
        <n v="481.12"/>
        <n v="481.16"/>
        <n v="481.19"/>
        <n v="481.21"/>
        <n v="481.23"/>
        <n v="481.24"/>
        <n v="481.28"/>
        <n v="481.3"/>
        <n v="481.32"/>
        <n v="481.33"/>
        <n v="481.34"/>
        <n v="481.46"/>
        <n v="481.5"/>
        <n v="481.63"/>
        <n v="481.64"/>
        <n v="481.65"/>
        <n v="481.68"/>
        <n v="481.7"/>
        <n v="481.71"/>
        <n v="481.73"/>
        <n v="481.76"/>
        <n v="481.83"/>
        <n v="481.84"/>
        <n v="481.85"/>
        <n v="481.87"/>
        <n v="481.89"/>
        <n v="481.94"/>
        <n v="481.97"/>
        <n v="482"/>
        <n v="482.02"/>
        <n v="482.04"/>
        <n v="482.06"/>
        <n v="482.07"/>
        <n v="482.08"/>
        <n v="482.1"/>
        <n v="482.14"/>
        <n v="482.17"/>
        <n v="482.2"/>
        <n v="482.22"/>
        <n v="482.23"/>
        <n v="482.25"/>
        <n v="482.34"/>
        <n v="482.37"/>
        <n v="482.42"/>
        <n v="482.47"/>
        <n v="482.5"/>
        <n v="482.55"/>
        <n v="482.58"/>
        <n v="482.59"/>
        <n v="482.64"/>
        <n v="482.65"/>
        <n v="482.66"/>
        <n v="482.7"/>
        <n v="482.71"/>
        <n v="482.74"/>
        <n v="482.75"/>
        <n v="482.77"/>
        <n v="482.79"/>
        <n v="482.8"/>
        <n v="482.84"/>
        <n v="482.85"/>
        <n v="482.9"/>
        <n v="482.91"/>
        <n v="482.94"/>
        <n v="482.95"/>
        <n v="482.96"/>
        <n v="482.98"/>
        <n v="483"/>
        <n v="483.05"/>
        <n v="483.06"/>
        <n v="483.15"/>
        <n v="483.17"/>
        <n v="483.19"/>
        <n v="483.2"/>
        <n v="483.21"/>
        <n v="483.27"/>
        <n v="483.33"/>
        <n v="483.35"/>
        <n v="483.36"/>
        <n v="483.38"/>
        <n v="483.41"/>
        <n v="483.45"/>
        <n v="483.47"/>
        <n v="483.48"/>
        <n v="483.5"/>
        <n v="483.51"/>
        <n v="483.65"/>
        <n v="483.69"/>
        <n v="483.72"/>
        <n v="483.73"/>
        <n v="483.75"/>
        <n v="483.76"/>
        <n v="483.79"/>
        <n v="483.81"/>
        <n v="483.83"/>
        <n v="483.87"/>
        <n v="483.88"/>
        <n v="483.92"/>
        <n v="483.93"/>
        <n v="483.98"/>
        <n v="484"/>
        <n v="484.07"/>
        <n v="484.08"/>
        <n v="484.1"/>
        <n v="484.13"/>
        <n v="484.16"/>
        <n v="484.18"/>
        <n v="484.19"/>
        <n v="484.25"/>
        <n v="484.26"/>
        <n v="484.3"/>
        <n v="484.34"/>
        <n v="484.35"/>
        <n v="484.43"/>
        <n v="484.44"/>
        <n v="484.46"/>
        <n v="484.51"/>
        <n v="484.52"/>
        <n v="484.53"/>
        <n v="484.55"/>
        <n v="484.74"/>
        <n v="484.75"/>
        <n v="484.76"/>
        <n v="484.77"/>
        <n v="484.78"/>
        <n v="484.79"/>
        <n v="484.8"/>
        <n v="484.93"/>
        <n v="484.94"/>
        <n v="485"/>
        <n v="485.01"/>
        <n v="485.02"/>
        <n v="485.05"/>
        <n v="485.08"/>
        <n v="485.09"/>
        <n v="485.12"/>
        <n v="485.17"/>
        <n v="485.18"/>
        <n v="485.2"/>
        <n v="485.21"/>
        <n v="485.24"/>
        <n v="485.25"/>
        <n v="485.32"/>
        <n v="485.34"/>
        <n v="485.35"/>
        <n v="485.38"/>
        <n v="485.4"/>
        <n v="485.42"/>
        <n v="485.43"/>
        <n v="485.48"/>
        <n v="485.49"/>
        <n v="485.51"/>
        <n v="485.57"/>
        <n v="485.6"/>
        <n v="485.66"/>
        <n v="485.69"/>
        <n v="485.76"/>
        <n v="485.8"/>
        <n v="485.84"/>
        <n v="485.86"/>
        <n v="485.9"/>
        <n v="485.94"/>
        <n v="485.95"/>
        <n v="485.97"/>
        <n v="486"/>
        <n v="486.04"/>
        <n v="486.05"/>
        <n v="486.15"/>
        <n v="486.16"/>
        <n v="486.17"/>
        <n v="486.24"/>
        <n v="486.25"/>
        <n v="486.28"/>
        <n v="486.31"/>
        <n v="486.32"/>
        <n v="486.4"/>
        <n v="486.41"/>
        <n v="486.5"/>
        <n v="486.51"/>
        <n v="486.55"/>
        <n v="486.56"/>
        <n v="486.6"/>
        <n v="486.65"/>
        <n v="486.71"/>
        <n v="486.74"/>
        <n v="486.76"/>
        <n v="486.78"/>
        <n v="486.82"/>
        <n v="486.85"/>
        <n v="486.9"/>
        <n v="486.95"/>
        <n v="486.96"/>
        <n v="486.97"/>
        <n v="487"/>
        <n v="487.08"/>
        <n v="487.1"/>
        <n v="487.12"/>
        <n v="487.13"/>
        <n v="487.16"/>
        <n v="487.18"/>
        <n v="487.24"/>
        <n v="487.27"/>
        <n v="487.3"/>
        <n v="487.34"/>
        <n v="487.37"/>
        <n v="487.39"/>
        <n v="487.44"/>
        <n v="487.46"/>
        <n v="487.48"/>
        <n v="487.5"/>
        <n v="487.54"/>
        <n v="487.56"/>
        <n v="487.59"/>
        <n v="487.65"/>
        <n v="487.66"/>
        <n v="487.68"/>
        <n v="487.7"/>
        <n v="487.72"/>
        <n v="487.75"/>
        <n v="487.78"/>
        <n v="487.79"/>
        <n v="487.84"/>
        <n v="487.87"/>
        <n v="487.9"/>
        <n v="487.93"/>
        <n v="487.97"/>
        <n v="488"/>
        <n v="488.02"/>
        <n v="488.04"/>
        <n v="488.07"/>
        <n v="488.08"/>
        <n v="488.11"/>
        <n v="488.16"/>
        <n v="488.26"/>
        <n v="488.29"/>
        <n v="488.31"/>
        <n v="488.33"/>
        <n v="488.35"/>
        <n v="488.36"/>
        <n v="488.44"/>
        <n v="488.45"/>
        <n v="488.48"/>
        <n v="488.51"/>
        <n v="488.54"/>
        <n v="488.55"/>
        <n v="488.61"/>
        <n v="488.64"/>
        <n v="488.66"/>
        <n v="488.68"/>
        <n v="488.75"/>
        <n v="488.78"/>
        <n v="488.83"/>
        <n v="488.92"/>
        <n v="488.93"/>
        <n v="488.96"/>
        <n v="488.99"/>
        <n v="489"/>
        <n v="489.02"/>
        <n v="489.05"/>
        <n v="489.07"/>
        <n v="489.09"/>
        <n v="489.13"/>
        <n v="489.15"/>
        <n v="489.16"/>
        <n v="489.17"/>
        <n v="489.24"/>
        <n v="489.25"/>
        <n v="489.34"/>
        <n v="489.36"/>
        <n v="489.39"/>
        <n v="489.4"/>
        <n v="489.41"/>
        <n v="489.42"/>
        <n v="489.55"/>
        <n v="489.62"/>
        <n v="489.68"/>
        <n v="489.73"/>
        <n v="489.76"/>
        <n v="489.77"/>
        <n v="489.78"/>
        <n v="489.82"/>
        <n v="489.83"/>
        <n v="489.84"/>
        <n v="489.87"/>
        <n v="489.9"/>
        <n v="489.92"/>
        <n v="489.97"/>
        <n v="489.98"/>
        <n v="490"/>
        <n v="490.04"/>
        <n v="490.06"/>
        <n v="490.08"/>
        <n v="490.11"/>
        <n v="490.13"/>
        <n v="490.14"/>
        <n v="490.15"/>
        <n v="490.16"/>
        <n v="490.22"/>
        <n v="490.25"/>
        <n v="490.26"/>
        <n v="490.4"/>
        <n v="490.42"/>
        <n v="490.47"/>
        <n v="490.5"/>
        <n v="490.52"/>
        <n v="490.54"/>
        <n v="490.55"/>
        <n v="490.56"/>
        <n v="490.57"/>
        <n v="490.6"/>
        <n v="490.61"/>
        <n v="490.62"/>
        <n v="490.63"/>
        <n v="490.66"/>
        <n v="490.7"/>
        <n v="490.8"/>
        <n v="490.82"/>
        <n v="490.83"/>
        <n v="490.9"/>
        <n v="490.92"/>
        <n v="490.97"/>
        <n v="491"/>
        <n v="491.06"/>
        <n v="491.07"/>
        <n v="491.1"/>
        <n v="491.14"/>
        <n v="491.18"/>
        <n v="491.28"/>
        <n v="491.33"/>
        <n v="491.37"/>
        <n v="491.45"/>
        <n v="491.47"/>
        <n v="491.51"/>
        <n v="491.52"/>
        <n v="491.57"/>
        <n v="491.62"/>
        <n v="491.66"/>
        <n v="491.69"/>
        <n v="491.71"/>
        <n v="491.78"/>
        <n v="491.81"/>
        <n v="491.84"/>
        <n v="491.85"/>
        <n v="491.87"/>
        <n v="491.9"/>
        <n v="491.94"/>
        <n v="492"/>
        <n v="492.06"/>
        <n v="492.07"/>
        <n v="492.09"/>
        <n v="492.12"/>
        <n v="492.13"/>
        <n v="492.16"/>
        <n v="492.18"/>
        <n v="492.2"/>
        <n v="492.22"/>
        <n v="492.23"/>
        <n v="492.3"/>
        <n v="492.32"/>
        <n v="492.36"/>
        <n v="492.41"/>
        <n v="492.42"/>
        <n v="492.44"/>
        <n v="492.45"/>
        <n v="492.5"/>
        <n v="492.59"/>
        <n v="492.61"/>
        <n v="492.62"/>
        <n v="492.66"/>
        <n v="492.7"/>
        <n v="492.76"/>
        <n v="492.8"/>
        <n v="492.82"/>
        <n v="492.85"/>
        <n v="492.86"/>
        <n v="492.9"/>
        <n v="492.92"/>
        <n v="492.93"/>
        <n v="493"/>
        <n v="493.06"/>
        <n v="493.09"/>
        <n v="493.13"/>
        <n v="493.14"/>
        <n v="493.15"/>
        <n v="493.17"/>
        <n v="493.22"/>
        <n v="493.3"/>
        <n v="493.36"/>
        <n v="493.37"/>
        <n v="493.43"/>
        <n v="493.44"/>
        <n v="493.46"/>
        <n v="493.47"/>
        <n v="493.5"/>
        <n v="493.52"/>
        <n v="493.54"/>
        <n v="493.55"/>
        <n v="493.57"/>
        <n v="493.59"/>
        <n v="493.6"/>
        <n v="493.62"/>
        <n v="493.66"/>
        <n v="493.7"/>
        <n v="493.79"/>
        <n v="493.82"/>
        <n v="493.84"/>
        <n v="493.86"/>
        <n v="493.88"/>
        <n v="493.91"/>
        <n v="493.92"/>
        <n v="493.94"/>
        <n v="493.96"/>
        <n v="493.97"/>
        <n v="493.98"/>
        <n v="494"/>
        <n v="494.02"/>
        <n v="494.05"/>
        <n v="494.08"/>
        <n v="494.1"/>
        <n v="494.12"/>
        <n v="494.22"/>
        <n v="494.23"/>
        <n v="494.24"/>
        <n v="494.28"/>
        <n v="494.3"/>
        <n v="494.32"/>
        <n v="494.34"/>
        <n v="494.36"/>
        <n v="494.38"/>
        <n v="494.39"/>
        <n v="494.4"/>
        <n v="494.46"/>
        <n v="494.49"/>
        <n v="494.5"/>
        <n v="494.51"/>
        <n v="494.54"/>
        <n v="494.55"/>
        <n v="494.58"/>
        <n v="494.6"/>
        <n v="494.64"/>
        <n v="494.66"/>
        <n v="494.71"/>
        <n v="494.72"/>
        <n v="494.73"/>
        <n v="494.8"/>
        <n v="494.87"/>
        <n v="494.96"/>
        <n v="494.98"/>
        <n v="495"/>
        <n v="495.06"/>
        <n v="495.07"/>
        <n v="495.08"/>
        <n v="495.09"/>
        <n v="495.15"/>
        <n v="495.16"/>
        <n v="495.2"/>
        <n v="495.21"/>
        <n v="495.22"/>
        <n v="495.24"/>
        <n v="495.27"/>
        <n v="495.31"/>
        <n v="495.36"/>
        <n v="495.38"/>
        <n v="495.47"/>
        <n v="495.49"/>
        <n v="495.5"/>
        <n v="495.52"/>
        <n v="495.53"/>
        <n v="495.55"/>
        <n v="495.57"/>
        <n v="495.58"/>
        <n v="495.6"/>
        <n v="495.61"/>
        <n v="495.64"/>
        <n v="495.71"/>
        <n v="495.74"/>
        <n v="495.79"/>
        <n v="495.81"/>
        <n v="495.86"/>
        <n v="495.9"/>
        <n v="495.92"/>
        <n v="495.93"/>
        <n v="495.94"/>
        <n v="495.96"/>
        <n v="496"/>
        <n v="496.01"/>
        <n v="496.02"/>
        <n v="496.05"/>
        <n v="496.08"/>
        <n v="496.1"/>
        <n v="496.11"/>
        <n v="496.12"/>
        <n v="496.25"/>
        <n v="496.4"/>
        <n v="496.5"/>
        <n v="496.53"/>
        <n v="496.59"/>
        <n v="496.71"/>
        <n v="496.74"/>
        <n v="496.8"/>
        <n v="496.82"/>
        <n v="496.91"/>
        <n v="496.93"/>
        <n v="496.96"/>
        <n v="496.97"/>
        <n v="496.98"/>
        <n v="497"/>
        <n v="497.01"/>
        <n v="497.03"/>
        <n v="497.06"/>
        <n v="497.09"/>
        <n v="497.1"/>
        <n v="497.16"/>
        <n v="497.22"/>
        <n v="497.25"/>
        <n v="497.29"/>
        <n v="497.31"/>
        <n v="497.32"/>
        <n v="497.34"/>
        <n v="497.36"/>
        <n v="497.39"/>
        <n v="497.41"/>
        <n v="497.42"/>
        <n v="497.53"/>
        <n v="497.54"/>
        <n v="497.56"/>
        <n v="497.57"/>
        <n v="497.59"/>
        <n v="497.6"/>
        <n v="497.61"/>
        <n v="497.66"/>
        <n v="497.68"/>
        <n v="497.7"/>
        <n v="497.72"/>
        <n v="497.74"/>
        <n v="497.84"/>
        <n v="497.85"/>
        <n v="497.87"/>
        <n v="497.88"/>
        <n v="497.91"/>
        <n v="497.94"/>
        <n v="497.97"/>
        <n v="498"/>
        <n v="498.02"/>
        <n v="498.08"/>
        <n v="498.13"/>
        <n v="498.14"/>
        <n v="498.38"/>
        <n v="498.39"/>
        <n v="498.44"/>
        <n v="498.46"/>
        <n v="498.48"/>
        <n v="498.5"/>
        <n v="498.55"/>
        <n v="498.59"/>
        <n v="498.62"/>
        <n v="498.64"/>
        <n v="498.67"/>
        <n v="498.68"/>
        <n v="498.72"/>
        <n v="498.73"/>
        <n v="498.75"/>
        <n v="498.81"/>
        <n v="498.82"/>
        <n v="498.84"/>
        <n v="498.89"/>
        <n v="498.96"/>
        <n v="499"/>
        <n v="499.03"/>
        <n v="499.05"/>
        <n v="499.1"/>
        <n v="499.13"/>
        <n v="499.21"/>
        <n v="499.23"/>
        <n v="499.24"/>
        <n v="499.28"/>
        <n v="499.31"/>
        <n v="499.35"/>
        <n v="499.4"/>
        <n v="499.43"/>
        <n v="499.44"/>
        <n v="499.48"/>
        <n v="499.58"/>
        <n v="499.59"/>
        <n v="499.6"/>
        <n v="499.68"/>
        <n v="499.72"/>
        <n v="499.75"/>
        <n v="499.8"/>
        <n v="499.83"/>
        <n v="499.84"/>
        <n v="499.86"/>
        <n v="499.89"/>
        <n v="499.9"/>
        <n v="499.94"/>
        <n v="499.95"/>
        <n v="499.96"/>
        <n v="499.97"/>
        <n v="499.99"/>
        <n v="500"/>
        <n v="500.01"/>
        <n v="500.05"/>
        <n v="500.09"/>
        <n v="500.12"/>
        <n v="500.15"/>
        <n v="500.16"/>
        <n v="500.2"/>
        <n v="500.24"/>
        <n v="500.25"/>
        <n v="500.33"/>
        <n v="500.4"/>
        <n v="500.46"/>
        <n v="500.47"/>
        <n v="500.54"/>
        <n v="500.55"/>
        <n v="500.56"/>
        <n v="500.6"/>
        <n v="500.62"/>
        <n v="500.69"/>
        <n v="500.71"/>
        <n v="500.74"/>
        <n v="500.82"/>
        <n v="500.86"/>
        <n v="500.88"/>
        <n v="500.9"/>
        <n v="500.93"/>
        <n v="500.97"/>
        <n v="501"/>
        <n v="501.06"/>
        <n v="501.11"/>
        <n v="501.13"/>
        <n v="501.14"/>
        <n v="501.16"/>
        <n v="501.19"/>
        <n v="501.22"/>
        <n v="501.23"/>
        <n v="501.27"/>
        <n v="501.33"/>
        <n v="501.44"/>
        <n v="501.45"/>
        <n v="501.46"/>
        <n v="501.5"/>
        <n v="501.51"/>
        <n v="501.57"/>
        <n v="501.6"/>
        <n v="501.66"/>
        <n v="501.69"/>
        <n v="501.72"/>
        <n v="501.73"/>
        <n v="501.79"/>
        <n v="501.8"/>
        <n v="501.81"/>
        <n v="501.87"/>
        <n v="501.89"/>
        <n v="501.92"/>
        <n v="501.98"/>
        <n v="502"/>
        <n v="502.02"/>
        <n v="502.05"/>
        <n v="502.09"/>
        <n v="502.17"/>
        <n v="502.18"/>
        <n v="502.23"/>
        <n v="502.25"/>
        <n v="502.27"/>
        <n v="502.3"/>
        <n v="502.34"/>
        <n v="502.4"/>
        <n v="502.43"/>
        <n v="502.44"/>
        <n v="502.48"/>
        <n v="502.51"/>
        <n v="502.56"/>
        <n v="502.57"/>
        <n v="502.59"/>
        <n v="502.6"/>
        <n v="502.67"/>
        <n v="502.72"/>
        <n v="502.74"/>
        <n v="502.76"/>
        <n v="502.77"/>
        <n v="502.8"/>
        <n v="502.84"/>
        <n v="502.86"/>
        <n v="502.94"/>
        <n v="502.97"/>
        <n v="502.98"/>
        <n v="502.99"/>
        <n v="503"/>
        <n v="503.01"/>
        <n v="503.11"/>
        <n v="503.12"/>
        <n v="503.15"/>
        <n v="503.17"/>
        <n v="503.2"/>
        <n v="503.24"/>
        <n v="503.28"/>
        <n v="503.35"/>
        <n v="503.41"/>
        <n v="503.42"/>
        <n v="503.46"/>
        <n v="503.47"/>
        <n v="503.5"/>
        <n v="503.51"/>
        <n v="503.6"/>
        <n v="503.69"/>
        <n v="503.7"/>
        <n v="503.74"/>
        <n v="503.78"/>
        <n v="503.82"/>
        <n v="503.85"/>
        <n v="503.89"/>
        <n v="503.99"/>
        <n v="504"/>
        <n v="504.03"/>
        <n v="504.06"/>
        <n v="504.08"/>
        <n v="504.1"/>
        <n v="504.12"/>
        <n v="504.16"/>
        <n v="504.18"/>
        <n v="504.19"/>
        <n v="504.21"/>
        <n v="504.22"/>
        <n v="504.24"/>
        <n v="504.35"/>
        <n v="504.37"/>
        <n v="504.39"/>
        <n v="504.4"/>
        <n v="504.43"/>
        <n v="504.49"/>
        <n v="504.5"/>
        <n v="504.54"/>
        <n v="504.56"/>
        <n v="504.62"/>
        <n v="504.63"/>
        <n v="504.64"/>
        <n v="504.73"/>
        <n v="504.75"/>
        <n v="504.76"/>
        <n v="504.78"/>
        <n v="504.86"/>
        <n v="504.9"/>
        <n v="504.91"/>
        <n v="504.92"/>
        <n v="504.96"/>
        <n v="505"/>
        <n v="505.02"/>
        <n v="505.05"/>
        <n v="505.1"/>
        <n v="505.11"/>
        <n v="505.12"/>
        <n v="505.13"/>
        <n v="505.17"/>
        <n v="505.27"/>
        <n v="505.28"/>
        <n v="505.29"/>
        <n v="505.34"/>
        <n v="505.38"/>
        <n v="505.4"/>
        <n v="505.48"/>
        <n v="505.52"/>
        <n v="505.62"/>
        <n v="505.64"/>
        <n v="505.68"/>
        <n v="505.74"/>
        <n v="505.75"/>
        <n v="505.79"/>
        <n v="505.82"/>
        <n v="505.83"/>
        <n v="505.88"/>
        <n v="505.95"/>
        <n v="505.99"/>
        <n v="506"/>
        <n v="506.07"/>
        <n v="506.09"/>
        <n v="506.11"/>
        <n v="506.12"/>
        <n v="506.14"/>
        <n v="506.2"/>
        <n v="506.21"/>
        <n v="506.22"/>
        <n v="506.25"/>
        <n v="506.27"/>
        <n v="506.33"/>
        <n v="506.36"/>
        <n v="506.44"/>
        <n v="506.46"/>
        <n v="506.5"/>
        <n v="506.52"/>
        <n v="506.53"/>
        <n v="506.54"/>
        <n v="506.55"/>
        <n v="506.59"/>
        <n v="506.64"/>
        <n v="506.72"/>
        <n v="506.74"/>
        <n v="506.76"/>
        <n v="506.8"/>
        <n v="506.84"/>
        <n v="506.88"/>
        <n v="506.91"/>
        <n v="506.93"/>
        <n v="506.95"/>
        <n v="506.96"/>
        <n v="506.97"/>
        <n v="507"/>
        <n v="507.16"/>
        <n v="507.2"/>
        <n v="507.25"/>
        <n v="507.33"/>
        <n v="507.34"/>
        <n v="507.35"/>
        <n v="507.37"/>
        <n v="507.38"/>
        <n v="507.41"/>
        <n v="507.43"/>
        <n v="507.48"/>
        <n v="507.49"/>
        <n v="507.5"/>
        <n v="507.51"/>
        <n v="507.58"/>
        <n v="507.59"/>
        <n v="507.6"/>
        <n v="507.63"/>
        <n v="507.68"/>
        <n v="507.73"/>
        <n v="507.74"/>
        <n v="507.75"/>
        <n v="507.78"/>
        <n v="507.79"/>
        <n v="507.8"/>
        <n v="507.82"/>
        <n v="507.84"/>
        <n v="507.88"/>
        <n v="507.9"/>
        <n v="507.91"/>
        <n v="507.94"/>
        <n v="507.95"/>
        <n v="507.96"/>
        <n v="508"/>
        <n v="508.04"/>
        <n v="508.06"/>
        <n v="508.1"/>
        <n v="508.18"/>
        <n v="508.19"/>
        <n v="508.22"/>
        <n v="508.24"/>
        <n v="508.25"/>
        <n v="508.27"/>
        <n v="508.29"/>
        <n v="508.31"/>
        <n v="508.33"/>
        <n v="508.37"/>
        <n v="508.39"/>
        <n v="508.41"/>
        <n v="508.51"/>
        <n v="508.53"/>
        <n v="508.63"/>
        <n v="508.68"/>
        <n v="508.69"/>
        <n v="508.73"/>
        <n v="508.78"/>
        <n v="508.81"/>
        <n v="508.82"/>
        <n v="508.83"/>
        <n v="508.88"/>
        <n v="508.9"/>
        <n v="508.92"/>
        <n v="508.95"/>
        <n v="508.96"/>
        <n v="508.97"/>
        <n v="508.99"/>
        <n v="509"/>
        <n v="509.01"/>
        <n v="509.05"/>
        <n v="509.07"/>
        <n v="509.08"/>
        <n v="509.1"/>
        <n v="509.12"/>
        <n v="509.13"/>
        <n v="509.17"/>
        <n v="509.19"/>
        <n v="509.28"/>
        <n v="509.33"/>
        <n v="509.35"/>
        <n v="509.4"/>
        <n v="509.46"/>
        <n v="509.52"/>
        <n v="509.56"/>
        <n v="509.61"/>
        <n v="509.66"/>
        <n v="509.71"/>
        <n v="509.73"/>
        <n v="509.78"/>
        <n v="509.79"/>
        <n v="509.81"/>
        <n v="509.82"/>
        <n v="509.84"/>
        <n v="509.88"/>
        <n v="509.96"/>
        <n v="509.97"/>
        <n v="509.98"/>
        <n v="510"/>
        <n v="510.02"/>
        <n v="510.08"/>
        <n v="510.09"/>
        <n v="510.1"/>
        <n v="510.15"/>
        <n v="510.16"/>
        <n v="510.25"/>
        <n v="510.26"/>
        <n v="510.27"/>
        <n v="510.28"/>
        <n v="510.29"/>
        <n v="510.39"/>
        <n v="510.4"/>
        <n v="510.41"/>
        <n v="510.45"/>
        <n v="510.46"/>
        <n v="510.51"/>
        <n v="510.52"/>
        <n v="510.55"/>
        <n v="510.61"/>
        <n v="510.64"/>
        <n v="510.65"/>
        <n v="510.68"/>
        <n v="510.74"/>
        <n v="510.76"/>
        <n v="510.77"/>
        <n v="510.85"/>
        <n v="510.86"/>
        <n v="510.91"/>
        <n v="510.92"/>
        <n v="511"/>
        <n v="511.01"/>
        <n v="511.04"/>
        <n v="511.05"/>
        <n v="511.12"/>
        <n v="511.19"/>
        <n v="511.2"/>
        <n v="511.22"/>
        <n v="511.23"/>
        <n v="511.24"/>
        <n v="511.25"/>
        <n v="511.26"/>
        <n v="511.28"/>
        <n v="511.31"/>
        <n v="511.33"/>
        <n v="511.35"/>
        <n v="511.4"/>
        <n v="511.42"/>
        <n v="511.44"/>
        <n v="511.45"/>
        <n v="511.48"/>
        <n v="511.5"/>
        <n v="511.52"/>
        <n v="511.55"/>
        <n v="511.6"/>
        <n v="511.62"/>
        <n v="511.66"/>
        <n v="511.73"/>
        <n v="511.78"/>
        <n v="511.8"/>
        <n v="511.84"/>
        <n v="511.87"/>
        <n v="511.88"/>
        <n v="511.89"/>
        <n v="511.91"/>
        <n v="511.92"/>
        <n v="511.93"/>
        <n v="511.97"/>
        <n v="511.99"/>
        <n v="512"/>
        <n v="512.04"/>
        <n v="512.08000000000004"/>
        <n v="512.1"/>
        <n v="512.16"/>
        <n v="512.19000000000005"/>
        <n v="512.26"/>
        <n v="512.29999999999995"/>
        <n v="512.35"/>
        <n v="512.4"/>
        <n v="512.46"/>
        <n v="512.48"/>
        <n v="512.5"/>
        <n v="512.54999999999995"/>
        <n v="512.6"/>
        <n v="512.69000000000005"/>
        <n v="512.70000000000005"/>
        <n v="512.74"/>
        <n v="512.79"/>
        <n v="512.79999999999995"/>
        <n v="512.80999999999995"/>
        <n v="512.82000000000005"/>
        <n v="512.84"/>
        <n v="512.91999999999996"/>
        <n v="512.92999999999995"/>
        <n v="512.99"/>
        <n v="513"/>
        <n v="513.01"/>
        <n v="513.03"/>
        <n v="513.05999999999995"/>
        <n v="513.08000000000004"/>
        <n v="513.12"/>
        <n v="513.16999999999996"/>
        <n v="513.21"/>
        <n v="513.22"/>
        <n v="513.24"/>
        <n v="513.25"/>
        <n v="513.26"/>
        <n v="513.34"/>
        <n v="513.36"/>
        <n v="513.41999999999996"/>
        <n v="513.44000000000005"/>
        <n v="513.48"/>
        <n v="513.52"/>
        <n v="513.53"/>
        <n v="513.55999999999995"/>
        <n v="513.63"/>
        <n v="513.64"/>
        <n v="513.66"/>
        <n v="513.74"/>
        <n v="513.79999999999995"/>
        <n v="513.82000000000005"/>
        <n v="513.83000000000004"/>
        <n v="513.86"/>
        <n v="513.88"/>
        <n v="513.9"/>
        <n v="513.91999999999996"/>
        <n v="513.94000000000005"/>
        <n v="513.96"/>
        <n v="513.97"/>
        <n v="513.98"/>
        <n v="514"/>
        <n v="514.03"/>
        <n v="514.04"/>
        <n v="514.05999999999995"/>
        <n v="514.1"/>
        <n v="514.16"/>
        <n v="514.21"/>
        <n v="514.24"/>
        <n v="514.35"/>
        <n v="514.36"/>
        <n v="514.38"/>
        <n v="514.4"/>
        <n v="514.45000000000005"/>
        <n v="514.52"/>
        <n v="514.54"/>
        <n v="514.57000000000005"/>
        <n v="514.58000000000004"/>
        <n v="514.63"/>
        <n v="514.65"/>
        <n v="514.67999999999995"/>
        <n v="514.74"/>
        <n v="514.75"/>
        <n v="514.77"/>
        <n v="514.82000000000005"/>
        <n v="514.84"/>
        <n v="514.85"/>
        <n v="514.88"/>
        <n v="514.91"/>
        <n v="514.91999999999996"/>
        <n v="514.92999999999995"/>
        <n v="514.96"/>
        <n v="514.99"/>
        <n v="515"/>
        <n v="515.04999999999995"/>
        <n v="515.05999999999995"/>
        <n v="515.09"/>
        <n v="515.1"/>
        <n v="515.13"/>
        <n v="515.16"/>
        <n v="515.19000000000005"/>
        <n v="515.22"/>
        <n v="515.25"/>
        <n v="515.26"/>
        <n v="515.28"/>
        <n v="515.4"/>
        <n v="515.42999999999995"/>
        <n v="515.48"/>
        <n v="515.5"/>
        <n v="515.51"/>
        <n v="515.59"/>
        <n v="515.6"/>
        <n v="515.65"/>
        <n v="515.70000000000005"/>
        <n v="515.78"/>
        <n v="515.87"/>
        <n v="515.9"/>
        <n v="515.91"/>
        <n v="515.97"/>
        <n v="516"/>
        <n v="516.01"/>
        <n v="516.03"/>
        <n v="516.04"/>
        <n v="516.1"/>
        <n v="516.12"/>
        <n v="516.17999999999995"/>
        <n v="516.20000000000005"/>
        <n v="516.28"/>
        <n v="516.36"/>
        <n v="516.4"/>
        <n v="516.44000000000005"/>
        <n v="516.45000000000005"/>
        <n v="516.46"/>
        <n v="516.5"/>
        <n v="516.51"/>
        <n v="516.58000000000004"/>
        <n v="516.6"/>
        <n v="516.61"/>
        <n v="516.63"/>
        <n v="516.64"/>
        <n v="516.69000000000005"/>
        <n v="516.78"/>
        <n v="516.85"/>
        <n v="516.88"/>
        <n v="516.92999999999995"/>
        <n v="516.96"/>
        <n v="517"/>
        <n v="517.03"/>
        <n v="517.04"/>
        <n v="517.05999999999995"/>
        <n v="517.11"/>
        <n v="517.12"/>
        <n v="517.20000000000005"/>
        <n v="517.21"/>
        <n v="517.22"/>
        <n v="517.24"/>
        <n v="517.25"/>
        <n v="517.36"/>
        <n v="517.4"/>
        <n v="517.44000000000005"/>
        <n v="517.46"/>
        <n v="517.5"/>
        <n v="517.54"/>
        <n v="517.54999999999995"/>
        <n v="517.6"/>
        <n v="517.70000000000005"/>
        <n v="517.71"/>
        <n v="517.72"/>
        <n v="517.73"/>
        <n v="517.74"/>
        <n v="517.75"/>
        <n v="517.77"/>
        <n v="517.82000000000005"/>
        <n v="517.85"/>
        <n v="517.86"/>
        <n v="517.87"/>
        <n v="517.88"/>
        <n v="517.9"/>
        <n v="517.91999999999996"/>
        <n v="517.92999999999995"/>
        <n v="518"/>
        <n v="518.01"/>
        <n v="518.12"/>
        <n v="518.13"/>
        <n v="518.14"/>
        <n v="518.16999999999996"/>
        <n v="518.19000000000005"/>
        <n v="518.22"/>
        <n v="518.27"/>
        <n v="518.29999999999995"/>
        <n v="518.32000000000005"/>
        <n v="518.38"/>
        <n v="518.39"/>
        <n v="518.41999999999996"/>
        <n v="518.44000000000005"/>
        <n v="518.45000000000005"/>
        <n v="518.48"/>
        <n v="518.5"/>
        <n v="518.54"/>
        <n v="518.54999999999995"/>
        <n v="518.67999999999995"/>
        <n v="518.69000000000005"/>
        <n v="518.74"/>
        <n v="518.82000000000005"/>
        <n v="518.99"/>
        <n v="519"/>
        <n v="519.01"/>
        <n v="519.02"/>
        <n v="519.03"/>
        <n v="519.05999999999995"/>
        <n v="519.1"/>
        <n v="519.15"/>
        <n v="519.16"/>
        <n v="519.20000000000005"/>
        <n v="519.28"/>
        <n v="519.29"/>
        <n v="519.29999999999995"/>
        <n v="519.30999999999995"/>
        <n v="519.32000000000005"/>
        <n v="519.33000000000004"/>
        <n v="519.37"/>
        <n v="519.4"/>
        <n v="519.41999999999996"/>
        <n v="519.46"/>
        <n v="519.48"/>
        <n v="519.49"/>
        <n v="519.5"/>
        <n v="519.54"/>
        <n v="519.54999999999995"/>
        <n v="519.58000000000004"/>
        <n v="519.66"/>
        <n v="519.70000000000005"/>
        <n v="519.78"/>
        <n v="519.79999999999995"/>
        <n v="519.82000000000005"/>
        <n v="519.84"/>
        <n v="519.85"/>
        <n v="519.89"/>
        <n v="519.9"/>
        <n v="519.96"/>
        <n v="519.98"/>
        <n v="519.99"/>
        <n v="520"/>
        <n v="520.04"/>
        <n v="520.11"/>
        <n v="520.12"/>
        <n v="520.14"/>
        <n v="520.16"/>
        <n v="520.17999999999995"/>
        <n v="520.20000000000005"/>
        <n v="520.27"/>
        <n v="520.29999999999995"/>
        <n v="520.35"/>
        <n v="520.4"/>
        <n v="520.44000000000005"/>
        <n v="520.45000000000005"/>
        <n v="520.5"/>
        <n v="520.54"/>
        <n v="520.55999999999995"/>
        <n v="520.58000000000004"/>
        <n v="520.6"/>
        <n v="520.63"/>
        <n v="520.66"/>
        <n v="520.69000000000005"/>
        <n v="520.71"/>
        <n v="520.73"/>
        <n v="520.76"/>
        <n v="520.79999999999995"/>
        <n v="520.82000000000005"/>
        <n v="520.83000000000004"/>
        <n v="520.89"/>
        <n v="520.91999999999996"/>
        <n v="520.92999999999995"/>
        <n v="520.96"/>
        <n v="520.97"/>
        <n v="521"/>
        <n v="521.02"/>
        <n v="521.08000000000004"/>
        <n v="521.14"/>
        <n v="521.16999999999996"/>
        <n v="521.21"/>
        <n v="521.32000000000005"/>
        <n v="521.37"/>
        <n v="521.39"/>
        <n v="521.44000000000005"/>
        <n v="521.45000000000005"/>
        <n v="521.5"/>
        <n v="521.51"/>
        <n v="521.53"/>
        <n v="521.6"/>
        <n v="521.66999999999996"/>
        <n v="521.67999999999995"/>
        <n v="521.69000000000005"/>
        <n v="521.70000000000005"/>
        <n v="521.74"/>
        <n v="521.76"/>
        <n v="521.78"/>
        <n v="521.79999999999995"/>
        <n v="521.9"/>
        <n v="521.94000000000005"/>
        <n v="521.98"/>
        <n v="522"/>
        <n v="522.03"/>
        <n v="522.05999999999995"/>
        <n v="522.08000000000004"/>
        <n v="522.09"/>
        <n v="522.11"/>
        <n v="522.15"/>
        <n v="522.16"/>
        <n v="522.19000000000005"/>
        <n v="522.21"/>
        <n v="522.23"/>
        <n v="522.24"/>
        <n v="522.25"/>
        <n v="522.33000000000004"/>
        <n v="522.41999999999996"/>
        <n v="522.44000000000005"/>
        <n v="522.5"/>
        <n v="522.57000000000005"/>
        <n v="522.65"/>
        <n v="522.67999999999995"/>
        <n v="522.69000000000005"/>
        <n v="522.72"/>
        <n v="522.74"/>
        <n v="522.77"/>
        <n v="522.79999999999995"/>
        <n v="522.86"/>
        <n v="522.88"/>
        <n v="522.9"/>
        <n v="522.94000000000005"/>
        <n v="522.96"/>
        <n v="522.97"/>
        <n v="522.98"/>
        <n v="522.99"/>
        <n v="523"/>
        <n v="523.04"/>
        <n v="523.13"/>
        <n v="523.14"/>
        <n v="523.25"/>
        <n v="523.32000000000005"/>
        <n v="523.34"/>
        <n v="523.37"/>
        <n v="523.39"/>
        <n v="523.4"/>
        <n v="523.42999999999995"/>
        <n v="523.45000000000005"/>
        <n v="523.48"/>
        <n v="523.54999999999995"/>
        <n v="523.57000000000005"/>
        <n v="523.59"/>
        <n v="523.6"/>
        <n v="523.62"/>
        <n v="523.63"/>
        <n v="523.69000000000005"/>
        <n v="523.78"/>
        <n v="523.80999999999995"/>
        <n v="523.86"/>
        <n v="523.87"/>
        <n v="523.89"/>
        <n v="523.91999999999996"/>
        <n v="523.94000000000005"/>
        <n v="523.97"/>
        <n v="524"/>
        <n v="524.01"/>
        <n v="524.02"/>
        <n v="524.07000000000005"/>
        <n v="524.12"/>
        <n v="524.14"/>
        <n v="524.16999999999996"/>
        <n v="524.21"/>
        <n v="524.27"/>
        <n v="524.28"/>
        <n v="524.36"/>
        <n v="524.41"/>
        <n v="524.5"/>
        <n v="524.54"/>
        <n v="524.57000000000005"/>
        <n v="524.64"/>
        <n v="524.66999999999996"/>
        <n v="524.67999999999995"/>
        <n v="524.74"/>
        <n v="524.76"/>
        <n v="524.77"/>
        <n v="524.80999999999995"/>
        <n v="524.82000000000005"/>
        <n v="524.85"/>
        <n v="524.87"/>
        <n v="524.89"/>
        <n v="524.9"/>
        <n v="524.94000000000005"/>
        <n v="525"/>
        <n v="525.03"/>
        <n v="525.09"/>
        <n v="525.13"/>
        <n v="525.15"/>
        <n v="525.24"/>
        <n v="525.26"/>
        <n v="525.33000000000004"/>
        <n v="525.35"/>
        <n v="525.41"/>
        <n v="525.47"/>
        <n v="525.51"/>
        <n v="525.53"/>
        <n v="525.55999999999995"/>
        <n v="525.63"/>
        <n v="525.64"/>
        <n v="525.65"/>
        <n v="525.66"/>
        <n v="525.75"/>
        <n v="525.76"/>
        <n v="525.79"/>
        <n v="525.86"/>
        <n v="525.91999999999996"/>
        <n v="526"/>
        <n v="526.01"/>
        <n v="526.07000000000005"/>
        <n v="526.1"/>
        <n v="526.11"/>
        <n v="526.16999999999996"/>
        <n v="526.22"/>
        <n v="526.24"/>
        <n v="526.28"/>
        <n v="526.29"/>
        <n v="526.32000000000005"/>
        <n v="526.39"/>
        <n v="526.41999999999996"/>
        <n v="526.48"/>
        <n v="526.5"/>
        <n v="526.51"/>
        <n v="526.59"/>
        <n v="526.6"/>
        <n v="526.63"/>
        <n v="526.66"/>
        <n v="526.67999999999995"/>
        <n v="526.78"/>
        <n v="526.89"/>
        <n v="526.9"/>
        <n v="526.91"/>
        <n v="526.94000000000005"/>
        <n v="527"/>
        <n v="527.01"/>
        <n v="527.04999999999995"/>
        <n v="527.1"/>
        <n v="527.11"/>
        <n v="527.13"/>
        <n v="527.20000000000005"/>
        <n v="527.21"/>
        <n v="527.22"/>
        <n v="527.29999999999995"/>
        <n v="527.33000000000004"/>
        <n v="527.34"/>
        <n v="527.38"/>
        <n v="527.39"/>
        <n v="527.44000000000005"/>
        <n v="527.46"/>
        <n v="527.48"/>
        <n v="527.49"/>
        <n v="527.5"/>
        <n v="527.6"/>
        <n v="527.64"/>
        <n v="527.66999999999996"/>
        <n v="527.72"/>
        <n v="527.82000000000005"/>
        <n v="527.87"/>
        <n v="527.91999999999996"/>
        <n v="527.96"/>
        <n v="528"/>
        <n v="528.02"/>
        <n v="528.08000000000004"/>
        <n v="528.12"/>
        <n v="528.20000000000005"/>
        <n v="528.21"/>
        <n v="528.24"/>
        <n v="528.29999999999995"/>
        <n v="528.36"/>
        <n v="528.39"/>
        <n v="528.45000000000005"/>
        <n v="528.54"/>
        <n v="528.57000000000005"/>
        <n v="528.64"/>
        <n v="528.66999999999996"/>
        <n v="528.69000000000005"/>
        <n v="528.71"/>
        <n v="528.76"/>
        <n v="528.77"/>
        <n v="528.78"/>
        <n v="528.79999999999995"/>
        <n v="528.80999999999995"/>
        <n v="528.83000000000004"/>
        <n v="528.86"/>
        <n v="528.87"/>
        <n v="528.89"/>
        <n v="528.94000000000005"/>
        <n v="528.96"/>
        <n v="529"/>
        <n v="529.02"/>
        <n v="529.1"/>
        <n v="529.16"/>
        <n v="529.17999999999995"/>
        <n v="529.22"/>
        <n v="529.25"/>
        <n v="529.27"/>
        <n v="529.29999999999995"/>
        <n v="529.41999999999996"/>
        <n v="529.44000000000005"/>
        <n v="529.47"/>
        <n v="529.5"/>
        <n v="529.54"/>
        <n v="529.58000000000004"/>
        <n v="529.62"/>
        <n v="529.63"/>
        <n v="529.65"/>
        <n v="529.80999999999995"/>
        <n v="529.84"/>
        <n v="529.87"/>
        <n v="529.88"/>
        <n v="529.9"/>
        <n v="529.94000000000005"/>
        <n v="529.96"/>
        <n v="530"/>
        <n v="530.04"/>
        <n v="530.07000000000005"/>
        <n v="530.08000000000004"/>
        <n v="530.11"/>
        <n v="530.13"/>
        <n v="530.15"/>
        <n v="530.17999999999995"/>
        <n v="530.19000000000005"/>
        <n v="530.20000000000005"/>
        <n v="530.22"/>
        <n v="530.27"/>
        <n v="530.28"/>
        <n v="530.34"/>
        <n v="530.36"/>
        <n v="530.38"/>
        <n v="530.42999999999995"/>
        <n v="530.47"/>
        <n v="530.48"/>
        <n v="530.52"/>
        <n v="530.54999999999995"/>
        <n v="530.63"/>
        <n v="530.66999999999996"/>
        <n v="530.67999999999995"/>
        <n v="530.70000000000005"/>
        <n v="530.73"/>
        <n v="530.74"/>
        <n v="530.75"/>
        <n v="530.82000000000005"/>
        <n v="530.85"/>
        <n v="530.87"/>
        <n v="530.88"/>
        <n v="530.96"/>
        <n v="530.98"/>
        <n v="531"/>
        <n v="531.03"/>
        <n v="531.1"/>
        <n v="531.11"/>
        <n v="531.13"/>
        <n v="531.14"/>
        <n v="531.15"/>
        <n v="531.20000000000005"/>
        <n v="531.21"/>
        <n v="531.24"/>
        <n v="531.27"/>
        <n v="531.29"/>
        <n v="531.29999999999995"/>
        <n v="531.36"/>
        <n v="531.4"/>
        <n v="531.41"/>
        <n v="531.46"/>
        <n v="531.48"/>
        <n v="531.5"/>
        <n v="531.51"/>
        <n v="531.52"/>
        <n v="531.54999999999995"/>
        <n v="531.62"/>
        <n v="531.64"/>
        <n v="531.65"/>
        <n v="531.71"/>
        <n v="531.82000000000005"/>
        <n v="531.84"/>
        <n v="531.86"/>
        <n v="531.88"/>
        <n v="531.89"/>
        <n v="531.9"/>
        <n v="531.95000000000005"/>
        <n v="532"/>
        <n v="532.03"/>
        <n v="532.05999999999995"/>
        <n v="532.1"/>
        <n v="532.11"/>
        <n v="532.12"/>
        <n v="532.16"/>
        <n v="532.17999999999995"/>
        <n v="532.19000000000005"/>
        <n v="532.20000000000005"/>
        <n v="532.22"/>
        <n v="532.25"/>
        <n v="532.26"/>
        <n v="532.28"/>
        <n v="532.30999999999995"/>
        <n v="532.33000000000004"/>
        <n v="532.37"/>
        <n v="532.4"/>
        <n v="532.41"/>
        <n v="532.45000000000005"/>
        <n v="532.49"/>
        <n v="532.5"/>
        <n v="532.59"/>
        <n v="532.61"/>
        <n v="532.62"/>
        <n v="532.64"/>
        <n v="532.66"/>
        <n v="532.66999999999996"/>
        <n v="532.75"/>
        <n v="532.84"/>
        <n v="532.85"/>
        <n v="532.98"/>
        <n v="533"/>
        <n v="533.04"/>
        <n v="533.09"/>
        <n v="533.13"/>
        <n v="533.15"/>
        <n v="533.22"/>
        <n v="533.23"/>
        <n v="533.34"/>
        <n v="533.36"/>
        <n v="533.38"/>
        <n v="533.4"/>
        <n v="533.44000000000005"/>
        <n v="533.5"/>
        <n v="533.52"/>
        <n v="533.59"/>
        <n v="533.64"/>
        <n v="533.66"/>
        <n v="533.69000000000005"/>
        <n v="533.76"/>
        <n v="533.85"/>
        <n v="533.89"/>
        <n v="534"/>
        <n v="534.01"/>
        <n v="534.03"/>
        <n v="534.04"/>
        <n v="534.05999999999995"/>
        <n v="534.14"/>
        <n v="534.16"/>
        <n v="534.20000000000005"/>
        <n v="534.23"/>
        <n v="534.25"/>
        <n v="534.30999999999995"/>
        <n v="534.34"/>
        <n v="534.39"/>
        <n v="534.41"/>
        <n v="534.41999999999996"/>
        <n v="534.42999999999995"/>
        <n v="534.49"/>
        <n v="534.53"/>
        <n v="534.54"/>
        <n v="534.58000000000004"/>
        <n v="534.66999999999996"/>
        <n v="534.69000000000005"/>
        <n v="534.75"/>
        <n v="534.78"/>
        <n v="534.79"/>
        <n v="534.86"/>
        <n v="534.87"/>
        <n v="534.91999999999996"/>
        <n v="534.92999999999995"/>
        <n v="534.98"/>
        <n v="535"/>
        <n v="535.04"/>
        <n v="535.04999999999995"/>
        <n v="535.07000000000005"/>
        <n v="535.1"/>
        <n v="535.14"/>
        <n v="535.20000000000005"/>
        <n v="535.23"/>
        <n v="535.24"/>
        <n v="535.26"/>
        <n v="535.27"/>
        <n v="535.28"/>
        <n v="535.37"/>
        <n v="535.42999999999995"/>
        <n v="535.44000000000005"/>
        <n v="535.5"/>
        <n v="535.53"/>
        <n v="535.54"/>
        <n v="535.54999999999995"/>
        <n v="535.66999999999996"/>
        <n v="535.67999999999995"/>
        <n v="535.74"/>
        <n v="535.77"/>
        <n v="535.80999999999995"/>
        <n v="535.88"/>
        <n v="535.91999999999996"/>
        <n v="535.96"/>
        <n v="535.98"/>
        <n v="535.99"/>
        <n v="536"/>
        <n v="536.03"/>
        <n v="536.09"/>
        <n v="536.11"/>
        <n v="536.13"/>
        <n v="536.14"/>
        <n v="536.17999999999995"/>
        <n v="536.19000000000005"/>
        <n v="536.25"/>
        <n v="536.29999999999995"/>
        <n v="536.35"/>
        <n v="536.36"/>
        <n v="536.37"/>
        <n v="536.4"/>
        <n v="536.5"/>
        <n v="536.51"/>
        <n v="536.52"/>
        <n v="536.53"/>
        <n v="536.54999999999995"/>
        <n v="536.6"/>
        <n v="536.63"/>
        <n v="536.73"/>
        <n v="536.75"/>
        <n v="536.79999999999995"/>
        <n v="537"/>
        <n v="537.02"/>
        <n v="537.03"/>
        <n v="537.04"/>
        <n v="537.07000000000005"/>
        <n v="537.08000000000004"/>
        <n v="537.13"/>
        <n v="537.15"/>
        <n v="537.17999999999995"/>
        <n v="537.19000000000005"/>
        <n v="537.21"/>
        <n v="537.25"/>
        <n v="537.28"/>
        <n v="537.35"/>
        <n v="537.36"/>
        <n v="537.37"/>
        <n v="537.46"/>
        <n v="537.48"/>
        <n v="537.49"/>
        <n v="537.5"/>
        <n v="537.51"/>
        <n v="537.54999999999995"/>
        <n v="537.6"/>
        <n v="537.62"/>
        <n v="537.66"/>
        <n v="537.74"/>
        <n v="537.79"/>
        <n v="537.80999999999995"/>
        <n v="537.88"/>
        <n v="537.95000000000005"/>
        <n v="537.97"/>
        <n v="537.98"/>
        <n v="538"/>
        <n v="538.01"/>
        <n v="538.02"/>
        <n v="538.11"/>
        <n v="538.12"/>
        <n v="538.13"/>
        <n v="538.16"/>
        <n v="538.20000000000005"/>
        <n v="538.25"/>
        <n v="538.26"/>
        <n v="538.29999999999995"/>
        <n v="538.32000000000005"/>
        <n v="538.38"/>
        <n v="538.39"/>
        <n v="538.4"/>
        <n v="538.41"/>
        <n v="538.42999999999995"/>
        <n v="538.44000000000005"/>
        <n v="538.46"/>
        <n v="538.5"/>
        <n v="538.51"/>
        <n v="538.54"/>
        <n v="538.6"/>
        <n v="538.64"/>
        <n v="538.65"/>
        <n v="538.72"/>
        <n v="538.73"/>
        <n v="538.79999999999995"/>
        <n v="538.82000000000005"/>
        <n v="538.86"/>
        <n v="538.88"/>
        <n v="538.89"/>
        <n v="538.98"/>
        <n v="539"/>
        <n v="539.04999999999995"/>
        <n v="539.05999999999995"/>
        <n v="539.16999999999996"/>
        <n v="539.20000000000005"/>
        <n v="539.21"/>
        <n v="539.26"/>
        <n v="539.28"/>
        <n v="539.30999999999995"/>
        <n v="539.39"/>
        <n v="539.4"/>
        <n v="539.41999999999996"/>
        <n v="539.47"/>
        <n v="539.48"/>
        <n v="539.5"/>
        <n v="539.58000000000004"/>
        <n v="539.6"/>
        <n v="539.61"/>
        <n v="539.62"/>
        <n v="539.64"/>
        <n v="539.66"/>
        <n v="539.74"/>
        <n v="539.78"/>
        <n v="539.79"/>
        <n v="539.80999999999995"/>
        <n v="539.86"/>
        <n v="539.9"/>
        <n v="539.92999999999995"/>
        <n v="540"/>
        <n v="540.12"/>
        <n v="540.15"/>
        <n v="540.16999999999996"/>
        <n v="540.20000000000005"/>
        <n v="540.21"/>
        <n v="540.22"/>
        <n v="540.25"/>
        <n v="540.28"/>
        <n v="540.36"/>
        <n v="540.4"/>
        <n v="540.41999999999996"/>
        <n v="540.48"/>
        <n v="540.49"/>
        <n v="540.5"/>
        <n v="540.55999999999995"/>
        <n v="540.59"/>
        <n v="540.61"/>
        <n v="540.63"/>
        <n v="540.64"/>
        <n v="540.66"/>
        <n v="540.67999999999995"/>
        <n v="540.72"/>
        <n v="540.80999999999995"/>
        <n v="540.82000000000005"/>
        <n v="540.86"/>
        <n v="540.89"/>
        <n v="540.91"/>
        <n v="541"/>
        <n v="541.01"/>
        <n v="541.02"/>
        <n v="541.04"/>
        <n v="541.05999999999995"/>
        <n v="541.08000000000004"/>
        <n v="541.09"/>
        <n v="541.17999999999995"/>
        <n v="541.22"/>
        <n v="541.25"/>
        <n v="541.26"/>
        <n v="541.27"/>
        <n v="541.32000000000005"/>
        <n v="541.38"/>
        <n v="541.41"/>
        <n v="541.41999999999996"/>
        <n v="541.45000000000005"/>
        <n v="541.47"/>
        <n v="541.5"/>
        <n v="541.52"/>
        <n v="541.53"/>
        <n v="541.55999999999995"/>
        <n v="541.62"/>
        <n v="541.64"/>
        <n v="541.65"/>
        <n v="541.67999999999995"/>
        <n v="541.69000000000005"/>
        <n v="541.72"/>
        <n v="541.75"/>
        <n v="541.82000000000005"/>
        <n v="541.84"/>
        <n v="541.87"/>
        <n v="541.88"/>
        <n v="541.91999999999996"/>
        <n v="541.92999999999995"/>
        <n v="541.94000000000005"/>
        <n v="541.96"/>
        <n v="542"/>
        <n v="542.04999999999995"/>
        <n v="542.08000000000004"/>
        <n v="542.1"/>
        <n v="542.17999999999995"/>
        <n v="542.21"/>
        <n v="542.25"/>
        <n v="542.33000000000004"/>
        <n v="542.34"/>
        <n v="542.5"/>
        <n v="542.55999999999995"/>
        <n v="542.58000000000004"/>
        <n v="542.6"/>
        <n v="542.66999999999996"/>
        <n v="542.67999999999995"/>
        <n v="542.69000000000005"/>
        <n v="542.74"/>
        <n v="542.75"/>
        <n v="542.79999999999995"/>
        <n v="542.82000000000005"/>
        <n v="542.83000000000004"/>
        <n v="542.86"/>
        <n v="542.91"/>
        <n v="542.94000000000005"/>
        <n v="542.96"/>
        <n v="542.97"/>
        <n v="543"/>
        <n v="543.04"/>
        <n v="543.04999999999995"/>
        <n v="543.16"/>
        <n v="543.21"/>
        <n v="543.22"/>
        <n v="543.28"/>
        <n v="543.29"/>
        <n v="543.29999999999995"/>
        <n v="543.34"/>
        <n v="543.4"/>
        <n v="543.44000000000005"/>
        <n v="543.45000000000005"/>
        <n v="543.5"/>
        <n v="543.54"/>
        <n v="543.54999999999995"/>
        <n v="543.6"/>
        <n v="543.61"/>
        <n v="543.63"/>
        <n v="543.64"/>
        <n v="543.67999999999995"/>
        <n v="543.70000000000005"/>
        <n v="543.71"/>
        <n v="543.74"/>
        <n v="543.76"/>
        <n v="543.79999999999995"/>
        <n v="543.84"/>
        <n v="543.88"/>
        <n v="543.9"/>
        <n v="544"/>
        <n v="544.05999999999995"/>
        <n v="544.07000000000005"/>
        <n v="544.08000000000004"/>
        <n v="544.13"/>
        <n v="544.23"/>
        <n v="544.28"/>
        <n v="544.34"/>
        <n v="544.4"/>
        <n v="544.46"/>
        <n v="544.52"/>
        <n v="544.55999999999995"/>
        <n v="544.58000000000004"/>
        <n v="544.59"/>
        <n v="544.63"/>
        <n v="544.66"/>
        <n v="544.67999999999995"/>
        <n v="544.70000000000005"/>
        <n v="544.74"/>
        <n v="544.78"/>
        <n v="544.84"/>
        <n v="544.95000000000005"/>
        <n v="544.97"/>
        <n v="544.98"/>
        <n v="545"/>
        <n v="545.02"/>
        <n v="545.09"/>
        <n v="545.16999999999996"/>
        <n v="545.19000000000005"/>
        <n v="545.21"/>
        <n v="545.24"/>
        <n v="545.29"/>
        <n v="545.34"/>
        <n v="545.44000000000005"/>
        <n v="545.46"/>
        <n v="545.47"/>
        <n v="545.5"/>
        <n v="545.52"/>
        <n v="545.54999999999995"/>
        <n v="545.57000000000005"/>
        <n v="545.6"/>
        <n v="545.61"/>
        <n v="545.66999999999996"/>
        <n v="545.71"/>
        <n v="545.75"/>
        <n v="545.77"/>
        <n v="545.79"/>
        <n v="545.79999999999995"/>
        <n v="545.83000000000004"/>
        <n v="545.86"/>
        <n v="545.88"/>
        <n v="545.91999999999996"/>
        <n v="545.96"/>
        <n v="545.97"/>
        <n v="546"/>
        <n v="546.02"/>
        <n v="546.04"/>
        <n v="546.07000000000005"/>
        <n v="546.09"/>
        <n v="546.14"/>
        <n v="546.20000000000005"/>
        <n v="546.24"/>
        <n v="546.25"/>
        <n v="546.27"/>
        <n v="546.29999999999995"/>
        <n v="546.30999999999995"/>
        <n v="546.32000000000005"/>
        <n v="546.4"/>
        <n v="546.41"/>
        <n v="546.6"/>
        <n v="546.62"/>
        <n v="546.67999999999995"/>
        <n v="546.88"/>
        <n v="546.91999999999996"/>
        <n v="546.95000000000005"/>
        <n v="546.96"/>
        <n v="547"/>
        <n v="547.04"/>
        <n v="547.04999999999995"/>
        <n v="547.05999999999995"/>
        <n v="547.11"/>
        <n v="547.16999999999996"/>
        <n v="547.24"/>
        <n v="547.26"/>
        <n v="547.29"/>
        <n v="547.34"/>
        <n v="547.35"/>
        <n v="547.41"/>
        <n v="547.47"/>
        <n v="547.5"/>
        <n v="547.53"/>
        <n v="547.58000000000004"/>
        <n v="547.6"/>
        <n v="547.66"/>
        <n v="547.70000000000005"/>
        <n v="547.72"/>
        <n v="547.75"/>
        <n v="547.76"/>
        <n v="547.79999999999995"/>
        <n v="547.80999999999995"/>
        <n v="547.83000000000004"/>
        <n v="547.86"/>
        <n v="547.88"/>
        <n v="547.89"/>
        <n v="547.92999999999995"/>
        <n v="547.95000000000005"/>
        <n v="547.96"/>
        <n v="548"/>
        <n v="548.01"/>
        <n v="548.02"/>
        <n v="548.07000000000005"/>
        <n v="548.1"/>
        <n v="548.11"/>
        <n v="548.21"/>
        <n v="548.23"/>
        <n v="548.26"/>
        <n v="548.28"/>
        <n v="548.29999999999995"/>
        <n v="548.32000000000005"/>
        <n v="548.36"/>
        <n v="548.38"/>
        <n v="548.4"/>
        <n v="548.41"/>
        <n v="548.44000000000005"/>
        <n v="548.5"/>
        <n v="548.54"/>
        <n v="548.54999999999995"/>
        <n v="548.64"/>
        <n v="548.65"/>
        <n v="548.66"/>
        <n v="548.66999999999996"/>
        <n v="548.69000000000005"/>
        <n v="548.70000000000005"/>
        <n v="548.72"/>
        <n v="548.74"/>
        <n v="548.79999999999995"/>
        <n v="548.83000000000004"/>
        <n v="548.84"/>
        <n v="548.88"/>
        <n v="548.98"/>
        <n v="549"/>
        <n v="549.02"/>
        <n v="549.04"/>
        <n v="549.12"/>
        <n v="549.14"/>
        <n v="549.16"/>
        <n v="549.21"/>
        <n v="549.25"/>
        <n v="549.4"/>
        <n v="549.44000000000005"/>
        <n v="549.47"/>
        <n v="549.5"/>
        <n v="549.53"/>
        <n v="549.54"/>
        <n v="549.55999999999995"/>
        <n v="549.58000000000004"/>
        <n v="549.66"/>
        <n v="549.66999999999996"/>
        <n v="549.69000000000005"/>
        <n v="549.71"/>
        <n v="549.74"/>
        <n v="549.75"/>
        <n v="549.78"/>
        <n v="549.79"/>
        <n v="549.79999999999995"/>
        <n v="549.80999999999995"/>
        <n v="549.84"/>
        <n v="549.86"/>
        <n v="549.89"/>
        <n v="549.9"/>
        <n v="549.94000000000005"/>
        <n v="549.98"/>
        <n v="550"/>
        <n v="550.01"/>
        <n v="550.09"/>
        <n v="550.16999999999996"/>
        <n v="550.20000000000005"/>
        <n v="550.27"/>
        <n v="550.29"/>
        <n v="550.33000000000004"/>
        <n v="550.37"/>
        <n v="550.4"/>
        <n v="550.41999999999996"/>
        <n v="550.47"/>
        <n v="550.48"/>
        <n v="550.49"/>
        <n v="550.5"/>
        <n v="550.57000000000005"/>
        <n v="550.58000000000004"/>
        <n v="550.62"/>
        <n v="550.66"/>
        <n v="550.69000000000005"/>
        <n v="550.70000000000005"/>
        <n v="550.71"/>
        <n v="550.76"/>
        <n v="550.79999999999995"/>
        <n v="550.84"/>
        <n v="550.88"/>
        <n v="550.89"/>
        <n v="550.94000000000005"/>
        <n v="550.95000000000005"/>
        <n v="550.96"/>
        <n v="550.98"/>
        <n v="551"/>
        <n v="551.04"/>
        <n v="551.04999999999995"/>
        <n v="551.05999999999995"/>
        <n v="551.1"/>
        <n v="551.12"/>
        <n v="551.14"/>
        <n v="551.16"/>
        <n v="551.20000000000005"/>
        <n v="551.21"/>
        <n v="551.22"/>
        <n v="551.29"/>
        <n v="551.30999999999995"/>
        <n v="551.32000000000005"/>
        <n v="551.37"/>
        <n v="551.39"/>
        <n v="551.41999999999996"/>
        <n v="551.45000000000005"/>
        <n v="551.48"/>
        <n v="551.5"/>
        <n v="551.54"/>
        <n v="551.6"/>
        <n v="551.65"/>
        <n v="551.71"/>
        <n v="551.73"/>
        <n v="551.76"/>
        <n v="551.78"/>
        <n v="551.84"/>
        <n v="551.89"/>
        <n v="551.91"/>
        <n v="551.92999999999995"/>
        <n v="551.95000000000005"/>
        <n v="552"/>
        <n v="552.02"/>
        <n v="552.05999999999995"/>
        <n v="552.07000000000005"/>
        <n v="552.08000000000004"/>
        <n v="552.11"/>
        <n v="552.13"/>
        <n v="552.16"/>
        <n v="552.17999999999995"/>
        <n v="552.21"/>
        <n v="552.24"/>
        <n v="552.26"/>
        <n v="552.28"/>
        <n v="552.30999999999995"/>
        <n v="552.38"/>
        <n v="552.39"/>
        <n v="552.41999999999996"/>
        <n v="552.54"/>
        <n v="552.55999999999995"/>
        <n v="552.6"/>
        <n v="552.61"/>
        <n v="552.66999999999996"/>
        <n v="552.71"/>
        <n v="552.72"/>
        <n v="552.73"/>
        <n v="552.75"/>
        <n v="552.85"/>
        <n v="552.86"/>
        <n v="552.87"/>
        <n v="552.94000000000005"/>
        <n v="552.95000000000005"/>
        <n v="552.97"/>
        <n v="552.98"/>
        <n v="553"/>
        <n v="553.04"/>
        <n v="553.07000000000005"/>
        <n v="553.09"/>
        <n v="553.1"/>
        <n v="553.12"/>
        <n v="553.13"/>
        <n v="553.16"/>
        <n v="553.16999999999996"/>
        <n v="553.20000000000005"/>
        <n v="553.21"/>
        <n v="553.22"/>
        <n v="553.25"/>
        <n v="553.27"/>
        <n v="553.28"/>
        <n v="553.29999999999995"/>
        <n v="553.35"/>
        <n v="553.39"/>
        <n v="553.41999999999996"/>
        <n v="553.42999999999995"/>
        <n v="553.44000000000005"/>
        <n v="553.46"/>
        <n v="553.47"/>
        <n v="553.5"/>
        <n v="553.53"/>
        <n v="553.54"/>
        <n v="553.58000000000004"/>
        <n v="553.6"/>
        <n v="553.62"/>
        <n v="553.64"/>
        <n v="553.65"/>
        <n v="553.70000000000005"/>
        <n v="553.72"/>
        <n v="553.78"/>
        <n v="553.79999999999995"/>
        <n v="553.82000000000005"/>
        <n v="553.83000000000004"/>
        <n v="553.85"/>
        <n v="553.9"/>
        <n v="553.91"/>
        <n v="553.94000000000005"/>
        <n v="553.99"/>
        <n v="554"/>
        <n v="554.01"/>
        <n v="554.04"/>
        <n v="554.04999999999995"/>
        <n v="554.07000000000005"/>
        <n v="554.09"/>
        <n v="554.1"/>
        <n v="554.16"/>
        <n v="554.16999999999996"/>
        <n v="554.20000000000005"/>
        <n v="554.22"/>
        <n v="554.26"/>
        <n v="554.28"/>
        <n v="554.32000000000005"/>
        <n v="554.34"/>
        <n v="554.38"/>
        <n v="554.4"/>
        <n v="554.44000000000005"/>
        <n v="554.46"/>
        <n v="554.48"/>
        <n v="554.49"/>
        <n v="554.52"/>
        <n v="554.54"/>
        <n v="554.57000000000005"/>
        <n v="554.66"/>
        <n v="554.72"/>
        <n v="554.77"/>
        <n v="554.79999999999995"/>
        <n v="554.84"/>
        <n v="554.85"/>
        <n v="554.86"/>
        <n v="554.88"/>
        <n v="554.9"/>
        <n v="554.98"/>
        <n v="555"/>
        <n v="555.01"/>
        <n v="555.04"/>
        <n v="555.08000000000004"/>
        <n v="555.1"/>
        <n v="555.16"/>
        <n v="555.19000000000005"/>
        <n v="555.20000000000005"/>
        <n v="555.21"/>
        <n v="555.22"/>
        <n v="555.25"/>
        <n v="555.27"/>
        <n v="555.32000000000005"/>
        <n v="555.33000000000004"/>
        <n v="555.38"/>
        <n v="555.4"/>
        <n v="555.41999999999996"/>
        <n v="555.45000000000005"/>
        <n v="555.47"/>
        <n v="555.5"/>
        <n v="555.52"/>
        <n v="555.64"/>
        <n v="555.65"/>
        <n v="555.67999999999995"/>
        <n v="555.72"/>
        <n v="555.74"/>
        <n v="555.79"/>
        <n v="555.79999999999995"/>
        <n v="555.84"/>
        <n v="555.86"/>
        <n v="555.88"/>
        <n v="555.89"/>
        <n v="555.91999999999996"/>
        <n v="555.92999999999995"/>
        <n v="555.94000000000005"/>
        <n v="555.97"/>
        <n v="556"/>
        <n v="556.01"/>
        <n v="556.08000000000004"/>
        <n v="556.14"/>
        <n v="556.16"/>
        <n v="556.20000000000005"/>
        <n v="556.21"/>
        <n v="556.24"/>
        <n v="556.28"/>
        <n v="556.29"/>
        <n v="556.30999999999995"/>
        <n v="556.37"/>
        <n v="556.5"/>
        <n v="556.54"/>
        <n v="556.57000000000005"/>
        <n v="556.58000000000004"/>
        <n v="556.61"/>
        <n v="556.63"/>
        <n v="556.66"/>
        <n v="556.71"/>
        <n v="556.77"/>
        <n v="556.79999999999995"/>
        <n v="556.88"/>
        <n v="556.9"/>
        <n v="556.92999999999995"/>
        <n v="556.99"/>
        <n v="557"/>
        <n v="557.05999999999995"/>
        <n v="557.1"/>
        <n v="557.12"/>
        <n v="557.13"/>
        <n v="557.16999999999996"/>
        <n v="557.17999999999995"/>
        <n v="557.23"/>
        <n v="557.24"/>
        <n v="557.28"/>
        <n v="557.30999999999995"/>
        <n v="557.33000000000004"/>
        <n v="557.34"/>
        <n v="557.38"/>
        <n v="557.4"/>
        <n v="557.45000000000005"/>
        <n v="557.46"/>
        <n v="557.47"/>
        <n v="557.49"/>
        <n v="557.58000000000004"/>
        <n v="557.59"/>
        <n v="557.6"/>
        <n v="557.69000000000005"/>
        <n v="557.71"/>
        <n v="557.72"/>
        <n v="557.79"/>
        <n v="557.80999999999995"/>
        <n v="557.82000000000005"/>
        <n v="557.84"/>
        <n v="557.85"/>
        <n v="557.86"/>
        <n v="557.87"/>
        <n v="557.9"/>
        <n v="557.94000000000005"/>
        <n v="557.95000000000005"/>
        <n v="557.96"/>
        <n v="558"/>
        <n v="558.01"/>
        <n v="558.05999999999995"/>
        <n v="558.08000000000004"/>
        <n v="558.1"/>
        <n v="558.13"/>
        <n v="558.14"/>
        <n v="558.16"/>
        <n v="558.20000000000005"/>
        <n v="558.22"/>
        <n v="558.25"/>
        <n v="558.28"/>
        <n v="558.29"/>
        <n v="558.33000000000004"/>
        <n v="558.34"/>
        <n v="558.37"/>
        <n v="558.38"/>
        <n v="558.4"/>
        <n v="558.5"/>
        <n v="558.54"/>
        <n v="558.55999999999995"/>
        <n v="558.62"/>
        <n v="558.69000000000005"/>
        <n v="558.71"/>
        <n v="558.72"/>
        <n v="558.74"/>
        <n v="558.80999999999995"/>
        <n v="558.84"/>
        <n v="558.88"/>
        <n v="558.9"/>
        <n v="558.94000000000005"/>
        <n v="558.97"/>
        <n v="559"/>
        <n v="559.02"/>
        <n v="559.04"/>
        <n v="559.07000000000005"/>
        <n v="559.08000000000004"/>
        <n v="559.12"/>
        <n v="559.14"/>
        <n v="559.16999999999996"/>
        <n v="559.17999999999995"/>
        <n v="559.22"/>
        <n v="559.25"/>
        <n v="559.26"/>
        <n v="559.27"/>
        <n v="559.32000000000005"/>
        <n v="559.34"/>
        <n v="559.35"/>
        <n v="559.37"/>
        <n v="559.41999999999996"/>
        <n v="559.46"/>
        <n v="559.5"/>
        <n v="559.57000000000005"/>
        <n v="559.62"/>
        <n v="559.63"/>
        <n v="559.64"/>
        <n v="559.66"/>
        <n v="559.67999999999995"/>
        <n v="559.75"/>
        <n v="559.76"/>
        <n v="559.78"/>
        <n v="559.79999999999995"/>
        <n v="559.82000000000005"/>
        <n v="559.87"/>
        <n v="559.94000000000005"/>
        <n v="559.96"/>
        <n v="559.99"/>
        <n v="560"/>
        <n v="560.02"/>
        <n v="560.03"/>
        <n v="560.04"/>
        <n v="560.07000000000005"/>
        <n v="560.09"/>
        <n v="560.1"/>
        <n v="560.15"/>
        <n v="560.16"/>
        <n v="560.19000000000005"/>
        <n v="560.20000000000005"/>
        <n v="560.26"/>
        <n v="560.27"/>
        <n v="560.33000000000004"/>
        <n v="560.41"/>
        <n v="560.41999999999996"/>
        <n v="560.46"/>
        <n v="560.5"/>
        <n v="560.64"/>
        <n v="560.65"/>
        <n v="560.66999999999996"/>
        <n v="560.71"/>
        <n v="560.73"/>
        <n v="560.77"/>
        <n v="560.82000000000005"/>
        <n v="560.85"/>
        <n v="560.88"/>
        <n v="560.91999999999996"/>
        <n v="560.96"/>
        <n v="560.97"/>
        <n v="561"/>
        <n v="561.01"/>
        <n v="561.03"/>
        <n v="561.04"/>
        <n v="561.05999999999995"/>
        <n v="561.08000000000004"/>
        <n v="561.21"/>
        <n v="561.22"/>
        <n v="561.30999999999995"/>
        <n v="561.32000000000005"/>
        <n v="561.34"/>
        <n v="561.35"/>
        <n v="561.36"/>
        <n v="561.4"/>
        <n v="561.44000000000005"/>
        <n v="561.45000000000005"/>
        <n v="561.49"/>
        <n v="561.53"/>
        <n v="561.55999999999995"/>
        <n v="561.65"/>
        <n v="561.71"/>
        <n v="561.75"/>
        <n v="561.78"/>
        <n v="561.82000000000005"/>
        <n v="561.84"/>
        <n v="561.85"/>
        <n v="561.88"/>
        <n v="561.91"/>
        <n v="561.91999999999996"/>
        <n v="561.96"/>
        <n v="561.99"/>
        <n v="562"/>
        <n v="562.02"/>
        <n v="562.04"/>
        <n v="562.08000000000004"/>
        <n v="562.14"/>
        <n v="562.17999999999995"/>
        <n v="562.27"/>
        <n v="562.29999999999995"/>
        <n v="562.33000000000004"/>
        <n v="562.34"/>
        <n v="562.36"/>
        <n v="562.37"/>
        <n v="562.38"/>
        <n v="562.39"/>
        <n v="562.4"/>
        <n v="562.41999999999996"/>
        <n v="562.46"/>
        <n v="562.48"/>
        <n v="562.5"/>
        <n v="562.63"/>
        <n v="562.66"/>
        <n v="562.66999999999996"/>
        <n v="562.73"/>
        <n v="562.76"/>
        <n v="562.77"/>
        <n v="562.79999999999995"/>
        <n v="562.80999999999995"/>
        <n v="562.83000000000004"/>
        <n v="562.88"/>
        <n v="562.92999999999995"/>
        <n v="562.96"/>
        <n v="563"/>
        <n v="563.04"/>
        <n v="563.07000000000005"/>
        <n v="563.08000000000004"/>
        <n v="563.12"/>
        <n v="563.17999999999995"/>
        <n v="563.20000000000005"/>
        <n v="563.22"/>
        <n v="563.25"/>
        <n v="563.37"/>
        <n v="563.38"/>
        <n v="563.41999999999996"/>
        <n v="563.44000000000005"/>
        <n v="563.45000000000005"/>
        <n v="563.46"/>
        <n v="563.53"/>
        <n v="563.58000000000004"/>
        <n v="563.61"/>
        <n v="563.65"/>
        <n v="563.67999999999995"/>
        <n v="563.71"/>
        <n v="563.77"/>
        <n v="563.79"/>
        <n v="563.82000000000005"/>
        <n v="563.83000000000004"/>
        <n v="563.84"/>
        <n v="563.85"/>
        <n v="563.9"/>
        <n v="563.91"/>
        <n v="563.91999999999996"/>
        <n v="563.94000000000005"/>
        <n v="563.96"/>
        <n v="564"/>
        <n v="564.08000000000004"/>
        <n v="564.17999999999995"/>
        <n v="564.21"/>
        <n v="564.23"/>
        <n v="564.24"/>
        <n v="564.27"/>
        <n v="564.29"/>
        <n v="564.29999999999995"/>
        <n v="564.37"/>
        <n v="564.39"/>
        <n v="564.41999999999996"/>
        <n v="564.46"/>
        <n v="564.5"/>
        <n v="564.57000000000005"/>
        <n v="564.58000000000004"/>
        <n v="564.59"/>
        <n v="564.61"/>
        <n v="564.65"/>
        <n v="564.66"/>
        <n v="564.69000000000005"/>
        <n v="564.70000000000005"/>
        <n v="564.71"/>
        <n v="564.72"/>
        <n v="564.75"/>
        <n v="564.78"/>
        <n v="564.9"/>
        <n v="564.91999999999996"/>
        <n v="564.94000000000005"/>
        <n v="565"/>
        <n v="565.01"/>
        <n v="565.03"/>
        <n v="565.05999999999995"/>
        <n v="565.08000000000004"/>
        <n v="565.13"/>
        <n v="565.14"/>
        <n v="565.19000000000005"/>
        <n v="565.22"/>
        <n v="565.23"/>
        <n v="565.25"/>
        <n v="565.29999999999995"/>
        <n v="565.30999999999995"/>
        <n v="565.46"/>
        <n v="565.47"/>
        <n v="565.5"/>
        <n v="565.52"/>
        <n v="565.54"/>
        <n v="565.59"/>
        <n v="565.62"/>
        <n v="565.70000000000005"/>
        <n v="565.74"/>
        <n v="565.75"/>
        <n v="565.77"/>
        <n v="565.85"/>
        <n v="565.88"/>
        <n v="565.9"/>
        <n v="565.92999999999995"/>
        <n v="565.96"/>
        <n v="565.98"/>
        <n v="565.99"/>
        <n v="566"/>
        <n v="566.04"/>
        <n v="566.08000000000004"/>
        <n v="566.19000000000005"/>
        <n v="566.23"/>
        <n v="566.25"/>
        <n v="566.39"/>
        <n v="566.48"/>
        <n v="566.54999999999995"/>
        <n v="566.58000000000004"/>
        <n v="566.6"/>
        <n v="566.66"/>
        <n v="566.67999999999995"/>
        <n v="566.69000000000005"/>
        <n v="566.70000000000005"/>
        <n v="566.72"/>
        <n v="566.75"/>
        <n v="566.76"/>
        <n v="566.79"/>
        <n v="566.89"/>
        <n v="566.91"/>
        <n v="566.91999999999996"/>
        <n v="566.94000000000005"/>
        <n v="566.96"/>
        <n v="567"/>
        <n v="567.02"/>
        <n v="567.04"/>
        <n v="567.07000000000005"/>
        <n v="567.25"/>
        <n v="567.26"/>
        <n v="567.34"/>
        <n v="567.37"/>
        <n v="567.38"/>
        <n v="567.41999999999996"/>
        <n v="567.42999999999995"/>
        <n v="567.46"/>
        <n v="567.47"/>
        <n v="567.52"/>
        <n v="567.6"/>
        <n v="567.62"/>
        <n v="567.63"/>
        <n v="567.67999999999995"/>
        <n v="567.72"/>
        <n v="567.78"/>
        <n v="567.79"/>
        <n v="567.94000000000005"/>
        <n v="567.96"/>
        <n v="567.97"/>
        <n v="568"/>
        <n v="568.01"/>
        <n v="568.04"/>
        <n v="568.04999999999995"/>
        <n v="568.05999999999995"/>
        <n v="568.1"/>
        <n v="568.24"/>
        <n v="568.25"/>
        <n v="568.28"/>
        <n v="568.29"/>
        <n v="568.32000000000005"/>
        <n v="568.41"/>
        <n v="568.41999999999996"/>
        <n v="568.42999999999995"/>
        <n v="568.46"/>
        <n v="568.47"/>
        <n v="568.5"/>
        <n v="568.51"/>
        <n v="568.57000000000005"/>
        <n v="568.58000000000004"/>
        <n v="568.6"/>
        <n v="568.62"/>
        <n v="568.63"/>
        <n v="568.64"/>
        <n v="568.66"/>
        <n v="568.67999999999995"/>
        <n v="568.77"/>
        <n v="568.91"/>
        <n v="569"/>
        <n v="569.01"/>
        <n v="569.04"/>
        <n v="569.04999999999995"/>
        <n v="569.05999999999995"/>
        <n v="569.08000000000004"/>
        <n v="569.1"/>
        <n v="569.14"/>
        <n v="569.17999999999995"/>
        <n v="569.19000000000005"/>
        <n v="569.27"/>
        <n v="569.33000000000004"/>
        <n v="569.35"/>
        <n v="569.4"/>
        <n v="569.5"/>
        <n v="569.51"/>
        <n v="569.55999999999995"/>
        <n v="569.58000000000004"/>
        <n v="569.61"/>
        <n v="569.63"/>
        <n v="569.70000000000005"/>
        <n v="569.71"/>
        <n v="569.74"/>
        <n v="569.76"/>
        <n v="569.86"/>
        <n v="569.89"/>
        <n v="569.91"/>
        <n v="569.96"/>
        <n v="570"/>
        <n v="570.03"/>
        <n v="570.04999999999995"/>
        <n v="570.08000000000004"/>
        <n v="570.13"/>
        <n v="570.14"/>
        <n v="570.19000000000005"/>
        <n v="570.20000000000005"/>
        <n v="570.22"/>
        <n v="570.25"/>
        <n v="570.28"/>
        <n v="570.29999999999995"/>
        <n v="570.33000000000004"/>
        <n v="570.44000000000005"/>
        <n v="570.46"/>
        <n v="570.49"/>
        <n v="570.5"/>
        <n v="570.51"/>
        <n v="570.52"/>
        <n v="570.54"/>
        <n v="570.54999999999995"/>
        <n v="570.57000000000005"/>
        <n v="570.58000000000004"/>
        <n v="570.62"/>
        <n v="570.64"/>
        <n v="570.70000000000005"/>
        <n v="570.72"/>
        <n v="570.87"/>
        <n v="571"/>
        <n v="571.08000000000004"/>
        <n v="571.09"/>
        <n v="571.1"/>
        <n v="571.11"/>
        <n v="571.12"/>
        <n v="571.14"/>
        <n v="571.21"/>
        <n v="571.25"/>
        <n v="571.32000000000005"/>
        <n v="571.34"/>
        <n v="571.36"/>
        <n v="571.4"/>
        <n v="571.41999999999996"/>
        <n v="571.47"/>
        <n v="571.48"/>
        <n v="571.5"/>
        <n v="571.54"/>
        <n v="571.54999999999995"/>
        <n v="571.57000000000005"/>
        <n v="571.6"/>
        <n v="571.61"/>
        <n v="571.62"/>
        <n v="571.64"/>
        <n v="571.67999999999995"/>
        <n v="571.69000000000005"/>
        <n v="571.70000000000005"/>
        <n v="571.72"/>
        <n v="571.74"/>
        <n v="571.75"/>
        <n v="571.79999999999995"/>
        <n v="571.84"/>
        <n v="571.87"/>
        <n v="571.89"/>
        <n v="571.9"/>
        <n v="571.91999999999996"/>
        <n v="571.94000000000005"/>
        <n v="571.99"/>
        <n v="572"/>
        <n v="572.05999999999995"/>
        <n v="572.08000000000004"/>
        <n v="572.11"/>
        <n v="572.13"/>
        <n v="572.14"/>
        <n v="572.16999999999996"/>
        <n v="572.17999999999995"/>
        <n v="572.34"/>
        <n v="572.38"/>
        <n v="572.39"/>
        <n v="572.44000000000005"/>
        <n v="572.48"/>
        <n v="572.5"/>
        <n v="572.51"/>
        <n v="572.52"/>
        <n v="572.55999999999995"/>
        <n v="572.57000000000005"/>
        <n v="572.58000000000004"/>
        <n v="572.63"/>
        <n v="572.65"/>
        <n v="572.66"/>
        <n v="572.72"/>
        <n v="572.76"/>
        <n v="572.79"/>
        <n v="572.83000000000004"/>
        <n v="572.85"/>
        <n v="572.86"/>
        <n v="572.88"/>
        <n v="572.89"/>
        <n v="572.91"/>
        <n v="572.97"/>
        <n v="572.99"/>
        <n v="573"/>
        <n v="573.08000000000004"/>
        <n v="573.09"/>
        <n v="573.12"/>
        <n v="573.14"/>
        <n v="573.16999999999996"/>
        <n v="573.20000000000005"/>
        <n v="573.22"/>
        <n v="573.25"/>
        <n v="573.4"/>
        <n v="573.41"/>
        <n v="573.42999999999995"/>
        <n v="573.48"/>
        <n v="573.49"/>
        <n v="573.51"/>
        <n v="573.67999999999995"/>
        <n v="573.71"/>
        <n v="573.73"/>
        <n v="573.74"/>
        <n v="573.78"/>
        <n v="573.79"/>
        <n v="573.88"/>
        <n v="573.89"/>
        <n v="573.94000000000005"/>
        <n v="573.98"/>
        <n v="574"/>
        <n v="574.03"/>
        <n v="574.04999999999995"/>
        <n v="574.09"/>
        <n v="574.12"/>
        <n v="574.14"/>
        <n v="574.15"/>
        <n v="574.16"/>
        <n v="574.20000000000005"/>
        <n v="574.23"/>
        <n v="574.24"/>
        <n v="574.36"/>
        <n v="574.47"/>
        <n v="574.5"/>
        <n v="574.52"/>
        <n v="574.54999999999995"/>
        <n v="574.55999999999995"/>
        <n v="574.58000000000004"/>
        <n v="574.59"/>
        <n v="574.64"/>
        <n v="574.65"/>
        <n v="574.66"/>
        <n v="574.71"/>
        <n v="574.77"/>
        <n v="574.78"/>
        <n v="574.85"/>
        <n v="574.86"/>
        <n v="574.87"/>
        <n v="574.88"/>
        <n v="574.91999999999996"/>
        <n v="574.96"/>
        <n v="574.98"/>
        <n v="574.99"/>
        <n v="575"/>
        <n v="575.01"/>
        <n v="575.03"/>
        <n v="575.04999999999995"/>
        <n v="575.05999999999995"/>
        <n v="575.15"/>
        <n v="575.16"/>
        <n v="575.19000000000005"/>
        <n v="575.20000000000005"/>
        <n v="575.29999999999995"/>
        <n v="575.38"/>
        <n v="575.4"/>
        <n v="575.44000000000005"/>
        <n v="575.47"/>
        <n v="575.5"/>
        <n v="575.52"/>
        <n v="575.58000000000004"/>
        <n v="575.59"/>
        <n v="575.6"/>
        <n v="575.64"/>
        <n v="575.70000000000005"/>
        <n v="575.73"/>
        <n v="575.74"/>
        <n v="575.75"/>
        <n v="575.77"/>
        <n v="575.78"/>
        <n v="575.84"/>
        <n v="575.87"/>
        <n v="575.9"/>
        <n v="575.98"/>
        <n v="575.99"/>
        <n v="576"/>
        <n v="576.02"/>
        <n v="576.04"/>
        <n v="576.07000000000005"/>
        <n v="576.12"/>
        <n v="576.16"/>
        <n v="576.20000000000005"/>
        <n v="576.22"/>
        <n v="576.23"/>
        <n v="576.34"/>
        <n v="576.4"/>
        <n v="576.46"/>
        <n v="576.47"/>
        <n v="576.48"/>
        <n v="576.49"/>
        <n v="576.5"/>
        <n v="576.54"/>
        <n v="576.55999999999995"/>
        <n v="576.57000000000005"/>
        <n v="576.63"/>
        <n v="576.64"/>
        <n v="576.65"/>
        <n v="576.70000000000005"/>
        <n v="576.72"/>
        <n v="576.75"/>
        <n v="576.76"/>
        <n v="576.78"/>
        <n v="576.82000000000005"/>
        <n v="576.84"/>
        <n v="576.86"/>
        <n v="576.91"/>
        <n v="576.92999999999995"/>
        <n v="576.99"/>
        <n v="577"/>
        <n v="577.01"/>
        <n v="577.02"/>
        <n v="577.03"/>
        <n v="577.12"/>
        <n v="577.16"/>
        <n v="577.22"/>
        <n v="577.25"/>
        <n v="577.26"/>
        <n v="577.32000000000005"/>
        <n v="577.34"/>
        <n v="577.37"/>
        <n v="577.41"/>
        <n v="577.44000000000005"/>
        <n v="577.45000000000005"/>
        <n v="577.48"/>
        <n v="577.5"/>
        <n v="577.54999999999995"/>
        <n v="577.55999999999995"/>
        <n v="577.57000000000005"/>
        <n v="577.58000000000004"/>
        <n v="577.6"/>
        <n v="577.65"/>
        <n v="577.66999999999996"/>
        <n v="577.70000000000005"/>
        <n v="577.73"/>
        <n v="577.76"/>
        <n v="577.79999999999995"/>
        <n v="577.87"/>
        <n v="577.97"/>
        <n v="577.99"/>
        <n v="578"/>
        <n v="578.02"/>
        <n v="578.04999999999995"/>
        <n v="578.07000000000005"/>
        <n v="578.1"/>
        <n v="578.20000000000005"/>
        <n v="578.25"/>
        <n v="578.26"/>
        <n v="578.29999999999995"/>
        <n v="578.32000000000005"/>
        <n v="578.35"/>
        <n v="578.4"/>
        <n v="578.41999999999996"/>
        <n v="578.42999999999995"/>
        <n v="578.46"/>
        <n v="578.5"/>
        <n v="578.53"/>
        <n v="578.54"/>
        <n v="578.54999999999995"/>
        <n v="578.55999999999995"/>
        <n v="578.59"/>
        <n v="578.64"/>
        <n v="578.66"/>
        <n v="578.67999999999995"/>
        <n v="578.70000000000005"/>
        <n v="578.74"/>
        <n v="578.76"/>
        <n v="578.77"/>
        <n v="578.85"/>
        <n v="578.89"/>
        <n v="578.92999999999995"/>
        <n v="578.95000000000005"/>
        <n v="579"/>
        <n v="579.08000000000004"/>
        <n v="579.1"/>
        <n v="579.23"/>
        <n v="579.26"/>
        <n v="579.29999999999995"/>
        <n v="579.30999999999995"/>
        <n v="579.32000000000005"/>
        <n v="579.36"/>
        <n v="579.37"/>
        <n v="579.44000000000005"/>
        <n v="579.47"/>
        <n v="579.48"/>
        <n v="579.5"/>
        <n v="579.52"/>
        <n v="579.54"/>
        <n v="579.55999999999995"/>
        <n v="579.6"/>
        <n v="579.62"/>
        <n v="579.75"/>
        <n v="579.76"/>
        <n v="579.79"/>
        <n v="579.82000000000005"/>
        <n v="579.83000000000004"/>
        <n v="579.86"/>
        <n v="579.87"/>
        <n v="579.89"/>
        <n v="579.94000000000005"/>
        <n v="579.96"/>
        <n v="579.98"/>
        <n v="579.99"/>
        <n v="580"/>
        <n v="580.04999999999995"/>
        <n v="580.1"/>
        <n v="580.11"/>
        <n v="580.14"/>
        <n v="580.16999999999996"/>
        <n v="580.20000000000005"/>
        <n v="580.22"/>
        <n v="580.25"/>
        <n v="580.30999999999995"/>
        <n v="580.33000000000004"/>
        <n v="580.38"/>
        <n v="580.41999999999996"/>
        <n v="580.48"/>
        <n v="580.5"/>
        <n v="580.54999999999995"/>
        <n v="580.55999999999995"/>
        <n v="580.57000000000005"/>
        <n v="580.59"/>
        <n v="580.61"/>
        <n v="580.63"/>
        <n v="580.66"/>
        <n v="580.71"/>
        <n v="580.73"/>
        <n v="580.74"/>
        <n v="580.77"/>
        <n v="580.79"/>
        <n v="580.79999999999995"/>
        <n v="580.82000000000005"/>
        <n v="580.84"/>
        <n v="580.87"/>
        <n v="580.89"/>
        <n v="580.91999999999996"/>
        <n v="580.96"/>
        <n v="580.98"/>
        <n v="580.99"/>
        <n v="581"/>
        <n v="581.04"/>
        <n v="581.07000000000005"/>
        <n v="581.08000000000004"/>
        <n v="581.16999999999996"/>
        <n v="581.27"/>
        <n v="581.29999999999995"/>
        <n v="581.33000000000004"/>
        <n v="581.34"/>
        <n v="581.37"/>
        <n v="581.38"/>
        <n v="581.41"/>
        <n v="581.41999999999996"/>
        <n v="581.47"/>
        <n v="581.5"/>
        <n v="581.53"/>
        <n v="581.58000000000004"/>
        <n v="581.6"/>
        <n v="581.62"/>
        <n v="581.65"/>
        <n v="581.66999999999996"/>
        <n v="581.69000000000005"/>
        <n v="581.70000000000005"/>
        <n v="581.75"/>
        <n v="581.76"/>
        <n v="581.78"/>
        <n v="581.79999999999995"/>
        <n v="581.91999999999996"/>
        <n v="581.95000000000005"/>
        <n v="582.04"/>
        <n v="582.07000000000005"/>
        <n v="582.11"/>
        <n v="582.16"/>
        <n v="582.21"/>
        <n v="582.23"/>
        <n v="582.26"/>
        <n v="582.28"/>
        <n v="582.29"/>
        <n v="582.30999999999995"/>
        <n v="582.36"/>
        <n v="582.38"/>
        <n v="582.41"/>
        <n v="582.47"/>
        <n v="582.48"/>
        <n v="582.57000000000005"/>
        <n v="582.63"/>
        <n v="582.66999999999996"/>
        <n v="582.73"/>
        <n v="582.74"/>
        <n v="582.75"/>
        <n v="582.76"/>
        <n v="582.77"/>
        <n v="582.78"/>
        <n v="582.88"/>
        <n v="582.89"/>
        <n v="582.91"/>
        <n v="582.91999999999996"/>
        <n v="582.95000000000005"/>
        <n v="582.98"/>
        <n v="583"/>
        <n v="583.07000000000005"/>
        <n v="583.09"/>
        <n v="583.13"/>
        <n v="583.16999999999996"/>
        <n v="583.20000000000005"/>
        <n v="583.21"/>
        <n v="583.22"/>
        <n v="583.24"/>
        <n v="583.25"/>
        <n v="583.27"/>
        <n v="583.29"/>
        <n v="583.30999999999995"/>
        <n v="583.32000000000005"/>
        <n v="583.36"/>
        <n v="583.41"/>
        <n v="583.5"/>
        <n v="583.51"/>
        <n v="583.52"/>
        <n v="583.54999999999995"/>
        <n v="583.61"/>
        <n v="583.63"/>
        <n v="583.64"/>
        <n v="583.66"/>
        <n v="583.70000000000005"/>
        <n v="583.73"/>
        <n v="583.77"/>
        <n v="583.82000000000005"/>
        <n v="583.84"/>
        <n v="583.89"/>
        <n v="583.95000000000005"/>
        <n v="583.99"/>
        <n v="584"/>
        <n v="584.05999999999995"/>
        <n v="584.1"/>
        <n v="584.11"/>
        <n v="584.12"/>
        <n v="584.13"/>
        <n v="584.16"/>
        <n v="584.24"/>
        <n v="584.25"/>
        <n v="584.26"/>
        <n v="584.27"/>
        <n v="584.29"/>
        <n v="584.30999999999995"/>
        <n v="584.32000000000005"/>
        <n v="584.33000000000004"/>
        <n v="584.4"/>
        <n v="584.5"/>
        <n v="584.51"/>
        <n v="584.54999999999995"/>
        <n v="584.55999999999995"/>
        <n v="584.57000000000005"/>
        <n v="584.61"/>
        <n v="584.62"/>
        <n v="584.65"/>
        <n v="584.66"/>
        <n v="584.76"/>
        <n v="584.78"/>
        <n v="584.85"/>
        <n v="584.86"/>
        <n v="584.88"/>
        <n v="584.91999999999996"/>
        <n v="584.92999999999995"/>
        <n v="584.94000000000005"/>
        <n v="584.96"/>
        <n v="585"/>
        <n v="585.08000000000004"/>
        <n v="585.16"/>
        <n v="585.22"/>
        <n v="585.23"/>
        <n v="585.32000000000005"/>
        <n v="585.33000000000004"/>
        <n v="585.4"/>
        <n v="585.41"/>
        <n v="585.41999999999996"/>
        <n v="585.44000000000005"/>
        <n v="585.47"/>
        <n v="585.49"/>
        <n v="585.5"/>
        <n v="585.58000000000004"/>
        <n v="585.61"/>
        <n v="585.67999999999995"/>
        <n v="585.89"/>
        <n v="585.91"/>
        <n v="585.95000000000005"/>
        <n v="585.96"/>
        <n v="586"/>
        <n v="586.05999999999995"/>
        <n v="586.14"/>
        <n v="586.16999999999996"/>
        <n v="586.20000000000005"/>
        <n v="586.21"/>
        <n v="586.27"/>
        <n v="586.29999999999995"/>
        <n v="586.35"/>
        <n v="586.39"/>
        <n v="586.4"/>
        <n v="586.46"/>
        <n v="586.47"/>
        <n v="586.48"/>
        <n v="586.49"/>
        <n v="586.5"/>
        <n v="586.52"/>
        <n v="586.54"/>
        <n v="586.54999999999995"/>
        <n v="586.59"/>
        <n v="586.6"/>
        <n v="586.61"/>
        <n v="586.70000000000005"/>
        <n v="586.72"/>
        <n v="586.76"/>
        <n v="586.78"/>
        <n v="586.87"/>
        <n v="586.9"/>
        <n v="586.94000000000005"/>
        <n v="586.98"/>
        <n v="587"/>
        <n v="587.01"/>
        <n v="587.02"/>
        <n v="587.1"/>
        <n v="587.12"/>
        <n v="587.15"/>
        <n v="587.19000000000005"/>
        <n v="587.20000000000005"/>
        <n v="587.22"/>
        <n v="587.25"/>
        <n v="587.27"/>
        <n v="587.29999999999995"/>
        <n v="587.32000000000005"/>
        <n v="587.36"/>
        <n v="587.5"/>
        <n v="587.54"/>
        <n v="587.57000000000005"/>
        <n v="587.58000000000004"/>
        <n v="587.6"/>
        <n v="587.61"/>
        <n v="587.62"/>
        <n v="587.65"/>
        <n v="587.67999999999995"/>
        <n v="587.70000000000005"/>
        <n v="587.71"/>
        <n v="587.72"/>
        <n v="587.77"/>
        <n v="587.82000000000005"/>
        <n v="587.83000000000004"/>
        <n v="587.84"/>
        <n v="587.86"/>
        <n v="587.91999999999996"/>
        <n v="587.96"/>
        <n v="587.98"/>
        <n v="588"/>
        <n v="588.01"/>
        <n v="588.07000000000005"/>
        <n v="588.19000000000005"/>
        <n v="588.20000000000005"/>
        <n v="588.23"/>
        <n v="588.30999999999995"/>
        <n v="588.38"/>
        <n v="588.41999999999996"/>
        <n v="588.45000000000005"/>
        <n v="588.46"/>
        <n v="588.49"/>
        <n v="588.5"/>
        <n v="588.54"/>
        <n v="588.54999999999995"/>
        <n v="588.55999999999995"/>
        <n v="588.58000000000004"/>
        <n v="588.63"/>
        <n v="588.73"/>
        <n v="588.76"/>
        <n v="588.77"/>
        <n v="588.79"/>
        <n v="588.80999999999995"/>
        <n v="588.84"/>
        <n v="588.85"/>
        <n v="588.86"/>
        <n v="588.87"/>
        <n v="589"/>
        <n v="589.1"/>
        <n v="589.22"/>
        <n v="589.26"/>
        <n v="589.27"/>
        <n v="589.28"/>
        <n v="589.29999999999995"/>
        <n v="589.33000000000004"/>
        <n v="589.34"/>
        <n v="589.38"/>
        <n v="589.42999999999995"/>
        <n v="589.44000000000005"/>
        <n v="589.5"/>
        <n v="589.53"/>
        <n v="589.54"/>
        <n v="589.57000000000005"/>
        <n v="589.6"/>
        <n v="589.61"/>
        <n v="589.62"/>
        <n v="589.66"/>
        <n v="589.72"/>
        <n v="589.75"/>
        <n v="589.77"/>
        <n v="589.79"/>
        <n v="589.80999999999995"/>
        <n v="589.91"/>
        <n v="589.95000000000005"/>
        <n v="589.98"/>
        <n v="589.99"/>
        <n v="590"/>
        <n v="590.03"/>
        <n v="590.04"/>
        <n v="590.1"/>
        <n v="590.14"/>
        <n v="590.17999999999995"/>
        <n v="590.20000000000005"/>
        <n v="590.22"/>
        <n v="590.27"/>
        <n v="590.29999999999995"/>
        <n v="590.33000000000004"/>
        <n v="590.36"/>
        <n v="590.38"/>
        <n v="590.39"/>
        <n v="590.41"/>
        <n v="590.47"/>
        <n v="590.48"/>
        <n v="590.5"/>
        <n v="590.52"/>
        <n v="590.62"/>
        <n v="590.63"/>
        <n v="590.64"/>
        <n v="590.70000000000005"/>
        <n v="590.73"/>
        <n v="590.74"/>
        <n v="590.78"/>
        <n v="590.89"/>
        <n v="590.9"/>
        <n v="590.92999999999995"/>
        <n v="590.95000000000005"/>
        <n v="590.99"/>
        <n v="591"/>
        <n v="591.04"/>
        <n v="591.05999999999995"/>
        <n v="591.11"/>
        <n v="591.13"/>
        <n v="591.17999999999995"/>
        <n v="591.30999999999995"/>
        <n v="591.39"/>
        <n v="591.4"/>
        <n v="591.42999999999995"/>
        <n v="591.44000000000005"/>
        <n v="591.48"/>
        <n v="591.49"/>
        <n v="591.5"/>
        <n v="591.52"/>
        <n v="591.63"/>
        <n v="591.64"/>
        <n v="591.66"/>
        <n v="591.77"/>
        <n v="591.79"/>
        <n v="591.82000000000005"/>
        <n v="591.88"/>
        <n v="591.94000000000005"/>
        <n v="591.96"/>
        <n v="592"/>
        <n v="592.1"/>
        <n v="592.11"/>
        <n v="592.15"/>
        <n v="592.20000000000005"/>
        <n v="592.23"/>
        <n v="592.24"/>
        <n v="592.25"/>
        <n v="592.34"/>
        <n v="592.39"/>
        <n v="592.42999999999995"/>
        <n v="592.46"/>
        <n v="592.5"/>
        <n v="592.52"/>
        <n v="592.54"/>
        <n v="592.55999999999995"/>
        <n v="592.58000000000004"/>
        <n v="592.61"/>
        <n v="592.64"/>
        <n v="592.67999999999995"/>
        <n v="592.70000000000005"/>
        <n v="592.75"/>
        <n v="592.9"/>
        <n v="592.91999999999996"/>
        <n v="592.95000000000005"/>
        <n v="592.96"/>
        <n v="593"/>
        <n v="593.02"/>
        <n v="593.04999999999995"/>
        <n v="593.07000000000005"/>
        <n v="593.09"/>
        <n v="593.1"/>
        <n v="593.17999999999995"/>
        <n v="593.28"/>
        <n v="593.29"/>
        <n v="593.29999999999995"/>
        <n v="593.30999999999995"/>
        <n v="593.32000000000005"/>
        <n v="593.37"/>
        <n v="593.38"/>
        <n v="593.39"/>
        <n v="593.41999999999996"/>
        <n v="593.63"/>
        <n v="593.64"/>
        <n v="593.69000000000005"/>
        <n v="593.72"/>
        <n v="593.79"/>
        <n v="593.82000000000005"/>
        <n v="593.85"/>
        <n v="593.86"/>
        <n v="593.88"/>
        <n v="593.89"/>
        <n v="593.9"/>
        <n v="593.91"/>
        <n v="593.91999999999996"/>
        <n v="593.96"/>
        <n v="593.97"/>
        <n v="594"/>
        <n v="594.03"/>
        <n v="594.04"/>
        <n v="594.11"/>
        <n v="594.13"/>
        <n v="594.14"/>
        <n v="594.16999999999996"/>
        <n v="594.24"/>
        <n v="594.25"/>
        <n v="594.36"/>
        <n v="594.39"/>
        <n v="594.46"/>
        <n v="594.5"/>
        <n v="594.51"/>
        <n v="594.53"/>
        <n v="594.66"/>
        <n v="594.69000000000005"/>
        <n v="594.70000000000005"/>
        <n v="594.73"/>
        <n v="594.76"/>
        <n v="594.87"/>
        <n v="594.89"/>
        <n v="594.94000000000005"/>
        <n v="594.95000000000005"/>
        <n v="594.97"/>
        <n v="595"/>
        <n v="595.01"/>
        <n v="595.03"/>
        <n v="595.09"/>
        <n v="595.13"/>
        <n v="595.17999999999995"/>
        <n v="595.20000000000005"/>
        <n v="595.21"/>
        <n v="595.23"/>
        <n v="595.24"/>
        <n v="595.25"/>
        <n v="595.28"/>
        <n v="595.36"/>
        <n v="595.42999999999995"/>
        <n v="595.45000000000005"/>
        <n v="595.5"/>
        <n v="595.54"/>
        <n v="595.6"/>
        <n v="595.74"/>
        <n v="595.75"/>
        <n v="595.76"/>
        <n v="595.77"/>
        <n v="595.80999999999995"/>
        <n v="595.83000000000004"/>
        <n v="595.84"/>
        <n v="595.91"/>
        <n v="595.91999999999996"/>
        <n v="595.92999999999995"/>
        <n v="595.97"/>
        <n v="596"/>
        <n v="596.04999999999995"/>
        <n v="596.05999999999995"/>
        <n v="596.12"/>
        <n v="596.15"/>
        <n v="596.17999999999995"/>
        <n v="596.21"/>
        <n v="596.24"/>
        <n v="596.26"/>
        <n v="596.29"/>
        <n v="596.29999999999995"/>
        <n v="596.33000000000004"/>
        <n v="596.35"/>
        <n v="596.37"/>
        <n v="596.38"/>
        <n v="596.41"/>
        <n v="596.42999999999995"/>
        <n v="596.45000000000005"/>
        <n v="596.48"/>
        <n v="596.51"/>
        <n v="596.54999999999995"/>
        <n v="596.55999999999995"/>
        <n v="596.62"/>
        <n v="596.67999999999995"/>
        <n v="596.70000000000005"/>
        <n v="596.72"/>
        <n v="596.74"/>
        <n v="596.76"/>
        <n v="596.80999999999995"/>
        <n v="596.82000000000005"/>
        <n v="596.83000000000004"/>
        <n v="596.88"/>
        <n v="596.9"/>
        <n v="596.91999999999996"/>
        <n v="597"/>
        <n v="597.04"/>
        <n v="597.07000000000005"/>
        <n v="597.09"/>
        <n v="597.11"/>
        <n v="597.13"/>
        <n v="597.16"/>
        <n v="597.17999999999995"/>
        <n v="597.23"/>
        <n v="597.27"/>
        <n v="597.32000000000005"/>
        <n v="597.34"/>
        <n v="597.36"/>
        <n v="597.4"/>
        <n v="597.42999999999995"/>
        <n v="597.47"/>
        <n v="597.48"/>
        <n v="597.5"/>
        <n v="597.52"/>
        <n v="597.54999999999995"/>
        <n v="597.55999999999995"/>
        <n v="597.58000000000004"/>
        <n v="597.62"/>
        <n v="597.64"/>
        <n v="597.66"/>
        <n v="597.66999999999996"/>
        <n v="597.67999999999995"/>
        <n v="597.69000000000005"/>
        <n v="597.82000000000005"/>
        <n v="597.83000000000004"/>
        <n v="597.9"/>
        <n v="597.91"/>
        <n v="597.99"/>
        <n v="598"/>
        <n v="598.07000000000005"/>
        <n v="598.08000000000004"/>
        <n v="598.11"/>
        <n v="598.15"/>
        <n v="598.19000000000005"/>
        <n v="598.23"/>
        <n v="598.24"/>
        <n v="598.25"/>
        <n v="598.26"/>
        <n v="598.28"/>
        <n v="598.4"/>
        <n v="598.46"/>
        <n v="598.47"/>
        <n v="598.54"/>
        <n v="598.64"/>
        <n v="598.66"/>
        <n v="598.70000000000005"/>
        <n v="598.72"/>
        <n v="598.73"/>
        <n v="598.76"/>
        <n v="598.77"/>
        <n v="598.78"/>
        <n v="598.84"/>
        <n v="598.89"/>
        <n v="598.94000000000005"/>
        <n v="598.95000000000005"/>
        <n v="598.97"/>
        <n v="599"/>
        <n v="599.02"/>
        <n v="599.03"/>
        <n v="599.04"/>
        <n v="599.05999999999995"/>
        <n v="599.08000000000004"/>
        <n v="599.09"/>
        <n v="599.11"/>
        <n v="599.14"/>
        <n v="599.20000000000005"/>
        <n v="599.22"/>
        <n v="599.23"/>
        <n v="599.24"/>
        <n v="599.25"/>
        <n v="599.26"/>
        <n v="599.28"/>
        <n v="599.34"/>
        <n v="599.37"/>
        <n v="599.41999999999996"/>
        <n v="599.5"/>
        <n v="599.6"/>
        <n v="599.66"/>
        <n v="599.67999999999995"/>
        <n v="599.69000000000005"/>
        <n v="599.72"/>
        <n v="599.77"/>
        <n v="599.79"/>
        <n v="599.82000000000005"/>
        <n v="599.85"/>
        <n v="599.86"/>
        <n v="599.94000000000005"/>
        <n v="600"/>
        <n v="600.1"/>
        <n v="600.13"/>
        <n v="600.21"/>
        <n v="600.27"/>
        <n v="600.29999999999995"/>
        <n v="600.32000000000005"/>
        <n v="600.38"/>
        <n v="600.4"/>
        <n v="600.44000000000005"/>
        <n v="600.45000000000005"/>
        <n v="600.5"/>
        <n v="600.54999999999995"/>
        <n v="600.55999999999995"/>
        <n v="600.6"/>
        <n v="600.62"/>
        <n v="600.72"/>
        <n v="600.73"/>
        <n v="600.74"/>
        <n v="600.77"/>
        <n v="600.82000000000005"/>
        <n v="600.83000000000004"/>
        <n v="600.84"/>
        <n v="600.87"/>
        <n v="600.91999999999996"/>
        <n v="600.94000000000005"/>
        <n v="600.95000000000005"/>
        <n v="600.96"/>
        <n v="600.97"/>
        <n v="600.98"/>
        <n v="600.99"/>
        <n v="601"/>
        <n v="601.04999999999995"/>
        <n v="601.20000000000005"/>
        <n v="601.22"/>
        <n v="601.26"/>
        <n v="601.30999999999995"/>
        <n v="601.37"/>
        <n v="601.38"/>
        <n v="601.41999999999996"/>
        <n v="601.5"/>
        <n v="601.54"/>
        <n v="601.54999999999995"/>
        <n v="601.55999999999995"/>
        <n v="601.57000000000005"/>
        <n v="601.63"/>
        <n v="601.73"/>
        <n v="601.83000000000004"/>
        <n v="601.87"/>
        <n v="601.88"/>
        <n v="601.89"/>
        <n v="601.9"/>
        <n v="601.91"/>
        <n v="601.91999999999996"/>
        <n v="601.96"/>
        <n v="601.98"/>
        <n v="602"/>
        <n v="602.02"/>
        <n v="602.03"/>
        <n v="602.08000000000004"/>
        <n v="602.1"/>
        <n v="602.12"/>
        <n v="602.16"/>
        <n v="602.21"/>
        <n v="602.25"/>
        <n v="602.27"/>
        <n v="602.28"/>
        <n v="602.29"/>
        <n v="602.29999999999995"/>
        <n v="602.30999999999995"/>
        <n v="602.41999999999996"/>
        <n v="602.45000000000005"/>
        <n v="602.48"/>
        <n v="602.5"/>
        <n v="602.52"/>
        <n v="602.54"/>
        <n v="602.55999999999995"/>
        <n v="602.6"/>
        <n v="602.63"/>
        <n v="602.69000000000005"/>
        <n v="602.73"/>
        <n v="602.82000000000005"/>
        <n v="602.85"/>
        <n v="602.95000000000005"/>
        <n v="603"/>
        <n v="603.01"/>
        <n v="603.02"/>
        <n v="603.07000000000005"/>
        <n v="603.11"/>
        <n v="603.16"/>
        <n v="603.21"/>
        <n v="603.23"/>
        <n v="603.28"/>
        <n v="603.29"/>
        <n v="603.29999999999995"/>
        <n v="603.32000000000005"/>
        <n v="603.33000000000004"/>
        <n v="603.39"/>
        <n v="603.4"/>
        <n v="603.41999999999996"/>
        <n v="603.5"/>
        <n v="603.52"/>
        <n v="603.6"/>
        <n v="603.63"/>
        <n v="603.66999999999996"/>
        <n v="603.67999999999995"/>
        <n v="603.70000000000005"/>
        <n v="603.72"/>
        <n v="603.75"/>
        <n v="603.76"/>
        <n v="603.78"/>
        <n v="603.79999999999995"/>
        <n v="603.80999999999995"/>
        <n v="603.86"/>
        <n v="603.89"/>
        <n v="603.9"/>
        <n v="603.91999999999996"/>
        <n v="604"/>
        <n v="604.02"/>
        <n v="604.04"/>
        <n v="604.04999999999995"/>
        <n v="604.09"/>
        <n v="604.1"/>
        <n v="604.11"/>
        <n v="604.12"/>
        <n v="604.15"/>
        <n v="604.16"/>
        <n v="604.17999999999995"/>
        <n v="604.19000000000005"/>
        <n v="604.32000000000005"/>
        <n v="604.33000000000004"/>
        <n v="604.35"/>
        <n v="604.39"/>
        <n v="604.41"/>
        <n v="604.44000000000005"/>
        <n v="604.48"/>
        <n v="604.52"/>
        <n v="604.57000000000005"/>
        <n v="604.61"/>
        <n v="604.66999999999996"/>
        <n v="604.67999999999995"/>
        <n v="604.72"/>
        <n v="604.74"/>
        <n v="604.82000000000005"/>
        <n v="604.85"/>
        <n v="604.86"/>
        <n v="604.87"/>
        <n v="604.91999999999996"/>
        <n v="604.97"/>
        <n v="605"/>
        <n v="605.03"/>
        <n v="605.12"/>
        <n v="605.16"/>
        <n v="605.16999999999996"/>
        <n v="605.27"/>
        <n v="605.29999999999995"/>
        <n v="605.39"/>
        <n v="605.4"/>
        <n v="605.45000000000005"/>
        <n v="605.47"/>
        <n v="605.48"/>
        <n v="605.5"/>
        <n v="605.51"/>
        <n v="605.54"/>
        <n v="605.54999999999995"/>
        <n v="605.55999999999995"/>
        <n v="605.64"/>
        <n v="605.66"/>
        <n v="605.69000000000005"/>
        <n v="605.76"/>
        <n v="605.79999999999995"/>
        <n v="605.91"/>
        <n v="605.91999999999996"/>
        <n v="605.92999999999995"/>
        <n v="605.96"/>
        <n v="605.97"/>
        <n v="606"/>
        <n v="606.02"/>
        <n v="606.08000000000004"/>
        <n v="606.1"/>
        <n v="606.16"/>
        <n v="606.16999999999996"/>
        <n v="606.23"/>
        <n v="606.25"/>
        <n v="606.27"/>
        <n v="606.28"/>
        <n v="606.29"/>
        <n v="606.30999999999995"/>
        <n v="606.32000000000005"/>
        <n v="606.33000000000004"/>
        <n v="606.35"/>
        <n v="606.36"/>
        <n v="606.38"/>
        <n v="606.41"/>
        <n v="606.42999999999995"/>
        <n v="606.46"/>
        <n v="606.5"/>
        <n v="606.51"/>
        <n v="606.55999999999995"/>
        <n v="606.59"/>
        <n v="606.6"/>
        <n v="606.64"/>
        <n v="606.69000000000005"/>
        <n v="606.70000000000005"/>
        <n v="606.79"/>
        <n v="606.83000000000004"/>
        <n v="606.84"/>
        <n v="606.86"/>
        <n v="606.88"/>
        <n v="606.91"/>
        <n v="606.91999999999996"/>
        <n v="606.95000000000005"/>
        <n v="607"/>
        <n v="607.02"/>
        <n v="607.16"/>
        <n v="607.16999999999996"/>
        <n v="607.17999999999995"/>
        <n v="607.20000000000005"/>
        <n v="607.22"/>
        <n v="607.29"/>
        <n v="607.32000000000005"/>
        <n v="607.35"/>
        <n v="607.38"/>
        <n v="607.41"/>
        <n v="607.45000000000005"/>
        <n v="607.49"/>
        <n v="607.5"/>
        <n v="607.54999999999995"/>
        <n v="607.63"/>
        <n v="607.64"/>
        <n v="607.73"/>
        <n v="607.78"/>
        <n v="607.88"/>
        <n v="607.91"/>
        <n v="607.91999999999996"/>
        <n v="608"/>
        <n v="608.01"/>
        <n v="608.04"/>
        <n v="608.12"/>
        <n v="608.16"/>
        <n v="608.19000000000005"/>
        <n v="608.25"/>
        <n v="608.27"/>
        <n v="608.29999999999995"/>
        <n v="608.32000000000005"/>
        <n v="608.35"/>
        <n v="608.39"/>
        <n v="608.46"/>
        <n v="608.5"/>
        <n v="608.6"/>
        <n v="608.62"/>
        <n v="608.65"/>
        <n v="608.66"/>
        <n v="608.66999999999996"/>
        <n v="608.74"/>
        <n v="608.75"/>
        <n v="608.78"/>
        <n v="608.80999999999995"/>
        <n v="608.83000000000004"/>
        <n v="608.84"/>
        <n v="608.85"/>
        <n v="608.86"/>
        <n v="608.88"/>
        <n v="608.89"/>
        <n v="608.91"/>
        <n v="608.97"/>
        <n v="608.98"/>
        <n v="608.99"/>
        <n v="609"/>
        <n v="609.04"/>
        <n v="609.11"/>
        <n v="609.12"/>
        <n v="609.13"/>
        <n v="609.16999999999996"/>
        <n v="609.25"/>
        <n v="609.28"/>
        <n v="609.29999999999995"/>
        <n v="609.32000000000005"/>
        <n v="609.4"/>
        <n v="609.41999999999996"/>
        <n v="609.46"/>
        <n v="609.48"/>
        <n v="609.49"/>
        <n v="609.5"/>
        <n v="609.54999999999995"/>
        <n v="609.58000000000004"/>
        <n v="609.61"/>
        <n v="609.67999999999995"/>
        <n v="609.84"/>
        <n v="609.86"/>
        <n v="609.89"/>
        <n v="609.91999999999996"/>
        <n v="609.98"/>
        <n v="610"/>
        <n v="610.02"/>
        <n v="610.04999999999995"/>
        <n v="610.08000000000004"/>
        <n v="610.09"/>
        <n v="610.1"/>
        <n v="610.14"/>
        <n v="610.16999999999996"/>
        <n v="610.20000000000005"/>
        <n v="610.21"/>
        <n v="610.24"/>
        <n v="610.27"/>
        <n v="610.29"/>
        <n v="610.32000000000005"/>
        <n v="610.38"/>
        <n v="610.44000000000005"/>
        <n v="610.5"/>
        <n v="610.52"/>
        <n v="610.54999999999995"/>
        <n v="610.59"/>
        <n v="610.61"/>
        <n v="610.66999999999996"/>
        <n v="610.67999999999995"/>
        <n v="610.70000000000005"/>
        <n v="610.73"/>
        <n v="610.74"/>
        <n v="610.75"/>
        <n v="610.76"/>
        <n v="610.79"/>
        <n v="610.79999999999995"/>
        <n v="610.86"/>
        <n v="610.88"/>
        <n v="610.91999999999996"/>
        <n v="610.94000000000005"/>
        <n v="610.95000000000005"/>
        <n v="611"/>
        <n v="611.01"/>
        <n v="611.03"/>
        <n v="611.08000000000004"/>
        <n v="611.20000000000005"/>
        <n v="611.21"/>
        <n v="611.30999999999995"/>
        <n v="611.36"/>
        <n v="611.37"/>
        <n v="611.39"/>
        <n v="611.41"/>
        <n v="611.5"/>
        <n v="611.52"/>
        <n v="611.54"/>
        <n v="611.54999999999995"/>
        <n v="611.61"/>
        <n v="611.64"/>
        <n v="611.75"/>
        <n v="611.76"/>
        <n v="611.78"/>
        <n v="611.79"/>
        <n v="611.86"/>
        <n v="611.89"/>
        <n v="611.9"/>
        <n v="611.97"/>
        <n v="612"/>
        <n v="612.07000000000005"/>
        <n v="612.08000000000004"/>
        <n v="612.09"/>
        <n v="612.13"/>
        <n v="612.14"/>
        <n v="612.17999999999995"/>
        <n v="612.23"/>
        <n v="612.25"/>
        <n v="612.27"/>
        <n v="612.38"/>
        <n v="612.41999999999996"/>
        <n v="612.44000000000005"/>
        <n v="612.46"/>
        <n v="612.47"/>
        <n v="612.49"/>
        <n v="612.5"/>
        <n v="612.54"/>
        <n v="612.54999999999995"/>
        <n v="612.57000000000005"/>
        <n v="612.58000000000004"/>
        <n v="612.6"/>
        <n v="612.62"/>
        <n v="612.66"/>
        <n v="612.66999999999996"/>
        <n v="612.67999999999995"/>
        <n v="612.72"/>
        <n v="612.74"/>
        <n v="612.75"/>
        <n v="612.79"/>
        <n v="612.79999999999995"/>
        <n v="612.82000000000005"/>
        <n v="612.83000000000004"/>
        <n v="612.84"/>
        <n v="612.85"/>
        <n v="612.86"/>
        <n v="612.9"/>
        <n v="612.91999999999996"/>
        <n v="612.96"/>
        <n v="612.97"/>
        <n v="612.98"/>
        <n v="613"/>
        <n v="613.03"/>
        <n v="613.04999999999995"/>
        <n v="613.07000000000005"/>
        <n v="613.14"/>
        <n v="613.15"/>
        <n v="613.16"/>
        <n v="613.17999999999995"/>
        <n v="613.19000000000005"/>
        <n v="613.21"/>
        <n v="613.24"/>
        <n v="613.27"/>
        <n v="613.29"/>
        <n v="613.33000000000004"/>
        <n v="613.36"/>
        <n v="613.41999999999996"/>
        <n v="613.46"/>
        <n v="613.5"/>
        <n v="613.51"/>
        <n v="613.58000000000004"/>
        <n v="613.61"/>
        <n v="613.66"/>
        <n v="613.69000000000005"/>
        <n v="613.72"/>
        <n v="613.83000000000004"/>
        <n v="613.87"/>
        <n v="613.89"/>
        <n v="613.9"/>
        <n v="613.91"/>
        <n v="613.92999999999995"/>
        <n v="613.94000000000005"/>
        <n v="613.96"/>
        <n v="613.98"/>
        <n v="614"/>
        <n v="614.02"/>
        <n v="614.04"/>
        <n v="614.1"/>
        <n v="614.13"/>
        <n v="614.17999999999995"/>
        <n v="614.20000000000005"/>
        <n v="614.21"/>
        <n v="614.24"/>
        <n v="614.27"/>
        <n v="614.29999999999995"/>
        <n v="614.37"/>
        <n v="614.39"/>
        <n v="614.4"/>
        <n v="614.41999999999996"/>
        <n v="614.5"/>
        <n v="614.52"/>
        <n v="614.54"/>
        <n v="614.57000000000005"/>
        <n v="614.6"/>
        <n v="614.62"/>
        <n v="614.65"/>
        <n v="614.73"/>
        <n v="614.75"/>
        <n v="614.76"/>
        <n v="614.78"/>
        <n v="614.79"/>
        <n v="614.82000000000005"/>
        <n v="614.83000000000004"/>
        <n v="614.84"/>
        <n v="614.92999999999995"/>
        <n v="614.94000000000005"/>
        <n v="614.96"/>
        <n v="615"/>
        <n v="615.01"/>
        <n v="615.02"/>
        <n v="615.04999999999995"/>
        <n v="615.1"/>
        <n v="615.11"/>
        <n v="615.12"/>
        <n v="615.13"/>
        <n v="615.17999999999995"/>
        <n v="615.25"/>
        <n v="615.29"/>
        <n v="615.29999999999995"/>
        <n v="615.32000000000005"/>
        <n v="615.35"/>
        <n v="615.36"/>
        <n v="615.4"/>
        <n v="615.41999999999996"/>
        <n v="615.48"/>
        <n v="615.49"/>
        <n v="615.5"/>
        <n v="615.51"/>
        <n v="615.55999999999995"/>
        <n v="615.57000000000005"/>
        <n v="615.63"/>
        <n v="615.64"/>
        <n v="615.66999999999996"/>
        <n v="615.69000000000005"/>
        <n v="615.70000000000005"/>
        <n v="615.71"/>
        <n v="615.73"/>
        <n v="615.76"/>
        <n v="615.78"/>
        <n v="615.84"/>
        <n v="615.87"/>
        <n v="615.88"/>
        <n v="615.89"/>
        <n v="615.9"/>
        <n v="615.92999999999995"/>
        <n v="615.94000000000005"/>
        <n v="615.95000000000005"/>
        <n v="616"/>
        <n v="616.01"/>
        <n v="616.08000000000004"/>
        <n v="616.21"/>
        <n v="616.22"/>
        <n v="616.23"/>
        <n v="616.25"/>
        <n v="616.29999999999995"/>
        <n v="616.34"/>
        <n v="616.35"/>
        <n v="616.37"/>
        <n v="616.4"/>
        <n v="616.45000000000005"/>
        <n v="616.48"/>
        <n v="616.5"/>
        <n v="616.52"/>
        <n v="616.54"/>
        <n v="616.58000000000004"/>
        <n v="616.6"/>
        <n v="616.64"/>
        <n v="616.76"/>
        <n v="616.79"/>
        <n v="616.82000000000005"/>
        <n v="616.84"/>
        <n v="616.85"/>
        <n v="616.94000000000005"/>
        <n v="616.99"/>
        <n v="617"/>
        <n v="617.03"/>
        <n v="617.04"/>
        <n v="617.04999999999995"/>
        <n v="617.07000000000005"/>
        <n v="617.12"/>
        <n v="617.15"/>
        <n v="617.16"/>
        <n v="617.17999999999995"/>
        <n v="617.20000000000005"/>
        <n v="617.27"/>
        <n v="617.29999999999995"/>
        <n v="617.30999999999995"/>
        <n v="617.39"/>
        <n v="617.41"/>
        <n v="617.41999999999996"/>
        <n v="617.42999999999995"/>
        <n v="617.47"/>
        <n v="617.5"/>
        <n v="617.51"/>
        <n v="617.54999999999995"/>
        <n v="617.55999999999995"/>
        <n v="617.6"/>
        <n v="617.65"/>
        <n v="617.66"/>
        <n v="617.70000000000005"/>
        <n v="617.71"/>
        <n v="617.72"/>
        <n v="617.75"/>
        <n v="617.76"/>
        <n v="617.77"/>
        <n v="617.79999999999995"/>
        <n v="617.87"/>
        <n v="617.88"/>
        <n v="617.91"/>
        <n v="617.97"/>
        <n v="618"/>
        <n v="618.02"/>
        <n v="618.04999999999995"/>
        <n v="618.05999999999995"/>
        <n v="618.1"/>
        <n v="618.15"/>
        <n v="618.19000000000005"/>
        <n v="618.26"/>
        <n v="618.27"/>
        <n v="618.36"/>
        <n v="618.4"/>
        <n v="618.44000000000005"/>
        <n v="618.46"/>
        <n v="618.48"/>
        <n v="618.59"/>
        <n v="618.61"/>
        <n v="618.64"/>
        <n v="618.69000000000005"/>
        <n v="618.70000000000005"/>
        <n v="618.74"/>
        <n v="618.75"/>
        <n v="618.78"/>
        <n v="618.79"/>
        <n v="618.79999999999995"/>
        <n v="618.84"/>
        <n v="618.86"/>
        <n v="618.88"/>
        <n v="618.9"/>
        <n v="618.94000000000005"/>
        <n v="618.98"/>
        <n v="618.99"/>
        <n v="619"/>
        <n v="619.04"/>
        <n v="619.04999999999995"/>
        <n v="619.05999999999995"/>
        <n v="619.07000000000005"/>
        <n v="619.09"/>
        <n v="619.11"/>
        <n v="619.13"/>
        <n v="619.16"/>
        <n v="619.21"/>
        <n v="619.24"/>
        <n v="619.28"/>
        <n v="619.34"/>
        <n v="619.36"/>
        <n v="619.37"/>
        <n v="619.41"/>
        <n v="619.44000000000005"/>
        <n v="619.47"/>
        <n v="619.5"/>
        <n v="619.51"/>
        <n v="619.52"/>
        <n v="619.54"/>
        <n v="619.54999999999995"/>
        <n v="619.55999999999995"/>
        <n v="619.57000000000005"/>
        <n v="619.59"/>
        <n v="619.63"/>
        <n v="619.64"/>
        <n v="619.65"/>
        <n v="619.66"/>
        <n v="619.67999999999995"/>
        <n v="619.73"/>
        <n v="619.74"/>
        <n v="619.79"/>
        <n v="619.82000000000005"/>
        <n v="619.83000000000004"/>
        <n v="619.85"/>
        <n v="619.88"/>
        <n v="619.9"/>
        <n v="619.94000000000005"/>
        <n v="619.98"/>
        <n v="620"/>
        <n v="620.04"/>
        <n v="620.05999999999995"/>
        <n v="620.09"/>
        <n v="620.1"/>
        <n v="620.13"/>
        <n v="620.14"/>
        <n v="620.15"/>
        <n v="620.22"/>
        <n v="620.25"/>
        <n v="620.27"/>
        <n v="620.32000000000005"/>
        <n v="620.35"/>
        <n v="620.39"/>
        <n v="620.41"/>
        <n v="620.48"/>
        <n v="620.5"/>
        <n v="620.52"/>
        <n v="620.66"/>
        <n v="620.67999999999995"/>
        <n v="620.76"/>
        <n v="620.79"/>
        <n v="620.79999999999995"/>
        <n v="620.82000000000005"/>
        <n v="620.9"/>
        <n v="620.91999999999996"/>
        <n v="620.94000000000005"/>
        <n v="621"/>
        <n v="621.07000000000005"/>
        <n v="621.08000000000004"/>
        <n v="621.11"/>
        <n v="621.14"/>
        <n v="621.16"/>
        <n v="621.17999999999995"/>
        <n v="621.20000000000005"/>
        <n v="621.23"/>
        <n v="621.26"/>
        <n v="621.28"/>
        <n v="621.30999999999995"/>
        <n v="621.34"/>
        <n v="621.38"/>
        <n v="621.49"/>
        <n v="621.5"/>
        <n v="621.52"/>
        <n v="621.66"/>
        <n v="621.73"/>
        <n v="621.74"/>
        <n v="621.77"/>
        <n v="621.78"/>
        <n v="621.80999999999995"/>
        <n v="621.83000000000004"/>
        <n v="621.9"/>
        <n v="621.94000000000005"/>
        <n v="621.95000000000005"/>
        <n v="621.99"/>
        <n v="622"/>
        <n v="622.02"/>
        <n v="622.08000000000004"/>
        <n v="622.16"/>
        <n v="622.19000000000005"/>
        <n v="622.20000000000005"/>
        <n v="622.26"/>
        <n v="622.27"/>
        <n v="622.28"/>
        <n v="622.34"/>
        <n v="622.36"/>
        <n v="622.39"/>
        <n v="622.41"/>
        <n v="622.41999999999996"/>
        <n v="622.48"/>
        <n v="622.5"/>
        <n v="622.53"/>
        <n v="622.55999999999995"/>
        <n v="622.57000000000005"/>
        <n v="622.62"/>
        <n v="622.66"/>
        <n v="622.71"/>
        <n v="622.78"/>
        <n v="622.79"/>
        <n v="622.80999999999995"/>
        <n v="622.87"/>
        <n v="622.92999999999995"/>
        <n v="622.96"/>
        <n v="623"/>
        <n v="623.04"/>
        <n v="623.04999999999995"/>
        <n v="623.12"/>
        <n v="623.13"/>
        <n v="623.14"/>
        <n v="623.16999999999996"/>
        <n v="623.17999999999995"/>
        <n v="623.23"/>
        <n v="623.25"/>
        <n v="623.33000000000004"/>
        <n v="623.42999999999995"/>
        <n v="623.57000000000005"/>
        <n v="623.61"/>
        <n v="623.62"/>
        <n v="623.65"/>
        <n v="623.70000000000005"/>
        <n v="623.71"/>
        <n v="623.74"/>
        <n v="623.75"/>
        <n v="623.78"/>
        <n v="623.80999999999995"/>
        <n v="623.84"/>
        <n v="623.9"/>
        <n v="623.91999999999996"/>
        <n v="623.94000000000005"/>
        <n v="623.97"/>
        <n v="624"/>
        <n v="624.01"/>
        <n v="624.04"/>
        <n v="624.07000000000005"/>
        <n v="624.09"/>
        <n v="624.19000000000005"/>
        <n v="624.22"/>
        <n v="624.24"/>
        <n v="624.36"/>
        <n v="624.38"/>
        <n v="624.41"/>
        <n v="624.47"/>
        <n v="624.48"/>
        <n v="624.5"/>
        <n v="624.53"/>
        <n v="624.6"/>
        <n v="624.63"/>
        <n v="624.66"/>
        <n v="624.70000000000005"/>
        <n v="624.72"/>
        <n v="624.73"/>
        <n v="624.76"/>
        <n v="624.79999999999995"/>
        <n v="624.88"/>
        <n v="624.94000000000005"/>
        <n v="624.96"/>
        <n v="624.98"/>
        <n v="625"/>
        <n v="625.03"/>
        <n v="625.09"/>
        <n v="625.1"/>
        <n v="625.15"/>
        <n v="625.19000000000005"/>
        <n v="625.20000000000005"/>
        <n v="625.25"/>
        <n v="625.27"/>
        <n v="625.33000000000004"/>
        <n v="625.35"/>
        <n v="625.38"/>
        <n v="625.39"/>
        <n v="625.54"/>
        <n v="625.55999999999995"/>
        <n v="625.57000000000005"/>
        <n v="625.61"/>
        <n v="625.64"/>
        <n v="625.65"/>
        <n v="625.70000000000005"/>
        <n v="625.71"/>
        <n v="625.72"/>
        <n v="625.78"/>
        <n v="625.79999999999995"/>
        <n v="625.80999999999995"/>
        <n v="625.91999999999996"/>
        <n v="625.94000000000005"/>
        <n v="626"/>
        <n v="626.05999999999995"/>
        <n v="626.1"/>
        <n v="626.12"/>
        <n v="626.21"/>
        <n v="626.25"/>
        <n v="626.29"/>
        <n v="626.32000000000005"/>
        <n v="626.36"/>
        <n v="626.37"/>
        <n v="626.4"/>
        <n v="626.46"/>
        <n v="626.48"/>
        <n v="626.51"/>
        <n v="626.55999999999995"/>
        <n v="626.58000000000004"/>
        <n v="626.59"/>
        <n v="626.66"/>
        <n v="626.66999999999996"/>
        <n v="626.67999999999995"/>
        <n v="626.72"/>
        <n v="626.76"/>
        <n v="626.78"/>
        <n v="626.79999999999995"/>
        <n v="626.87"/>
        <n v="626.9"/>
        <n v="626.91999999999996"/>
        <n v="626.92999999999995"/>
        <n v="627"/>
        <n v="627.01"/>
        <n v="627.02"/>
        <n v="627.04"/>
        <n v="627.11"/>
        <n v="627.13"/>
        <n v="627.14"/>
        <n v="627.20000000000005"/>
        <n v="627.21"/>
        <n v="627.22"/>
        <n v="627.23"/>
        <n v="627.32000000000005"/>
        <n v="627.33000000000004"/>
        <n v="627.35"/>
        <n v="627.36"/>
        <n v="627.46"/>
        <n v="627.49"/>
        <n v="627.5"/>
        <n v="627.52"/>
        <n v="627.63"/>
        <n v="627.66999999999996"/>
        <n v="627.67999999999995"/>
        <n v="627.70000000000005"/>
        <n v="627.75"/>
        <n v="627.76"/>
        <n v="627.79"/>
        <n v="627.80999999999995"/>
        <n v="627.82000000000005"/>
        <n v="627.83000000000004"/>
        <n v="627.85"/>
        <n v="627.89"/>
        <n v="627.91"/>
        <n v="627.91999999999996"/>
        <n v="627.95000000000005"/>
        <n v="628"/>
        <n v="628.03"/>
        <n v="628.1"/>
        <n v="628.14"/>
        <n v="628.24"/>
        <n v="628.26"/>
        <n v="628.32000000000005"/>
        <n v="628.41"/>
        <n v="628.42999999999995"/>
        <n v="628.45000000000005"/>
        <n v="628.48"/>
        <n v="628.5"/>
        <n v="628.53"/>
        <n v="628.54"/>
        <n v="628.54999999999995"/>
        <n v="628.57000000000005"/>
        <n v="628.58000000000004"/>
        <n v="628.59"/>
        <n v="628.62"/>
        <n v="628.65"/>
        <n v="628.66"/>
        <n v="628.66999999999996"/>
        <n v="628.67999999999995"/>
        <n v="628.71"/>
        <n v="628.72"/>
        <n v="628.78"/>
        <n v="628.9"/>
        <n v="628.91"/>
        <n v="628.94000000000005"/>
        <n v="628.95000000000005"/>
        <n v="628.96"/>
        <n v="628.97"/>
        <n v="628.98"/>
        <n v="629"/>
        <n v="629.20000000000005"/>
        <n v="629.37"/>
        <n v="629.5"/>
        <n v="629.51"/>
        <n v="629.54"/>
        <n v="629.54999999999995"/>
        <n v="629.55999999999995"/>
        <n v="629.57000000000005"/>
        <n v="629.63"/>
        <n v="629.67999999999995"/>
        <n v="629.71"/>
        <n v="629.74"/>
        <n v="629.75"/>
        <n v="629.76"/>
        <n v="629.82000000000005"/>
        <n v="629.83000000000004"/>
        <n v="629.84"/>
        <n v="629.85"/>
        <n v="629.88"/>
        <n v="629.91"/>
        <n v="629.91999999999996"/>
        <n v="629.92999999999995"/>
        <n v="629.96"/>
        <n v="629.97"/>
        <n v="629.99"/>
        <n v="630"/>
        <n v="630.01"/>
        <n v="630.04999999999995"/>
        <n v="630.1"/>
        <n v="630.17999999999995"/>
        <n v="630.20000000000005"/>
        <n v="630.22"/>
        <n v="630.24"/>
        <n v="630.25"/>
        <n v="630.27"/>
        <n v="630.28"/>
        <n v="630.29"/>
        <n v="630.30999999999995"/>
        <n v="630.32000000000005"/>
        <n v="630.33000000000004"/>
        <n v="630.36"/>
        <n v="630.41"/>
        <n v="630.42999999999995"/>
        <n v="630.44000000000005"/>
        <n v="630.49"/>
        <n v="630.5"/>
        <n v="630.54"/>
        <n v="630.55999999999995"/>
        <n v="630.58000000000004"/>
        <n v="630.70000000000005"/>
        <n v="630.77"/>
        <n v="630.78"/>
        <n v="630.89"/>
        <n v="630.9"/>
        <n v="630.94000000000005"/>
        <n v="630.96"/>
        <n v="630.98"/>
        <n v="630.99"/>
        <n v="631"/>
        <n v="631.01"/>
        <n v="631.05999999999995"/>
        <n v="631.09"/>
        <n v="631.1"/>
        <n v="631.15"/>
        <n v="631.16999999999996"/>
        <n v="631.27"/>
        <n v="631.30999999999995"/>
        <n v="631.37"/>
        <n v="631.44000000000005"/>
        <n v="631.49"/>
        <n v="631.54999999999995"/>
        <n v="631.6"/>
        <n v="631.71"/>
        <n v="631.79"/>
        <n v="631.79999999999995"/>
        <n v="631.80999999999995"/>
        <n v="631.84"/>
        <n v="631.86"/>
        <n v="631.87"/>
        <n v="631.92999999999995"/>
        <n v="631.94000000000005"/>
        <n v="631.96"/>
        <n v="632"/>
        <n v="632.04"/>
        <n v="632.12"/>
        <n v="632.13"/>
        <n v="632.16999999999996"/>
        <n v="632.23"/>
        <n v="632.24"/>
        <n v="632.25"/>
        <n v="632.26"/>
        <n v="632.28"/>
        <n v="632.30999999999995"/>
        <n v="632.34"/>
        <n v="632.35"/>
        <n v="632.41"/>
        <n v="632.49"/>
        <n v="632.5"/>
        <n v="632.51"/>
        <n v="632.58000000000004"/>
        <n v="632.64"/>
        <n v="632.66999999999996"/>
        <n v="632.67999999999995"/>
        <n v="632.71"/>
        <n v="632.76"/>
        <n v="632.80999999999995"/>
        <n v="632.82000000000005"/>
        <n v="632.88"/>
        <n v="632.94000000000005"/>
        <n v="632.96"/>
        <n v="632.98"/>
        <n v="632.99"/>
        <n v="633"/>
        <n v="633.01"/>
        <n v="633.04"/>
        <n v="633.1"/>
        <n v="633.16"/>
        <n v="633.16999999999996"/>
        <n v="633.21"/>
        <n v="633.23"/>
        <n v="633.28"/>
        <n v="633.30999999999995"/>
        <n v="633.35"/>
        <n v="633.41"/>
        <n v="633.5"/>
        <n v="633.51"/>
        <n v="633.53"/>
        <n v="633.59"/>
        <n v="633.6"/>
        <n v="633.67999999999995"/>
        <n v="633.69000000000005"/>
        <n v="633.70000000000005"/>
        <n v="633.83000000000004"/>
        <n v="633.89"/>
        <n v="633.94000000000005"/>
        <n v="633.95000000000005"/>
        <n v="634"/>
        <n v="634.04"/>
        <n v="634.14"/>
        <n v="634.15"/>
        <n v="634.17999999999995"/>
        <n v="634.23"/>
        <n v="634.25"/>
        <n v="634.27"/>
        <n v="634.37"/>
        <n v="634.41"/>
        <n v="634.41999999999996"/>
        <n v="634.46"/>
        <n v="634.47"/>
        <n v="634.48"/>
        <n v="634.53"/>
        <n v="634.54"/>
        <n v="634.54999999999995"/>
        <n v="634.6"/>
        <n v="634.61"/>
        <n v="634.62"/>
        <n v="634.64"/>
        <n v="634.65"/>
        <n v="634.71"/>
        <n v="634.75"/>
        <n v="634.76"/>
        <n v="634.84"/>
        <n v="634.88"/>
        <n v="634.91999999999996"/>
        <n v="634.92999999999995"/>
        <n v="634.99"/>
        <n v="635"/>
        <n v="635.05999999999995"/>
        <n v="635.14"/>
        <n v="635.15"/>
        <n v="635.16999999999996"/>
        <n v="635.20000000000005"/>
        <n v="635.22"/>
        <n v="635.28"/>
        <n v="635.38"/>
        <n v="635.39"/>
        <n v="635.42999999999995"/>
        <n v="635.45000000000005"/>
        <n v="635.46"/>
        <n v="635.49"/>
        <n v="635.51"/>
        <n v="635.53"/>
        <n v="635.66"/>
        <n v="635.72"/>
        <n v="635.74"/>
        <n v="635.75"/>
        <n v="635.83000000000004"/>
        <n v="635.86"/>
        <n v="635.88"/>
        <n v="635.94000000000005"/>
        <n v="636"/>
        <n v="636.01"/>
        <n v="636.03"/>
        <n v="636.09"/>
        <n v="636.1"/>
        <n v="636.19000000000005"/>
        <n v="636.28"/>
        <n v="636.29"/>
        <n v="636.29999999999995"/>
        <n v="636.37"/>
        <n v="636.39"/>
        <n v="636.4"/>
        <n v="636.41"/>
        <n v="636.47"/>
        <n v="636.5"/>
        <n v="636.51"/>
        <n v="636.52"/>
        <n v="636.55999999999995"/>
        <n v="636.57000000000005"/>
        <n v="636.59"/>
        <n v="636.64"/>
        <n v="636.65"/>
        <n v="636.70000000000005"/>
        <n v="636.72"/>
        <n v="636.73"/>
        <n v="636.82000000000005"/>
        <n v="636.85"/>
        <n v="636.88"/>
        <n v="636.89"/>
        <n v="636.91999999999996"/>
        <n v="636.95000000000005"/>
        <n v="636.98"/>
        <n v="637"/>
        <n v="637.04"/>
        <n v="637.07000000000005"/>
        <n v="637.09"/>
        <n v="637.17999999999995"/>
        <n v="637.20000000000005"/>
        <n v="637.22"/>
        <n v="637.24"/>
        <n v="637.26"/>
        <n v="637.30999999999995"/>
        <n v="637.32000000000005"/>
        <n v="637.36"/>
        <n v="637.42999999999995"/>
        <n v="637.47"/>
        <n v="637.48"/>
        <n v="637.5"/>
        <n v="637.55999999999995"/>
        <n v="637.61"/>
        <n v="637.66"/>
        <n v="637.69000000000005"/>
        <n v="637.70000000000005"/>
        <n v="637.71"/>
        <n v="637.72"/>
        <n v="637.85"/>
        <n v="637.86"/>
        <n v="637.9"/>
        <n v="637.96"/>
        <n v="637.97"/>
        <n v="637.98"/>
        <n v="637.99"/>
        <n v="638"/>
        <n v="638.04999999999995"/>
        <n v="638.09"/>
        <n v="638.1"/>
        <n v="638.12"/>
        <n v="638.13"/>
        <n v="638.14"/>
        <n v="638.19000000000005"/>
        <n v="638.23"/>
        <n v="638.25"/>
        <n v="638.29999999999995"/>
        <n v="638.36"/>
        <n v="638.38"/>
        <n v="638.4"/>
        <n v="638.44000000000005"/>
        <n v="638.46"/>
        <n v="638.5"/>
        <n v="638.57000000000005"/>
        <n v="638.61"/>
        <n v="638.64"/>
        <n v="638.69000000000005"/>
        <n v="638.75"/>
        <n v="638.76"/>
        <n v="638.79"/>
        <n v="638.84"/>
        <n v="638.87"/>
        <n v="638.88"/>
        <n v="638.9"/>
        <n v="638.94000000000005"/>
        <n v="639"/>
        <n v="639.04"/>
        <n v="639.07000000000005"/>
        <n v="639.1"/>
        <n v="639.22"/>
        <n v="639.35"/>
        <n v="639.45000000000005"/>
        <n v="639.47"/>
        <n v="639.49"/>
        <n v="639.5"/>
        <n v="639.52"/>
        <n v="639.53"/>
        <n v="639.54"/>
        <n v="639.58000000000004"/>
        <n v="639.63"/>
        <n v="639.64"/>
        <n v="639.69000000000005"/>
        <n v="639.70000000000005"/>
        <n v="639.72"/>
        <n v="639.76"/>
        <n v="639.87"/>
        <n v="640"/>
        <n v="640.1"/>
        <n v="640.16"/>
        <n v="640.16999999999996"/>
        <n v="640.26"/>
        <n v="640.29999999999995"/>
        <n v="640.30999999999995"/>
        <n v="640.34"/>
        <n v="640.38"/>
        <n v="640.39"/>
        <n v="640.41"/>
        <n v="640.44000000000005"/>
        <n v="640.45000000000005"/>
        <n v="640.48"/>
        <n v="640.5"/>
        <n v="640.6"/>
        <n v="640.61"/>
        <n v="640.63"/>
        <n v="640.64"/>
        <n v="640.70000000000005"/>
        <n v="640.76"/>
        <n v="640.77"/>
        <n v="640.79"/>
        <n v="640.80999999999995"/>
        <n v="640.82000000000005"/>
        <n v="640.83000000000004"/>
        <n v="640.87"/>
        <n v="640.94000000000005"/>
        <n v="640.95000000000005"/>
        <n v="640.96"/>
        <n v="641"/>
        <n v="641.01"/>
        <n v="641.03"/>
        <n v="641.04"/>
        <n v="641.07000000000005"/>
        <n v="641.08000000000004"/>
        <n v="641.19000000000005"/>
        <n v="641.20000000000005"/>
        <n v="641.22"/>
        <n v="641.25"/>
        <n v="641.26"/>
        <n v="641.28"/>
        <n v="641.32000000000005"/>
        <n v="641.34"/>
        <n v="641.38"/>
        <n v="641.4"/>
        <n v="641.42999999999995"/>
        <n v="641.51"/>
        <n v="641.59"/>
        <n v="641.62"/>
        <n v="641.63"/>
        <n v="641.70000000000005"/>
        <n v="641.71"/>
        <n v="641.72"/>
        <n v="641.75"/>
        <n v="641.78"/>
        <n v="641.87"/>
        <n v="641.88"/>
        <n v="641.94000000000005"/>
        <n v="641.99"/>
        <n v="642"/>
        <n v="642.01"/>
        <n v="642.07000000000005"/>
        <n v="642.11"/>
        <n v="642.16"/>
        <n v="642.19000000000005"/>
        <n v="642.25"/>
        <n v="642.29999999999995"/>
        <n v="642.36"/>
        <n v="642.38"/>
        <n v="642.4"/>
        <n v="642.44000000000005"/>
        <n v="642.45000000000005"/>
        <n v="642.48"/>
        <n v="642.55999999999995"/>
        <n v="642.6"/>
        <n v="642.64"/>
        <n v="642.66999999999996"/>
        <n v="642.67999999999995"/>
        <n v="642.69000000000005"/>
        <n v="642.73"/>
        <n v="642.75"/>
        <n v="642.79999999999995"/>
        <n v="642.82000000000005"/>
        <n v="642.84"/>
        <n v="642.87"/>
        <n v="642.89"/>
        <n v="642.94000000000005"/>
        <n v="643"/>
        <n v="643.1"/>
        <n v="643.11"/>
        <n v="643.14"/>
        <n v="643.25"/>
        <n v="643.26"/>
        <n v="643.29999999999995"/>
        <n v="643.34"/>
        <n v="643.38"/>
        <n v="643.39"/>
        <n v="643.41"/>
        <n v="643.41999999999996"/>
        <n v="643.44000000000005"/>
        <n v="643.47"/>
        <n v="643.48"/>
        <n v="643.5"/>
        <n v="643.59"/>
        <n v="643.75"/>
        <n v="643.77"/>
        <n v="643.79999999999995"/>
        <n v="643.99"/>
        <n v="644"/>
        <n v="644.01"/>
        <n v="644.03"/>
        <n v="644.04"/>
        <n v="644.04999999999995"/>
        <n v="644.11"/>
        <n v="644.12"/>
        <n v="644.13"/>
        <n v="644.14"/>
        <n v="644.23"/>
        <n v="644.24"/>
        <n v="644.28"/>
        <n v="644.30999999999995"/>
        <n v="644.32000000000005"/>
        <n v="644.4"/>
        <n v="644.41"/>
        <n v="644.46"/>
        <n v="644.51"/>
        <n v="644.52"/>
        <n v="644.54"/>
        <n v="644.55999999999995"/>
        <n v="644.57000000000005"/>
        <n v="644.61"/>
        <n v="644.65"/>
        <n v="644.67999999999995"/>
        <n v="644.72"/>
        <n v="644.78"/>
        <n v="644.79"/>
        <n v="644.83000000000004"/>
        <n v="644.84"/>
        <n v="644.88"/>
        <n v="644.89"/>
        <n v="644.9"/>
        <n v="644.91"/>
        <n v="644.91999999999996"/>
        <n v="644.94000000000005"/>
        <n v="644.96"/>
        <n v="645"/>
        <n v="645.01"/>
        <n v="645.04999999999995"/>
        <n v="645.16999999999996"/>
        <n v="645.25"/>
        <n v="645.28"/>
        <n v="645.30999999999995"/>
        <n v="645.38"/>
        <n v="645.41"/>
        <n v="645.46"/>
        <n v="645.52"/>
        <n v="645.54999999999995"/>
        <n v="645.57000000000005"/>
        <n v="645.64"/>
        <n v="645.66999999999996"/>
        <n v="645.67999999999995"/>
        <n v="645.69000000000005"/>
        <n v="645.74"/>
        <n v="645.75"/>
        <n v="645.79"/>
        <n v="645.80999999999995"/>
        <n v="645.83000000000004"/>
        <n v="645.85"/>
        <n v="645.86"/>
        <n v="645.89"/>
        <n v="645.91999999999996"/>
        <n v="645.92999999999995"/>
        <n v="645.95000000000005"/>
        <n v="645.96"/>
        <n v="645.97"/>
        <n v="646"/>
        <n v="646.1"/>
        <n v="646.12"/>
        <n v="646.14"/>
        <n v="646.16"/>
        <n v="646.17999999999995"/>
        <n v="646.21"/>
        <n v="646.30999999999995"/>
        <n v="646.34"/>
        <n v="646.38"/>
        <n v="646.39"/>
        <n v="646.51"/>
        <n v="646.52"/>
        <n v="646.55999999999995"/>
        <n v="646.57000000000005"/>
        <n v="646.58000000000004"/>
        <n v="646.62"/>
        <n v="646.64"/>
        <n v="646.74"/>
        <n v="646.75"/>
        <n v="646.77"/>
        <n v="646.83000000000004"/>
        <n v="646.88"/>
        <n v="646.89"/>
        <n v="646.94000000000005"/>
        <n v="647"/>
        <n v="647.03"/>
        <n v="647.04999999999995"/>
        <n v="647.1"/>
        <n v="647.16999999999996"/>
        <n v="647.25"/>
        <n v="647.27"/>
        <n v="647.28"/>
        <n v="647.32000000000005"/>
        <n v="647.37"/>
        <n v="647.41999999999996"/>
        <n v="647.47"/>
        <n v="647.49"/>
        <n v="647.5"/>
        <n v="647.53"/>
        <n v="647.54"/>
        <n v="647.57000000000005"/>
        <n v="647.6"/>
        <n v="647.65"/>
        <n v="647.66"/>
        <n v="647.79999999999995"/>
        <n v="647.82000000000005"/>
        <n v="647.84"/>
        <n v="647.85"/>
        <n v="647.86"/>
        <n v="647.88"/>
        <n v="647.91"/>
        <n v="647.91999999999996"/>
        <n v="647.99"/>
        <n v="648"/>
        <n v="648.03"/>
        <n v="648.13"/>
        <n v="648.16"/>
        <n v="648.16999999999996"/>
        <n v="648.19000000000005"/>
        <n v="648.23"/>
        <n v="648.25"/>
        <n v="648.29"/>
        <n v="648.32000000000005"/>
        <n v="648.37"/>
        <n v="648.41999999999996"/>
        <n v="648.47"/>
        <n v="648.48"/>
        <n v="648.5"/>
        <n v="648.51"/>
        <n v="648.6"/>
        <n v="648.67999999999995"/>
        <n v="648.74"/>
        <n v="648.84"/>
        <n v="648.88"/>
        <n v="648.89"/>
        <n v="649"/>
        <n v="649.08000000000004"/>
        <n v="649.09"/>
        <n v="649.13"/>
        <n v="649.20000000000005"/>
        <n v="649.24"/>
        <n v="649.26"/>
        <n v="649.27"/>
        <n v="649.28"/>
        <n v="649.29999999999995"/>
        <n v="649.32000000000005"/>
        <n v="649.34"/>
        <n v="649.38"/>
        <n v="649.4"/>
        <n v="649.45000000000005"/>
        <n v="649.46"/>
        <n v="649.48"/>
        <n v="649.52"/>
        <n v="649.6"/>
        <n v="649.63"/>
        <n v="649.66"/>
        <n v="649.76"/>
        <n v="649.79999999999995"/>
        <n v="649.80999999999995"/>
        <n v="649.82000000000005"/>
        <n v="649.85"/>
        <n v="649.87"/>
        <n v="649.9"/>
        <n v="649.94000000000005"/>
        <n v="649.95000000000005"/>
        <n v="650"/>
        <n v="650.04"/>
        <n v="650.11"/>
        <n v="650.14"/>
        <n v="650.15"/>
        <n v="650.16"/>
        <n v="650.17999999999995"/>
        <n v="650.24"/>
        <n v="650.29999999999995"/>
        <n v="650.33000000000004"/>
        <n v="650.34"/>
        <n v="650.35"/>
        <n v="650.39"/>
        <n v="650.47"/>
        <n v="650.48"/>
        <n v="650.5"/>
        <n v="650.53"/>
        <n v="650.6"/>
        <n v="650.77"/>
        <n v="650.80999999999995"/>
        <n v="650.86"/>
        <n v="650.9"/>
        <n v="650.96"/>
        <n v="650.98"/>
        <n v="651"/>
        <n v="651.11"/>
        <n v="651.14"/>
        <n v="651.17999999999995"/>
        <n v="651.20000000000005"/>
        <n v="651.27"/>
        <n v="651.29999999999995"/>
        <n v="651.30999999999995"/>
        <n v="651.34"/>
        <n v="651.35"/>
        <n v="651.4"/>
        <n v="651.41"/>
        <n v="651.41999999999996"/>
        <n v="651.45000000000005"/>
        <n v="651.5"/>
        <n v="651.52"/>
        <n v="651.55999999999995"/>
        <n v="651.58000000000004"/>
        <n v="651.6"/>
        <n v="651.62"/>
        <n v="651.63"/>
        <n v="651.64"/>
        <n v="651.72"/>
        <n v="651.82000000000005"/>
        <n v="651.89"/>
        <n v="651.91999999999996"/>
        <n v="651.92999999999995"/>
        <n v="651.98"/>
        <n v="652"/>
        <n v="652.02"/>
        <n v="652.04"/>
        <n v="652.11"/>
        <n v="652.12"/>
        <n v="652.14"/>
        <n v="652.15"/>
        <n v="652.19000000000005"/>
        <n v="652.22"/>
        <n v="652.25"/>
        <n v="652.27"/>
        <n v="652.30999999999995"/>
        <n v="652.35"/>
        <n v="652.38"/>
        <n v="652.39"/>
        <n v="652.41999999999996"/>
        <n v="652.42999999999995"/>
        <n v="652.48"/>
        <n v="652.54"/>
        <n v="652.72"/>
        <n v="652.73"/>
        <n v="652.79999999999995"/>
        <n v="652.94000000000005"/>
        <n v="652.97"/>
        <n v="652.98"/>
        <n v="653"/>
        <n v="653.05999999999995"/>
        <n v="653.07000000000005"/>
        <n v="653.25"/>
        <n v="653.26"/>
        <n v="653.27"/>
        <n v="653.28"/>
        <n v="653.32000000000005"/>
        <n v="653.36"/>
        <n v="653.4"/>
        <n v="653.42999999999995"/>
        <n v="653.45000000000005"/>
        <n v="653.48"/>
        <n v="653.5"/>
        <n v="653.53"/>
        <n v="653.55999999999995"/>
        <n v="653.59"/>
        <n v="653.67999999999995"/>
        <n v="653.72"/>
        <n v="653.74"/>
        <n v="653.76"/>
        <n v="653.77"/>
        <n v="653.78"/>
        <n v="653.79"/>
        <n v="653.79999999999995"/>
        <n v="653.80999999999995"/>
        <n v="653.9"/>
        <n v="653.91999999999996"/>
        <n v="653.92999999999995"/>
        <n v="653.97"/>
        <n v="653.99"/>
        <n v="654"/>
        <n v="654.16"/>
        <n v="654.17999999999995"/>
        <n v="654.22"/>
        <n v="654.26"/>
        <n v="654.28"/>
        <n v="654.29"/>
        <n v="654.32000000000005"/>
        <n v="654.33000000000004"/>
        <n v="654.35"/>
        <n v="654.41999999999996"/>
        <n v="654.5"/>
        <n v="654.52"/>
        <n v="654.54999999999995"/>
        <n v="654.57000000000005"/>
        <n v="654.58000000000004"/>
        <n v="654.62"/>
        <n v="654.65"/>
        <n v="654.71"/>
        <n v="654.74"/>
        <n v="654.76"/>
        <n v="654.82000000000005"/>
        <n v="654.83000000000004"/>
        <n v="654.84"/>
        <n v="654.91999999999996"/>
        <n v="654.98"/>
        <n v="655"/>
        <n v="655.02"/>
        <n v="655.04999999999995"/>
        <n v="655.12"/>
        <n v="655.13"/>
        <n v="655.17999999999995"/>
        <n v="655.19000000000005"/>
        <n v="655.20000000000005"/>
        <n v="655.22"/>
        <n v="655.28"/>
        <n v="655.30999999999995"/>
        <n v="655.32000000000005"/>
        <n v="655.37"/>
        <n v="655.4"/>
        <n v="655.41"/>
        <n v="655.45"/>
        <n v="655.46"/>
        <n v="655.48"/>
        <n v="655.5"/>
        <n v="655.51"/>
        <n v="655.52"/>
        <n v="655.58"/>
        <n v="655.62"/>
        <n v="655.63"/>
        <n v="655.65"/>
        <n v="655.66"/>
        <n v="655.67"/>
        <n v="655.68"/>
        <n v="655.73"/>
        <n v="655.75"/>
        <n v="655.78"/>
        <n v="655.8"/>
        <n v="655.81"/>
        <n v="655.84"/>
        <n v="655.87"/>
        <n v="655.89"/>
        <n v="655.91"/>
        <n v="655.92"/>
        <n v="655.93"/>
        <n v="655.96"/>
        <n v="655.98"/>
        <n v="655.99"/>
        <n v="656"/>
        <n v="656.03"/>
        <n v="656.07"/>
        <n v="656.16"/>
        <n v="656.19"/>
        <n v="656.2"/>
        <n v="656.23"/>
        <n v="656.28"/>
        <n v="656.29"/>
        <n v="656.31"/>
        <n v="656.33"/>
        <n v="656.34"/>
        <n v="656.37"/>
        <n v="656.38"/>
        <n v="656.41"/>
        <n v="656.43"/>
        <n v="656.45"/>
        <n v="656.5"/>
        <n v="656.52"/>
        <n v="656.53"/>
        <n v="656.54"/>
        <n v="656.58"/>
        <n v="656.6"/>
        <n v="656.66"/>
        <n v="656.67"/>
        <n v="656.68"/>
        <n v="656.69"/>
        <n v="656.78"/>
        <n v="656.91"/>
        <n v="656.92"/>
        <n v="656.93"/>
        <n v="656.94"/>
        <n v="656.95"/>
        <n v="657"/>
        <n v="657.02"/>
        <n v="657.06"/>
        <n v="657.08"/>
        <n v="657.15"/>
        <n v="657.16"/>
        <n v="657.17"/>
        <n v="657.18"/>
        <n v="657.2"/>
        <n v="657.26"/>
        <n v="657.28"/>
        <n v="657.31"/>
        <n v="657.37"/>
        <n v="657.41"/>
        <n v="657.46"/>
        <n v="657.47"/>
        <n v="657.5"/>
        <n v="657.52"/>
        <n v="657.59"/>
        <n v="657.63"/>
        <n v="657.65"/>
        <n v="657.66"/>
        <n v="657.69"/>
        <n v="657.71"/>
        <n v="657.72"/>
        <n v="657.79"/>
        <n v="657.8"/>
        <n v="657.85"/>
        <n v="658"/>
        <n v="658.03"/>
        <n v="658.05"/>
        <n v="658.06"/>
        <n v="658.07"/>
        <n v="658.1"/>
        <n v="658.13"/>
        <n v="658.14"/>
        <n v="658.2"/>
        <n v="658.24"/>
        <n v="658.43"/>
        <n v="658.45"/>
        <n v="658.5"/>
        <n v="658.6"/>
        <n v="658.65"/>
        <n v="658.68"/>
        <n v="658.69"/>
        <n v="658.7"/>
        <n v="658.73"/>
        <n v="658.76"/>
        <n v="658.81"/>
        <n v="658.82"/>
        <n v="658.87"/>
        <n v="658.9"/>
        <n v="658.96"/>
        <n v="659"/>
        <n v="659.03"/>
        <n v="659.14"/>
        <n v="659.17"/>
        <n v="659.26"/>
        <n v="659.34"/>
        <n v="659.35"/>
        <n v="659.42"/>
        <n v="659.48"/>
        <n v="659.49"/>
        <n v="659.5"/>
        <n v="659.55"/>
        <n v="659.59"/>
        <n v="659.6"/>
        <n v="659.62"/>
        <n v="659.65"/>
        <n v="659.68"/>
        <n v="659.69"/>
        <n v="659.7"/>
        <n v="659.8"/>
        <n v="659.82"/>
        <n v="659.87"/>
        <n v="659.94"/>
        <n v="659.96"/>
        <n v="659.98"/>
        <n v="660"/>
        <n v="660.02"/>
        <n v="660.05"/>
        <n v="660.08"/>
        <n v="660.24"/>
        <n v="660.32"/>
        <n v="660.35"/>
        <n v="660.38"/>
        <n v="660.4"/>
        <n v="660.44"/>
        <n v="660.45"/>
        <n v="660.5"/>
        <n v="660.52"/>
        <n v="660.55"/>
        <n v="660.58"/>
        <n v="660.61"/>
        <n v="660.62"/>
        <n v="660.63"/>
        <n v="660.68"/>
        <n v="660.7"/>
        <n v="660.75"/>
        <n v="660.8"/>
        <n v="660.83"/>
        <n v="660.84"/>
        <n v="660.86"/>
        <n v="660.87"/>
        <n v="660.88"/>
        <n v="660.91"/>
        <n v="660.92"/>
        <n v="660.94"/>
        <n v="660.96"/>
        <n v="661"/>
        <n v="661.03"/>
        <n v="661.06"/>
        <n v="661.1"/>
        <n v="661.11"/>
        <n v="661.16"/>
        <n v="661.19"/>
        <n v="661.21"/>
        <n v="661.22"/>
        <n v="661.26"/>
        <n v="661.27"/>
        <n v="661.32"/>
        <n v="661.38"/>
        <n v="661.49"/>
        <n v="661.5"/>
        <n v="661.53"/>
        <n v="661.57"/>
        <n v="661.64"/>
        <n v="661.65"/>
        <n v="661.66"/>
        <n v="661.67"/>
        <n v="661.74"/>
        <n v="661.79"/>
        <n v="661.85"/>
        <n v="661.9"/>
        <n v="661.96"/>
        <n v="661.98"/>
        <n v="662.02"/>
        <n v="662.03"/>
        <n v="662.05"/>
        <n v="662.08"/>
        <n v="662.09"/>
        <n v="662.12"/>
        <n v="662.13"/>
        <n v="662.16"/>
        <n v="662.23"/>
        <n v="662.25"/>
        <n v="662.28"/>
        <n v="662.36"/>
        <n v="662.4"/>
        <n v="662.41"/>
        <n v="662.42"/>
        <n v="662.43"/>
        <n v="662.49"/>
        <n v="662.5"/>
        <n v="662.53"/>
        <n v="662.55"/>
        <n v="662.57"/>
        <n v="662.63"/>
        <n v="662.66"/>
        <n v="662.76"/>
        <n v="662.77"/>
        <n v="662.79"/>
        <n v="662.8"/>
        <n v="662.87"/>
        <n v="663"/>
        <n v="663.06"/>
        <n v="663.11"/>
        <n v="663.12"/>
        <n v="663.27"/>
        <n v="663.29"/>
        <n v="663.39"/>
        <n v="663.4"/>
        <n v="663.41"/>
        <n v="663.43"/>
        <n v="663.44"/>
        <n v="663.5"/>
        <n v="663.52"/>
        <n v="663.56"/>
        <n v="663.6"/>
        <n v="663.64"/>
        <n v="663.68"/>
        <n v="663.69"/>
        <n v="663.7"/>
        <n v="663.74"/>
        <n v="663.76"/>
        <n v="663.83"/>
        <n v="663.85"/>
        <n v="663.86"/>
        <n v="663.87"/>
        <n v="663.88"/>
        <n v="663.91"/>
        <n v="663.94"/>
        <n v="664"/>
        <n v="664.03"/>
        <n v="664.11"/>
        <n v="664.2"/>
        <n v="664.25"/>
        <n v="664.27"/>
        <n v="664.28"/>
        <n v="664.35"/>
        <n v="664.36"/>
        <n v="664.39"/>
        <n v="664.4"/>
        <n v="664.42"/>
        <n v="664.44"/>
        <n v="664.48"/>
        <n v="664.5"/>
        <n v="664.55"/>
        <n v="664.57"/>
        <n v="664.6"/>
        <n v="664.66"/>
        <n v="664.69"/>
        <n v="664.72"/>
        <n v="664.74"/>
        <n v="664.76"/>
        <n v="664.77"/>
        <n v="664.78"/>
        <n v="664.83"/>
        <n v="664.84"/>
        <n v="664.9"/>
        <n v="665"/>
        <n v="665.03"/>
        <n v="665.14"/>
        <n v="665.2"/>
        <n v="665.26"/>
        <n v="665.3"/>
        <n v="665.36"/>
        <n v="665.39"/>
        <n v="665.42"/>
        <n v="665.43"/>
        <n v="665.44"/>
        <n v="665.46"/>
        <n v="665.49"/>
        <n v="665.51"/>
        <n v="665.53"/>
        <n v="665.56"/>
        <n v="665.57"/>
        <n v="665.6"/>
        <n v="665.64"/>
        <n v="665.71"/>
        <n v="665.74"/>
        <n v="665.75"/>
        <n v="665.79"/>
        <n v="665.8"/>
        <n v="665.83"/>
        <n v="665.84"/>
        <n v="665.85"/>
        <n v="665.9"/>
        <n v="665.92"/>
        <n v="665.96"/>
        <n v="666"/>
        <n v="666.01"/>
        <n v="666.02"/>
        <n v="666.13"/>
        <n v="666.18"/>
        <n v="666.2"/>
        <n v="666.24"/>
        <n v="666.25"/>
        <n v="666.28"/>
        <n v="666.34"/>
        <n v="666.42"/>
        <n v="666.44"/>
        <n v="666.46"/>
        <n v="666.47"/>
        <n v="666.49"/>
        <n v="666.5"/>
        <n v="666.54"/>
        <n v="666.55"/>
        <n v="666.58"/>
        <n v="666.59"/>
        <n v="666.6"/>
        <n v="666.62"/>
        <n v="666.67"/>
        <n v="666.68"/>
        <n v="666.7"/>
        <n v="666.71"/>
        <n v="666.72"/>
        <n v="666.75"/>
        <n v="666.86"/>
        <n v="666.9"/>
        <n v="666.97"/>
        <n v="667"/>
        <n v="667.06"/>
        <n v="667.07"/>
        <n v="667.08"/>
        <n v="667.14"/>
        <n v="667.15"/>
        <n v="667.2"/>
        <n v="667.35"/>
        <n v="667.36"/>
        <n v="667.38"/>
        <n v="667.42"/>
        <n v="667.56"/>
        <n v="667.65"/>
        <n v="667.66"/>
        <n v="667.67"/>
        <n v="667.74"/>
        <n v="667.75"/>
        <n v="667.8"/>
        <n v="667.86"/>
        <n v="667.91"/>
        <n v="667.92"/>
        <n v="668"/>
        <n v="668.01"/>
        <n v="668.08"/>
        <n v="668.1"/>
        <n v="668.12"/>
        <n v="668.13"/>
        <n v="668.16"/>
        <n v="668.17"/>
        <n v="668.22"/>
        <n v="668.24"/>
        <n v="668.26"/>
        <n v="668.3"/>
        <n v="668.33"/>
        <n v="668.36"/>
        <n v="668.38"/>
        <n v="668.45"/>
        <n v="668.48"/>
        <n v="668.5"/>
        <n v="668.53"/>
        <n v="668.54"/>
        <n v="668.57"/>
        <n v="668.58"/>
        <n v="668.61"/>
        <n v="668.67"/>
        <n v="668.72"/>
        <n v="668.73"/>
        <n v="668.78"/>
        <n v="668.8"/>
        <n v="668.85"/>
        <n v="668.9"/>
        <n v="668.92"/>
        <n v="668.93"/>
        <n v="668.96"/>
        <n v="668.98"/>
        <n v="669"/>
        <n v="669.03"/>
        <n v="669.07"/>
        <n v="669.13"/>
        <n v="669.28"/>
        <n v="669.29"/>
        <n v="669.31"/>
        <n v="669.33"/>
        <n v="669.36"/>
        <n v="669.39"/>
        <n v="669.42"/>
        <n v="669.43"/>
        <n v="669.44"/>
        <n v="669.46"/>
        <n v="669.47"/>
        <n v="669.5"/>
        <n v="669.54"/>
        <n v="669.55"/>
        <n v="669.57"/>
        <n v="669.64"/>
        <n v="669.66"/>
        <n v="669.68"/>
        <n v="669.74"/>
        <n v="669.76"/>
        <n v="669.77"/>
        <n v="669.79"/>
        <n v="669.8"/>
        <n v="669.82"/>
        <n v="669.9"/>
        <n v="670"/>
        <n v="670.07"/>
        <n v="670.12"/>
        <n v="670.19"/>
        <n v="670.28"/>
        <n v="670.29"/>
        <n v="670.3"/>
        <n v="670.32"/>
        <n v="670.36"/>
        <n v="670.38"/>
        <n v="670.41"/>
        <n v="670.42"/>
        <n v="670.43"/>
        <n v="670.46"/>
        <n v="670.48"/>
        <n v="670.51"/>
        <n v="670.52"/>
        <n v="670.61"/>
        <n v="670.63"/>
        <n v="670.71"/>
        <n v="670.73"/>
        <n v="670.76"/>
        <n v="670.81"/>
        <n v="670.83"/>
        <n v="670.88"/>
        <n v="670.89"/>
        <n v="670.92"/>
        <n v="670.96"/>
        <n v="671"/>
        <n v="671.05"/>
        <n v="671.09"/>
        <n v="671.17"/>
        <n v="671.18"/>
        <n v="671.2"/>
        <n v="671.24"/>
        <n v="671.28"/>
        <n v="671.32"/>
        <n v="671.33"/>
        <n v="671.34"/>
        <n v="671.4"/>
        <n v="671.42"/>
        <n v="671.43"/>
        <n v="671.44"/>
        <n v="671.45"/>
        <n v="671.46"/>
        <n v="671.47"/>
        <n v="671.48"/>
        <n v="671.55"/>
        <n v="671.58"/>
        <n v="671.62"/>
        <n v="671.69"/>
        <n v="671.7"/>
        <n v="671.75"/>
        <n v="671.77"/>
        <n v="671.81"/>
        <n v="671.82"/>
        <n v="671.84"/>
        <n v="671.85"/>
        <n v="671.86"/>
        <n v="671.91"/>
        <n v="671.92"/>
        <n v="671.98"/>
        <n v="672"/>
        <n v="672.04"/>
        <n v="672.05"/>
        <n v="672.08"/>
        <n v="672.09"/>
        <n v="672.1"/>
        <n v="672.11"/>
        <n v="672.18"/>
        <n v="672.35"/>
        <n v="672.36"/>
        <n v="672.41"/>
        <n v="672.44"/>
        <n v="672.5"/>
        <n v="672.56"/>
        <n v="672.64"/>
        <n v="672.66"/>
        <n v="672.75"/>
        <n v="672.82"/>
        <n v="672.83"/>
        <n v="672.86"/>
        <n v="672.9"/>
        <n v="672.91"/>
        <n v="672.94"/>
        <n v="672.95"/>
        <n v="673"/>
        <n v="673.05"/>
        <n v="673.06"/>
        <n v="673.08"/>
        <n v="673.12"/>
        <n v="673.14"/>
        <n v="673.15"/>
        <n v="673.18"/>
        <n v="673.25"/>
        <n v="673.28"/>
        <n v="673.29"/>
        <n v="673.35"/>
        <n v="673.36"/>
        <n v="673.37"/>
        <n v="673.44"/>
        <n v="673.47"/>
        <n v="673.48"/>
        <n v="673.49"/>
        <n v="673.5"/>
        <n v="673.51"/>
        <n v="673.55"/>
        <n v="673.58"/>
        <n v="673.6"/>
        <n v="673.64"/>
        <n v="673.71"/>
        <n v="673.75"/>
        <n v="673.78"/>
        <n v="673.88"/>
        <n v="673.9"/>
        <n v="673.91"/>
        <n v="673.94"/>
        <n v="673.96"/>
        <n v="674"/>
        <n v="674.02"/>
        <n v="674.04"/>
        <n v="674.06"/>
        <n v="674.07"/>
        <n v="674.08"/>
        <n v="674.12"/>
        <n v="674.15"/>
        <n v="674.22"/>
        <n v="674.23"/>
        <n v="674.26"/>
        <n v="674.28"/>
        <n v="674.29"/>
        <n v="674.3"/>
        <n v="674.35"/>
        <n v="674.36"/>
        <n v="674.39"/>
        <n v="674.43"/>
        <n v="674.44"/>
        <n v="674.48"/>
        <n v="674.49"/>
        <n v="674.5"/>
        <n v="674.58"/>
        <n v="674.6"/>
        <n v="674.61"/>
        <n v="674.65"/>
        <n v="674.72"/>
        <n v="674.77"/>
        <n v="674.79"/>
        <n v="674.87"/>
        <n v="674.89"/>
        <n v="674.9"/>
        <n v="674.92"/>
        <n v="674.97"/>
        <n v="675"/>
        <n v="675.03"/>
        <n v="675.04"/>
        <n v="675.07"/>
        <n v="675.18"/>
        <n v="675.22"/>
        <n v="675.24"/>
        <n v="675.26"/>
        <n v="675.33"/>
        <n v="675.36"/>
        <n v="675.38"/>
        <n v="675.39"/>
        <n v="675.43"/>
        <n v="675.44"/>
        <n v="675.46"/>
        <n v="675.47"/>
        <n v="675.5"/>
        <n v="675.57"/>
        <n v="675.62"/>
        <n v="675.68"/>
        <n v="675.69"/>
        <n v="675.72"/>
        <n v="675.73"/>
        <n v="675.78"/>
        <n v="675.8"/>
        <n v="675.82"/>
        <n v="675.84"/>
        <n v="675.88"/>
        <n v="675.89"/>
        <n v="675.93"/>
        <n v="675.98"/>
        <n v="676"/>
        <n v="676.02"/>
        <n v="676.08"/>
        <n v="676.09"/>
        <n v="676.1"/>
        <n v="676.15"/>
        <n v="676.16"/>
        <n v="676.19"/>
        <n v="676.2"/>
        <n v="676.27"/>
        <n v="676.28"/>
        <n v="676.43"/>
        <n v="676.48"/>
        <n v="676.49"/>
        <n v="676.5"/>
        <n v="676.52"/>
        <n v="676.53"/>
        <n v="676.57"/>
        <n v="676.58"/>
        <n v="676.6"/>
        <n v="676.62"/>
        <n v="676.64"/>
        <n v="676.73"/>
        <n v="676.77"/>
        <n v="676.83"/>
        <n v="676.89"/>
        <n v="676.9"/>
        <n v="676.92"/>
        <n v="676.93"/>
        <n v="676.97"/>
        <n v="676.99"/>
        <n v="677"/>
        <n v="677.1"/>
        <n v="677.21"/>
        <n v="677.24"/>
        <n v="677.26"/>
        <n v="677.31"/>
        <n v="677.32"/>
        <n v="677.33"/>
        <n v="677.34"/>
        <n v="677.37"/>
        <n v="677.39"/>
        <n v="677.43"/>
        <n v="677.44"/>
        <n v="677.45"/>
        <n v="677.48"/>
        <n v="677.5"/>
        <n v="677.53"/>
        <n v="677.57"/>
        <n v="677.6"/>
        <n v="677.62"/>
        <n v="677.71"/>
        <n v="677.73"/>
        <n v="677.75"/>
        <n v="677.86"/>
        <n v="677.89"/>
        <n v="677.9"/>
        <n v="677.94"/>
        <n v="677.95"/>
        <n v="677.97"/>
        <n v="677.99"/>
        <n v="678"/>
        <n v="678.07"/>
        <n v="678.09"/>
        <n v="678.11"/>
        <n v="678.19"/>
        <n v="678.21"/>
        <n v="678.3"/>
        <n v="678.31"/>
        <n v="678.33"/>
        <n v="678.35"/>
        <n v="678.4"/>
        <n v="678.45"/>
        <n v="678.5"/>
        <n v="678.51"/>
        <n v="678.52"/>
        <n v="678.56"/>
        <n v="678.57"/>
        <n v="678.58"/>
        <n v="678.6"/>
        <n v="678.64"/>
        <n v="678.65"/>
        <n v="678.66"/>
        <n v="678.68"/>
        <n v="678.71"/>
        <n v="678.79"/>
        <n v="678.8"/>
        <n v="678.81"/>
        <n v="678.84"/>
        <n v="678.85"/>
        <n v="678.87"/>
        <n v="678.89"/>
        <n v="678.91"/>
        <n v="678.92"/>
        <n v="678.95"/>
        <n v="678.97"/>
        <n v="678.99"/>
        <n v="679"/>
        <n v="679.02"/>
        <n v="679.03"/>
        <n v="679.04"/>
        <n v="679.05"/>
        <n v="679.08"/>
        <n v="679.11"/>
        <n v="679.12"/>
        <n v="679.15"/>
        <n v="679.18"/>
        <n v="679.2"/>
        <n v="679.24"/>
        <n v="679.27"/>
        <n v="679.32"/>
        <n v="679.33"/>
        <n v="679.37"/>
        <n v="679.4"/>
        <n v="679.41"/>
        <n v="679.44"/>
        <n v="679.47"/>
        <n v="679.49"/>
        <n v="679.5"/>
        <n v="679.54"/>
        <n v="679.63"/>
        <n v="679.64"/>
        <n v="679.65"/>
        <n v="679.66"/>
        <n v="679.74"/>
        <n v="679.8"/>
        <n v="679.81"/>
        <n v="679.85"/>
        <n v="679.87"/>
        <n v="679.88"/>
        <n v="679.89"/>
        <n v="679.92"/>
        <n v="679.96"/>
        <n v="679.99"/>
        <n v="680"/>
        <n v="680.04"/>
        <n v="680.07"/>
        <n v="680.09"/>
        <n v="680.1"/>
        <n v="680.12"/>
        <n v="680.15"/>
        <n v="680.22"/>
        <n v="680.25"/>
        <n v="680.32"/>
        <n v="680.33"/>
        <n v="680.36"/>
        <n v="680.43"/>
        <n v="680.47"/>
        <n v="680.48"/>
        <n v="680.5"/>
        <n v="680.52"/>
        <n v="680.61"/>
        <n v="680.66"/>
        <n v="680.8"/>
        <n v="680.81"/>
        <n v="680.83"/>
        <n v="680.85"/>
        <n v="680.87"/>
        <n v="680.98"/>
        <n v="681"/>
        <n v="681.02"/>
        <n v="681.04"/>
        <n v="681.09"/>
        <n v="681.1"/>
        <n v="681.14"/>
        <n v="681.15"/>
        <n v="681.21"/>
        <n v="681.29"/>
        <n v="681.31"/>
        <n v="681.33"/>
        <n v="681.34"/>
        <n v="681.44"/>
        <n v="681.45"/>
        <n v="681.46"/>
        <n v="681.48"/>
        <n v="681.52"/>
        <n v="681.53"/>
        <n v="681.54"/>
        <n v="681.58"/>
        <n v="681.69"/>
        <n v="681.77"/>
        <n v="681.8"/>
        <n v="681.83"/>
        <n v="681.87"/>
        <n v="681.89"/>
        <n v="681.91"/>
        <n v="681.93"/>
        <n v="681.98"/>
        <n v="682"/>
        <n v="682.06"/>
        <n v="682.08"/>
        <n v="682.14"/>
        <n v="682.22"/>
        <n v="682.25"/>
        <n v="682.26"/>
        <n v="682.28"/>
        <n v="682.31"/>
        <n v="682.32"/>
        <n v="682.4"/>
        <n v="682.48"/>
        <n v="682.5"/>
        <n v="682.51"/>
        <n v="682.52"/>
        <n v="682.68"/>
        <n v="682.69"/>
        <n v="682.7"/>
        <n v="682.72"/>
        <n v="682.8"/>
        <n v="682.81"/>
        <n v="682.84"/>
        <n v="682.92"/>
        <n v="682.95"/>
        <n v="682.99"/>
        <n v="683"/>
        <n v="683.05"/>
        <n v="683.15"/>
        <n v="683.16"/>
        <n v="683.26"/>
        <n v="683.28"/>
        <n v="683.33"/>
        <n v="683.34"/>
        <n v="683.35"/>
        <n v="683.42"/>
        <n v="683.47"/>
        <n v="683.48"/>
        <n v="683.5"/>
        <n v="683.52"/>
        <n v="683.57"/>
        <n v="683.58"/>
        <n v="683.62"/>
        <n v="683.66"/>
        <n v="683.7"/>
        <n v="683.75"/>
        <n v="683.8"/>
        <n v="683.82"/>
        <n v="683.85"/>
        <n v="683.88"/>
        <n v="683.89"/>
        <n v="683.92"/>
        <n v="683.93"/>
        <n v="683.97"/>
        <n v="683.98"/>
        <n v="684"/>
        <n v="684.02"/>
        <n v="684.13"/>
        <n v="684.17"/>
        <n v="684.23"/>
        <n v="684.27"/>
        <n v="684.28"/>
        <n v="684.3"/>
        <n v="684.35"/>
        <n v="684.39"/>
        <n v="684.41"/>
        <n v="684.47"/>
        <n v="684.5"/>
        <n v="684.52"/>
        <n v="684.57"/>
        <n v="684.59"/>
        <n v="684.61"/>
        <n v="684.62"/>
        <n v="684.64"/>
        <n v="684.67"/>
        <n v="684.71"/>
        <n v="684.75"/>
        <n v="684.78"/>
        <n v="684.82"/>
        <n v="684.87"/>
        <n v="684.91"/>
        <n v="684.92"/>
        <n v="684.99"/>
        <n v="685"/>
        <n v="685.01"/>
        <n v="685.02"/>
        <n v="685.14"/>
        <n v="685.18"/>
        <n v="685.31"/>
        <n v="685.32"/>
        <n v="685.46"/>
        <n v="685.48"/>
        <n v="685.52"/>
        <n v="685.61"/>
        <n v="685.64"/>
        <n v="685.66"/>
        <n v="685.69"/>
        <n v="685.7"/>
        <n v="685.72"/>
        <n v="685.75"/>
        <n v="685.76"/>
        <n v="685.78"/>
        <n v="685.81"/>
        <n v="685.84"/>
        <n v="685.85"/>
        <n v="685.93"/>
        <n v="686"/>
        <n v="686.03"/>
        <n v="686.04"/>
        <n v="686.07"/>
        <n v="686.1"/>
        <n v="686.11"/>
        <n v="686.2"/>
        <n v="686.21"/>
        <n v="686.24"/>
        <n v="686.25"/>
        <n v="686.26"/>
        <n v="686.28"/>
        <n v="686.32"/>
        <n v="686.33"/>
        <n v="686.34"/>
        <n v="686.4"/>
        <n v="686.46"/>
        <n v="686.5"/>
        <n v="686.57"/>
        <n v="686.58"/>
        <n v="686.61"/>
        <n v="686.63"/>
        <n v="686.72"/>
        <n v="686.73"/>
        <n v="686.76"/>
        <n v="686.83"/>
        <n v="686.88"/>
        <n v="686.9"/>
        <n v="686.91"/>
        <n v="686.92"/>
        <n v="686.95"/>
        <n v="687"/>
        <n v="687.08"/>
        <n v="687.12"/>
        <n v="687.14"/>
        <n v="687.2"/>
        <n v="687.23"/>
        <n v="687.25"/>
        <n v="687.38"/>
        <n v="687.4"/>
        <n v="687.41"/>
        <n v="687.43"/>
        <n v="687.5"/>
        <n v="687.56"/>
        <n v="687.58"/>
        <n v="687.65"/>
        <n v="687.67"/>
        <n v="687.68"/>
        <n v="687.74"/>
        <n v="687.75"/>
        <n v="687.76"/>
        <n v="687.78"/>
        <n v="687.8"/>
        <n v="687.83"/>
        <n v="687.85"/>
        <n v="687.89"/>
        <n v="688"/>
        <n v="688.08"/>
        <n v="688.09"/>
        <n v="688.21"/>
        <n v="688.28"/>
        <n v="688.3"/>
        <n v="688.35"/>
        <n v="688.37"/>
        <n v="688.5"/>
        <n v="688.52"/>
        <n v="688.58"/>
        <n v="688.6"/>
        <n v="688.61"/>
        <n v="688.64"/>
        <n v="688.72"/>
        <n v="688.76"/>
        <n v="688.78"/>
        <n v="688.83"/>
        <n v="688.86"/>
        <n v="688.89"/>
        <n v="688.92"/>
        <n v="688.98"/>
        <n v="689"/>
        <n v="689.03"/>
        <n v="689.05"/>
        <n v="689.06"/>
        <n v="689.07"/>
        <n v="689.09"/>
        <n v="689.1"/>
        <n v="689.11"/>
        <n v="689.17"/>
        <n v="689.25"/>
        <n v="689.26"/>
        <n v="689.36"/>
        <n v="689.37"/>
        <n v="689.39"/>
        <n v="689.5"/>
        <n v="689.54"/>
        <n v="689.56"/>
        <n v="689.57"/>
        <n v="689.58"/>
        <n v="689.59"/>
        <n v="689.61"/>
        <n v="689.67"/>
        <n v="689.69"/>
        <n v="689.73"/>
        <n v="689.74"/>
        <n v="689.76"/>
        <n v="689.84"/>
        <n v="689.87"/>
        <n v="689.88"/>
        <n v="689.89"/>
        <n v="689.92"/>
        <n v="689.95"/>
        <n v="690"/>
        <n v="690.02"/>
        <n v="690.05"/>
        <n v="690.06"/>
        <n v="690.1"/>
        <n v="690.14"/>
        <n v="690.22"/>
        <n v="690.28"/>
        <n v="690.31"/>
        <n v="690.32"/>
        <n v="690.33"/>
        <n v="690.37"/>
        <n v="690.42"/>
        <n v="690.44"/>
        <n v="690.45"/>
        <n v="690.46"/>
        <n v="690.48"/>
        <n v="690.52"/>
        <n v="690.55"/>
        <n v="690.57"/>
        <n v="690.6"/>
        <n v="690.62"/>
        <n v="690.66"/>
        <n v="690.67"/>
        <n v="690.71"/>
        <n v="690.86"/>
        <n v="690.88"/>
        <n v="690.91"/>
        <n v="690.93"/>
        <n v="690.94"/>
        <n v="690.96"/>
        <n v="691"/>
        <n v="691.08"/>
        <n v="691.19"/>
        <n v="691.4"/>
        <n v="691.41"/>
        <n v="691.43"/>
        <n v="691.48"/>
        <n v="691.5"/>
        <n v="691.52"/>
        <n v="691.53"/>
        <n v="691.57"/>
        <n v="691.58"/>
        <n v="691.59"/>
        <n v="691.66"/>
        <n v="691.68"/>
        <n v="691.75"/>
        <n v="691.78"/>
        <n v="691.8"/>
        <n v="691.81"/>
        <n v="691.82"/>
        <n v="691.83"/>
        <n v="691.93"/>
        <n v="691.94"/>
        <n v="691.96"/>
        <n v="691.98"/>
        <n v="692"/>
        <n v="692.01"/>
        <n v="692.03"/>
        <n v="692.04"/>
        <n v="692.08"/>
        <n v="692.11"/>
        <n v="692.12"/>
        <n v="692.2"/>
        <n v="692.22"/>
        <n v="692.24"/>
        <n v="692.26"/>
        <n v="692.29"/>
        <n v="692.36"/>
        <n v="692.38"/>
        <n v="692.4"/>
        <n v="692.43"/>
        <n v="692.48"/>
        <n v="692.5"/>
        <n v="692.52"/>
        <n v="692.59"/>
        <n v="692.63"/>
        <n v="692.7"/>
        <n v="692.76"/>
        <n v="692.77"/>
        <n v="692.78"/>
        <n v="692.8"/>
        <n v="692.85"/>
        <n v="692.96"/>
        <n v="692.97"/>
        <n v="692.99"/>
        <n v="693"/>
        <n v="693.01"/>
        <n v="693.04"/>
        <n v="693.1"/>
        <n v="693.11"/>
        <n v="693.14"/>
        <n v="693.15"/>
        <n v="693.16"/>
        <n v="693.17"/>
        <n v="693.19"/>
        <n v="693.2"/>
        <n v="693.22"/>
        <n v="693.26"/>
        <n v="693.28"/>
        <n v="693.29"/>
        <n v="693.33"/>
        <n v="693.39"/>
        <n v="693.42"/>
        <n v="693.49"/>
        <n v="693.5"/>
        <n v="693.52"/>
        <n v="693.59"/>
        <n v="693.65"/>
        <n v="693.73"/>
        <n v="693.78"/>
        <n v="693.82"/>
        <n v="693.86"/>
        <n v="693.87"/>
        <n v="693.91"/>
        <n v="693.93"/>
        <n v="693.94"/>
        <n v="693.95"/>
        <n v="693.96"/>
        <n v="694"/>
        <n v="694.02"/>
        <n v="694.07"/>
        <n v="694.18"/>
        <n v="694.24"/>
        <n v="694.25"/>
        <n v="694.26"/>
        <n v="694.27"/>
        <n v="694.28"/>
        <n v="694.4"/>
        <n v="694.44"/>
        <n v="694.46"/>
        <n v="694.47"/>
        <n v="694.53"/>
        <n v="694.54"/>
        <n v="694.57"/>
        <n v="694.62"/>
        <n v="694.68"/>
        <n v="694.73"/>
        <n v="694.76"/>
        <n v="694.79"/>
        <n v="694.86"/>
        <n v="694.88"/>
        <n v="694.89"/>
        <n v="694.91"/>
        <n v="694.93"/>
        <n v="694.95"/>
        <n v="694.99"/>
        <n v="695"/>
        <n v="695.1"/>
        <n v="695.12"/>
        <n v="695.13"/>
        <n v="695.2"/>
        <n v="695.21"/>
        <n v="695.23"/>
        <n v="695.26"/>
        <n v="695.28"/>
        <n v="695.29"/>
        <n v="695.32"/>
        <n v="695.42"/>
        <n v="695.45"/>
        <n v="695.46"/>
        <n v="695.48"/>
        <n v="695.5"/>
        <n v="695.52"/>
        <n v="695.54"/>
        <n v="695.57"/>
        <n v="695.59"/>
        <n v="695.6"/>
        <n v="695.63"/>
        <n v="695.65"/>
        <n v="695.74"/>
        <n v="695.75"/>
        <n v="695.8"/>
        <n v="695.82"/>
        <n v="695.84"/>
        <n v="695.91"/>
        <n v="695.92"/>
        <n v="695.93"/>
        <n v="695.94"/>
        <n v="695.95"/>
        <n v="695.96"/>
        <n v="696"/>
        <n v="696.12"/>
        <n v="696.14"/>
        <n v="696.16"/>
        <n v="696.18"/>
        <n v="696.22"/>
        <n v="696.23"/>
        <n v="696.26"/>
        <n v="696.27"/>
        <n v="696.3"/>
        <n v="696.32"/>
        <n v="696.34"/>
        <n v="696.38"/>
        <n v="696.41"/>
        <n v="696.43"/>
        <n v="696.48"/>
        <n v="696.56"/>
        <n v="696.57"/>
        <n v="696.64"/>
        <n v="696.68"/>
        <n v="696.7"/>
        <n v="696.75"/>
        <n v="696.77"/>
        <n v="696.83"/>
        <n v="696.9"/>
        <n v="696.92"/>
        <n v="696.95"/>
        <n v="697"/>
        <n v="697.1"/>
        <n v="697.16"/>
        <n v="697.17"/>
        <n v="697.19"/>
        <n v="697.24"/>
        <n v="697.34"/>
        <n v="697.35"/>
        <n v="697.37"/>
        <n v="697.4"/>
        <n v="697.41"/>
        <n v="697.47"/>
        <n v="697.5"/>
        <n v="697.53"/>
        <n v="697.56"/>
        <n v="697.63"/>
        <n v="697.65"/>
        <n v="697.68"/>
        <n v="697.7"/>
        <n v="697.71"/>
        <n v="697.74"/>
        <n v="697.76"/>
        <n v="697.86"/>
        <n v="697.91"/>
        <n v="697.99"/>
        <n v="698"/>
        <n v="698.09"/>
        <n v="698.1"/>
        <n v="698.11"/>
        <n v="698.13"/>
        <n v="698.14"/>
        <n v="698.28"/>
        <n v="698.37"/>
        <n v="698.42"/>
        <n v="698.48"/>
        <n v="698.5"/>
        <n v="698.51"/>
        <n v="698.52"/>
        <n v="698.55"/>
        <n v="698.59"/>
        <n v="698.6"/>
        <n v="698.62"/>
        <n v="698.65"/>
        <n v="698.71"/>
        <n v="698.72"/>
        <n v="698.74"/>
        <n v="698.75"/>
        <n v="698.76"/>
        <n v="698.81"/>
        <n v="698.84"/>
        <n v="698.91"/>
        <n v="698.92"/>
        <n v="698.94"/>
        <n v="698.95"/>
        <n v="699"/>
        <n v="699.02"/>
        <n v="699.03"/>
        <n v="699.04"/>
        <n v="699.05"/>
        <n v="699.08"/>
        <n v="699.12"/>
        <n v="699.18"/>
        <n v="699.2"/>
        <n v="699.22"/>
        <n v="699.23"/>
        <n v="699.27"/>
        <n v="699.28"/>
        <n v="699.33"/>
        <n v="699.34"/>
        <n v="699.35"/>
        <n v="699.38"/>
        <n v="699.4"/>
        <n v="699.44"/>
        <n v="699.53"/>
        <n v="699.55"/>
        <n v="699.56"/>
        <n v="699.62"/>
        <n v="699.7"/>
        <n v="699.74"/>
        <n v="699.75"/>
        <n v="699.84"/>
        <n v="699.92"/>
        <n v="699.94"/>
        <n v="699.96"/>
        <n v="699.99"/>
        <n v="700"/>
        <n v="700.03"/>
        <n v="700.14"/>
        <n v="700.16"/>
        <n v="700.19"/>
        <n v="700.23"/>
        <n v="700.27"/>
        <n v="700.29"/>
        <n v="700.3"/>
        <n v="700.32"/>
        <n v="700.33"/>
        <n v="700.35"/>
        <n v="700.38"/>
        <n v="700.42"/>
        <n v="700.44"/>
        <n v="700.46"/>
        <n v="700.47"/>
        <n v="700.5"/>
        <n v="700.52"/>
        <n v="700.55"/>
        <n v="700.56"/>
        <n v="700.61"/>
        <n v="700.71"/>
        <n v="700.74"/>
        <n v="700.77"/>
        <n v="700.83"/>
        <n v="700.88"/>
        <n v="700.93"/>
        <n v="700.94"/>
        <n v="701"/>
        <n v="701.02"/>
        <n v="701.04"/>
        <n v="701.06"/>
        <n v="701.11"/>
        <n v="701.14"/>
        <n v="701.16"/>
        <n v="701.21"/>
        <n v="701.23"/>
        <n v="701.26"/>
        <n v="701.28"/>
        <n v="701.3"/>
        <n v="701.34"/>
        <n v="701.4"/>
        <n v="701.47"/>
        <n v="701.48"/>
        <n v="701.54"/>
        <n v="701.62"/>
        <n v="701.63"/>
        <n v="701.75"/>
        <n v="701.79"/>
        <n v="701.8"/>
        <n v="701.84"/>
        <n v="701.87"/>
        <n v="701.88"/>
        <n v="701.89"/>
        <n v="701.9"/>
        <n v="701.92"/>
        <n v="701.98"/>
        <n v="702"/>
        <n v="702.06"/>
        <n v="702.07"/>
        <n v="702.1"/>
        <n v="702.12"/>
        <n v="702.13"/>
        <n v="702.2"/>
        <n v="702.3"/>
        <n v="702.31"/>
        <n v="702.33"/>
        <n v="702.35"/>
        <n v="702.38"/>
        <n v="702.4"/>
        <n v="702.42"/>
        <n v="702.44"/>
        <n v="702.47"/>
        <n v="702.5"/>
        <n v="702.57"/>
        <n v="702.6"/>
        <n v="702.61"/>
        <n v="702.65"/>
        <n v="702.7"/>
        <n v="702.71"/>
        <n v="702.74"/>
        <n v="702.76"/>
        <n v="702.82"/>
        <n v="702.83"/>
        <n v="702.86"/>
        <n v="702.9"/>
        <n v="702.91"/>
        <n v="702.95"/>
        <n v="702.99"/>
        <n v="703"/>
        <n v="703.01"/>
        <n v="703.05"/>
        <n v="703.08"/>
        <n v="703.13"/>
        <n v="703.19"/>
        <n v="703.2"/>
        <n v="703.22"/>
        <n v="703.27"/>
        <n v="703.28"/>
        <n v="703.32"/>
        <n v="703.33"/>
        <n v="703.45"/>
        <n v="703.47"/>
        <n v="703.48"/>
        <n v="703.49"/>
        <n v="703.5"/>
        <n v="703.52"/>
        <n v="703.54"/>
        <n v="703.56"/>
        <n v="703.66"/>
        <n v="703.69"/>
        <n v="703.74"/>
        <n v="703.75"/>
        <n v="703.79"/>
        <n v="703.81"/>
        <n v="703.82"/>
        <n v="703.87"/>
        <n v="703.88"/>
        <n v="703.93"/>
        <n v="703.94"/>
        <n v="703.95"/>
        <n v="703.98"/>
        <n v="703.99"/>
        <n v="704"/>
        <n v="704.01"/>
        <n v="704.02"/>
        <n v="704.1"/>
        <n v="704.12"/>
        <n v="704.14"/>
        <n v="704.17"/>
        <n v="704.18"/>
        <n v="704.19"/>
        <n v="704.27"/>
        <n v="704.29"/>
        <n v="704.35"/>
        <n v="704.43"/>
        <n v="704.45"/>
        <n v="704.5"/>
        <n v="704.54"/>
        <n v="704.55"/>
        <n v="704.57"/>
        <n v="704.58"/>
        <n v="704.63"/>
        <n v="704.64"/>
        <n v="704.67"/>
        <n v="704.68"/>
        <n v="704.7"/>
        <n v="704.71"/>
        <n v="704.73"/>
        <n v="704.78"/>
        <n v="704.81"/>
        <n v="704.82"/>
        <n v="704.87"/>
        <n v="704.95"/>
        <n v="704.97"/>
        <n v="705"/>
        <n v="705.02"/>
        <n v="705.07"/>
        <n v="705.09"/>
        <n v="705.1"/>
        <n v="705.15"/>
        <n v="705.2"/>
        <n v="705.22"/>
        <n v="705.29"/>
        <n v="705.3"/>
        <n v="705.31"/>
        <n v="705.41"/>
        <n v="705.44"/>
        <n v="705.5"/>
        <n v="705.53"/>
        <n v="705.56"/>
        <n v="705.57"/>
        <n v="705.59"/>
        <n v="705.63"/>
        <n v="705.67"/>
        <n v="705.69"/>
        <n v="705.7"/>
        <n v="705.71"/>
        <n v="705.73"/>
        <n v="705.74"/>
        <n v="705.76"/>
        <n v="705.78"/>
        <n v="705.79"/>
        <n v="705.82"/>
        <n v="705.84"/>
        <n v="705.87"/>
        <n v="705.91"/>
        <n v="705.94"/>
        <n v="705.98"/>
        <n v="706"/>
        <n v="706.02"/>
        <n v="706.03"/>
        <n v="706.07"/>
        <n v="706.11"/>
        <n v="706.12"/>
        <n v="706.19"/>
        <n v="706.24"/>
        <n v="706.28"/>
        <n v="706.36"/>
        <n v="706.38"/>
        <n v="706.5"/>
        <n v="706.52"/>
        <n v="706.53"/>
        <n v="706.56"/>
        <n v="706.59"/>
        <n v="706.61"/>
        <n v="706.63"/>
        <n v="706.68"/>
        <n v="706.71"/>
        <n v="706.75"/>
        <n v="706.76"/>
        <n v="706.77"/>
        <n v="706.86"/>
        <n v="706.88"/>
        <n v="706.99"/>
        <n v="707"/>
        <n v="707.03"/>
        <n v="707.05"/>
        <n v="707.12"/>
        <n v="707.24"/>
        <n v="707.25"/>
        <n v="707.27"/>
        <n v="707.28"/>
        <n v="707.29"/>
        <n v="707.35"/>
        <n v="707.43"/>
        <n v="707.44"/>
        <n v="707.56"/>
        <n v="707.6"/>
        <n v="707.62"/>
        <n v="707.65"/>
        <n v="707.67"/>
        <n v="707.71"/>
        <n v="707.75"/>
        <n v="707.76"/>
        <n v="707.8"/>
        <n v="707.81"/>
        <n v="707.84"/>
        <n v="707.85"/>
        <n v="707.89"/>
        <n v="707.96"/>
        <n v="707.99"/>
        <n v="708"/>
        <n v="708.02"/>
        <n v="708.15"/>
        <n v="708.16"/>
        <n v="708.19"/>
        <n v="708.22"/>
        <n v="708.23"/>
        <n v="708.24"/>
        <n v="708.26"/>
        <n v="708.29"/>
        <n v="708.3"/>
        <n v="708.33"/>
        <n v="708.37"/>
        <n v="708.39"/>
        <n v="708.4"/>
        <n v="708.42"/>
        <n v="708.5"/>
        <n v="708.53"/>
        <n v="708.54"/>
        <n v="708.6"/>
        <n v="708.64"/>
        <n v="708.65"/>
        <n v="708.67"/>
        <n v="708.79"/>
        <n v="708.8"/>
        <n v="708.84"/>
        <n v="708.85"/>
        <n v="708.88"/>
        <n v="708.95"/>
        <n v="708.99"/>
        <n v="709"/>
        <n v="709.18"/>
        <n v="709.19"/>
        <n v="709.2"/>
        <n v="709.21"/>
        <n v="709.27"/>
        <n v="709.28"/>
        <n v="709.36"/>
        <n v="709.37"/>
        <n v="709.39"/>
        <n v="709.43"/>
        <n v="709.44"/>
        <n v="709.46"/>
        <n v="709.48"/>
        <n v="709.5"/>
        <n v="709.54"/>
        <n v="709.56"/>
        <n v="709.6"/>
        <n v="709.62"/>
        <n v="709.64"/>
        <n v="709.65"/>
        <n v="709.69"/>
        <n v="709.83"/>
        <n v="709.85"/>
        <n v="709.86"/>
        <n v="709.9"/>
        <n v="709.92"/>
        <n v="709.97"/>
        <n v="710"/>
        <n v="710.01"/>
        <n v="710.02"/>
        <n v="710.05"/>
        <n v="710.14"/>
        <n v="710.16"/>
        <n v="710.18"/>
        <n v="710.24"/>
        <n v="710.25"/>
        <n v="710.28"/>
        <n v="710.3"/>
        <n v="710.31"/>
        <n v="710.4"/>
        <n v="710.46"/>
        <n v="710.47"/>
        <n v="710.48"/>
        <n v="710.49"/>
        <n v="710.5"/>
        <n v="710.51"/>
        <n v="710.6"/>
        <n v="710.65"/>
        <n v="710.74"/>
        <n v="710.76"/>
        <n v="710.8"/>
        <n v="710.81"/>
        <n v="710.82"/>
        <n v="710.91"/>
        <n v="710.98"/>
        <n v="711"/>
        <n v="711.05"/>
        <n v="711.11"/>
        <n v="711.15"/>
        <n v="711.17"/>
        <n v="711.2"/>
        <n v="711.28"/>
        <n v="711.29"/>
        <n v="711.31"/>
        <n v="711.32"/>
        <n v="711.38"/>
        <n v="711.39"/>
        <n v="711.44"/>
        <n v="711.45"/>
        <n v="711.47"/>
        <n v="711.5"/>
        <n v="711.51"/>
        <n v="711.59"/>
        <n v="711.6"/>
        <n v="711.61"/>
        <n v="711.73"/>
        <n v="711.74"/>
        <n v="711.79"/>
        <n v="711.86"/>
        <n v="711.88"/>
        <n v="711.91"/>
        <n v="711.93"/>
        <n v="711.94"/>
        <n v="712"/>
        <n v="712.03"/>
        <n v="712.04"/>
        <n v="712.05"/>
        <n v="712.06"/>
        <n v="712.07"/>
        <n v="712.18"/>
        <n v="712.19"/>
        <n v="712.26"/>
        <n v="712.3"/>
        <n v="712.34"/>
        <n v="712.4"/>
        <n v="712.41"/>
        <n v="712.43"/>
        <n v="712.45"/>
        <n v="712.48"/>
        <n v="712.5"/>
        <n v="712.51"/>
        <n v="712.56"/>
        <n v="712.6"/>
        <n v="712.62"/>
        <n v="712.65"/>
        <n v="712.75"/>
        <n v="712.78"/>
        <n v="712.8"/>
        <n v="712.83"/>
        <n v="712.84"/>
        <n v="712.85"/>
        <n v="712.87"/>
        <n v="712.88"/>
        <n v="712.96"/>
        <n v="712.98"/>
        <n v="713"/>
        <n v="713.02"/>
        <n v="713.04"/>
        <n v="713.05"/>
        <n v="713.06"/>
        <n v="713.08"/>
        <n v="713.09"/>
        <n v="713.11"/>
        <n v="713.19"/>
        <n v="713.29"/>
        <n v="713.31"/>
        <n v="713.33"/>
        <n v="713.4"/>
        <n v="713.49"/>
        <n v="713.5"/>
        <n v="713.52"/>
        <n v="713.6"/>
        <n v="713.65"/>
        <n v="713.66"/>
        <n v="713.71"/>
        <n v="713.72"/>
        <n v="713.74"/>
        <n v="713.8"/>
        <n v="713.86"/>
        <n v="713.94"/>
        <n v="713.95"/>
        <n v="713.96"/>
        <n v="714"/>
        <n v="714.01"/>
        <n v="714.03"/>
        <n v="714.04"/>
        <n v="714.05"/>
        <n v="714.13"/>
        <n v="714.16"/>
        <n v="714.17"/>
        <n v="714.18"/>
        <n v="714.21"/>
        <n v="714.26"/>
        <n v="714.28"/>
        <n v="714.29"/>
        <n v="714.31"/>
        <n v="714.37"/>
        <n v="714.4"/>
        <n v="714.42"/>
        <n v="714.46"/>
        <n v="714.48"/>
        <n v="714.5"/>
        <n v="714.54"/>
        <n v="714.6"/>
        <n v="714.65"/>
        <n v="714.66"/>
        <n v="714.7"/>
        <n v="714.75"/>
        <n v="714.76"/>
        <n v="714.77"/>
        <n v="714.78"/>
        <n v="714.82"/>
        <n v="714.84"/>
        <n v="714.86"/>
        <n v="714.9"/>
        <n v="714.94"/>
        <n v="714.95"/>
        <n v="714.96"/>
        <n v="714.97"/>
        <n v="714.98"/>
        <n v="715"/>
        <n v="715.04"/>
        <n v="715.05"/>
        <n v="715.19"/>
        <n v="715.22"/>
        <n v="715.24"/>
        <n v="715.25"/>
        <n v="715.3"/>
        <n v="715.4"/>
        <n v="715.48"/>
        <n v="715.5"/>
        <n v="715.55"/>
        <n v="715.65"/>
        <n v="715.68"/>
        <n v="715.69"/>
        <n v="715.7"/>
        <n v="715.71"/>
        <n v="715.83"/>
        <n v="715.85"/>
        <n v="715.86"/>
        <n v="715.92"/>
        <n v="715.96"/>
        <n v="715.98"/>
        <n v="715.99"/>
        <n v="716"/>
        <n v="716.07"/>
        <n v="716.1"/>
        <n v="716.2"/>
        <n v="716.21"/>
        <n v="716.25"/>
        <n v="716.27"/>
        <n v="716.28"/>
        <n v="716.29"/>
        <n v="716.3"/>
        <n v="716.32"/>
        <n v="716.34"/>
        <n v="716.37"/>
        <n v="716.38"/>
        <n v="716.42"/>
        <n v="716.5"/>
        <n v="716.55"/>
        <n v="716.62"/>
        <n v="716.67"/>
        <n v="716.74"/>
        <n v="716.75"/>
        <n v="716.8"/>
        <n v="716.81"/>
        <n v="716.84"/>
        <n v="716.88"/>
        <n v="716.9"/>
        <n v="716.99"/>
        <n v="717"/>
        <n v="717.03"/>
        <n v="717.07"/>
        <n v="717.08"/>
        <n v="717.11"/>
        <n v="717.14"/>
        <n v="717.15"/>
        <n v="717.18"/>
        <n v="717.19"/>
        <n v="717.21"/>
        <n v="717.23"/>
        <n v="717.24"/>
        <n v="717.25"/>
        <n v="717.26"/>
        <n v="717.33"/>
        <n v="717.35"/>
        <n v="717.38"/>
        <n v="717.4"/>
        <n v="717.42"/>
        <n v="717.44"/>
        <n v="717.47"/>
        <n v="717.57"/>
        <n v="717.62"/>
        <n v="717.64"/>
        <n v="717.7"/>
        <n v="717.73"/>
        <n v="717.75"/>
        <n v="717.77"/>
        <n v="717.82"/>
        <n v="717.89"/>
        <n v="717.9"/>
        <n v="717.91"/>
        <n v="717.92"/>
        <n v="717.93"/>
        <n v="718"/>
        <n v="718.01"/>
        <n v="718.02"/>
        <n v="718.03"/>
        <n v="718.05"/>
        <n v="718.14"/>
        <n v="718.18"/>
        <n v="718.2"/>
        <n v="718.22"/>
        <n v="718.28"/>
        <n v="718.32"/>
        <n v="718.36"/>
        <n v="718.42"/>
        <n v="718.46"/>
        <n v="718.48"/>
        <n v="718.5"/>
        <n v="718.52"/>
        <n v="718.53"/>
        <n v="718.58"/>
        <n v="718.66"/>
        <n v="718.67"/>
        <n v="718.74"/>
        <n v="718.76"/>
        <n v="718.78"/>
        <n v="718.79"/>
        <n v="718.81"/>
        <n v="718.82"/>
        <n v="718.85"/>
        <n v="718.86"/>
        <n v="718.88"/>
        <n v="718.89"/>
        <n v="718.91"/>
        <n v="718.93"/>
        <n v="718.94"/>
        <n v="719"/>
        <n v="719.05"/>
        <n v="719.09"/>
        <n v="719.1"/>
        <n v="719.18"/>
        <n v="719.23"/>
        <n v="719.28"/>
        <n v="719.3"/>
        <n v="719.32"/>
        <n v="719.34"/>
        <n v="719.4"/>
        <n v="719.42"/>
        <n v="719.44"/>
        <n v="719.61"/>
        <n v="719.62"/>
        <n v="719.63"/>
        <n v="719.64"/>
        <n v="719.65"/>
        <n v="719.72"/>
        <n v="719.75"/>
        <n v="719.8"/>
        <n v="719.84"/>
        <n v="719.85"/>
        <n v="719.93"/>
        <n v="720"/>
        <n v="720.04"/>
        <n v="720.07"/>
        <n v="720.08"/>
        <n v="720.1"/>
        <n v="720.13"/>
        <n v="720.16"/>
        <n v="720.22"/>
        <n v="720.23"/>
        <n v="720.25"/>
        <n v="720.26"/>
        <n v="720.27"/>
        <n v="720.31"/>
        <n v="720.34"/>
        <n v="720.35"/>
        <n v="720.38"/>
        <n v="720.42"/>
        <n v="720.46"/>
        <n v="720.54"/>
        <n v="720.55"/>
        <n v="720.68"/>
        <n v="720.69"/>
        <n v="720.7"/>
        <n v="720.72"/>
        <n v="720.75"/>
        <n v="720.8"/>
        <n v="720.84"/>
        <n v="720.87"/>
        <n v="720.92"/>
        <n v="720.93"/>
        <n v="720.95"/>
        <n v="720.98"/>
        <n v="720.99"/>
        <n v="721"/>
        <n v="721.08"/>
        <n v="721.18"/>
        <n v="721.25"/>
        <n v="721.27"/>
        <n v="721.29"/>
        <n v="721.32"/>
        <n v="721.39"/>
        <n v="721.42"/>
        <n v="721.43"/>
        <n v="721.5"/>
        <n v="721.51"/>
        <n v="721.54"/>
        <n v="721.56"/>
        <n v="721.6"/>
        <n v="721.61"/>
        <n v="721.7"/>
        <n v="721.73"/>
        <n v="721.74"/>
        <n v="721.76"/>
        <n v="721.79"/>
        <n v="721.85"/>
        <n v="721.87"/>
        <n v="721.93"/>
        <n v="721.96"/>
        <n v="721.99"/>
        <n v="722"/>
        <n v="722.02"/>
        <n v="722.13"/>
        <n v="722.16"/>
        <n v="722.25"/>
        <n v="722.28"/>
        <n v="722.29"/>
        <n v="722.3"/>
        <n v="722.38"/>
        <n v="722.42"/>
        <n v="722.44"/>
        <n v="722.46"/>
        <n v="722.48"/>
        <n v="722.49"/>
        <n v="722.5"/>
        <n v="722.54"/>
        <n v="722.55"/>
        <n v="722.58"/>
        <n v="722.6"/>
        <n v="722.61"/>
        <n v="722.65"/>
        <n v="722.68"/>
        <n v="722.72"/>
        <n v="722.76"/>
        <n v="722.78"/>
        <n v="722.82"/>
        <n v="722.83"/>
        <n v="722.84"/>
        <n v="722.86"/>
        <n v="722.87"/>
        <n v="722.88"/>
        <n v="723"/>
        <n v="723.05"/>
        <n v="723.13"/>
        <n v="723.18"/>
        <n v="723.2"/>
        <n v="723.25"/>
        <n v="723.33"/>
        <n v="723.36"/>
        <n v="723.37"/>
        <n v="723.4"/>
        <n v="723.43"/>
        <n v="723.44"/>
        <n v="723.46"/>
        <n v="723.47"/>
        <n v="723.49"/>
        <n v="723.5"/>
        <n v="723.55"/>
        <n v="723.58"/>
        <n v="723.59"/>
        <n v="723.6"/>
        <n v="723.63"/>
        <n v="723.64"/>
        <n v="723.68"/>
        <n v="723.69"/>
        <n v="723.73"/>
        <n v="723.78"/>
        <n v="724"/>
        <n v="724.02"/>
        <n v="724.07"/>
        <n v="724.08"/>
        <n v="724.09"/>
        <n v="724.1"/>
        <n v="724.13"/>
        <n v="724.27"/>
        <n v="724.29"/>
        <n v="724.41"/>
        <n v="724.45"/>
        <n v="724.5"/>
        <n v="724.6"/>
        <n v="724.62"/>
        <n v="724.64"/>
        <n v="724.72"/>
        <n v="724.75"/>
        <n v="724.76"/>
        <n v="724.77"/>
        <n v="724.79"/>
        <n v="724.81"/>
        <n v="724.83"/>
        <n v="724.84"/>
        <n v="724.87"/>
        <n v="724.92"/>
        <n v="724.93"/>
        <n v="725"/>
        <n v="725.09"/>
        <n v="725.12"/>
        <n v="725.25"/>
        <n v="725.34"/>
        <n v="725.4"/>
        <n v="725.41"/>
        <n v="725.47"/>
        <n v="725.5"/>
        <n v="725.51"/>
        <n v="725.52"/>
        <n v="725.53"/>
        <n v="725.6"/>
        <n v="725.65"/>
        <n v="725.67"/>
        <n v="725.72"/>
        <n v="725.73"/>
        <n v="725.76"/>
        <n v="725.82"/>
        <n v="725.86"/>
        <n v="725.88"/>
        <n v="725.89"/>
        <n v="726"/>
        <n v="726.01"/>
        <n v="726.04"/>
        <n v="726.07"/>
        <n v="726.09"/>
        <n v="726.11"/>
        <n v="726.29"/>
        <n v="726.3"/>
        <n v="726.31"/>
        <n v="726.32"/>
        <n v="726.38"/>
        <n v="726.42"/>
        <n v="726.44"/>
        <n v="726.46"/>
        <n v="726.47"/>
        <n v="726.51"/>
        <n v="726.58"/>
        <n v="726.64"/>
        <n v="726.65"/>
        <n v="726.8"/>
        <n v="726.88"/>
        <n v="726.89"/>
        <n v="726.91"/>
        <n v="726.93"/>
        <n v="726.98"/>
        <n v="727"/>
        <n v="727.02"/>
        <n v="727.04"/>
        <n v="727.05"/>
        <n v="727.11"/>
        <n v="727.2"/>
        <n v="727.3"/>
        <n v="727.32"/>
        <n v="727.37"/>
        <n v="727.38"/>
        <n v="727.39"/>
        <n v="727.43"/>
        <n v="727.44"/>
        <n v="727.49"/>
        <n v="727.5"/>
        <n v="727.52"/>
        <n v="727.53"/>
        <n v="727.57"/>
        <n v="727.64"/>
        <n v="727.68"/>
        <n v="727.7"/>
        <n v="727.72"/>
        <n v="727.74"/>
        <n v="727.79"/>
        <n v="727.82"/>
        <n v="727.88"/>
        <n v="727.9"/>
        <n v="727.91"/>
        <n v="727.92"/>
        <n v="727.94"/>
        <n v="727.95"/>
        <n v="728"/>
        <n v="728.02"/>
        <n v="728.08"/>
        <n v="728.12"/>
        <n v="728.14"/>
        <n v="728.15"/>
        <n v="728.16"/>
        <n v="728.23"/>
        <n v="728.25"/>
        <n v="728.28"/>
        <n v="728.32"/>
        <n v="728.33"/>
        <n v="728.34"/>
        <n v="728.37"/>
        <n v="728.39"/>
        <n v="728.44"/>
        <n v="728.48"/>
        <n v="728.55"/>
        <n v="728.56"/>
        <n v="728.59"/>
        <n v="728.6"/>
        <n v="728.62"/>
        <n v="728.66"/>
        <n v="728.68"/>
        <n v="728.71"/>
        <n v="728.76"/>
        <n v="728.77"/>
        <n v="728.79"/>
        <n v="728.81"/>
        <n v="728.83"/>
        <n v="728.84"/>
        <n v="728.89"/>
        <n v="728.93"/>
        <n v="728.99"/>
        <n v="729"/>
        <n v="729.01"/>
        <n v="729.07"/>
        <n v="729.08"/>
        <n v="729.11"/>
        <n v="729.12"/>
        <n v="729.22"/>
        <n v="729.26"/>
        <n v="729.27"/>
        <n v="729.42"/>
        <n v="729.44"/>
        <n v="729.46"/>
        <n v="729.5"/>
        <n v="729.52"/>
        <n v="729.54"/>
        <n v="729.58"/>
        <n v="729.59"/>
        <n v="729.65"/>
        <n v="729.67"/>
        <n v="729.68"/>
        <n v="729.74"/>
        <n v="729.77"/>
        <n v="729.83"/>
        <n v="729.84"/>
        <n v="729.91"/>
        <n v="729.92"/>
        <n v="730"/>
        <n v="730.02"/>
        <n v="730.06"/>
        <n v="730.1"/>
        <n v="730.13"/>
        <n v="730.16"/>
        <n v="730.17"/>
        <n v="730.18"/>
        <n v="730.2"/>
        <n v="730.25"/>
        <n v="730.28"/>
        <n v="730.38"/>
        <n v="730.39"/>
        <n v="730.4"/>
        <n v="730.44"/>
        <n v="730.46"/>
        <n v="730.48"/>
        <n v="730.5"/>
        <n v="730.51"/>
        <n v="730.52"/>
        <n v="730.55"/>
        <n v="730.6"/>
        <n v="730.63"/>
        <n v="730.72"/>
        <n v="730.73"/>
        <n v="730.75"/>
        <n v="730.76"/>
        <n v="730.77"/>
        <n v="730.92"/>
        <n v="730.97"/>
        <n v="730.98"/>
        <n v="731"/>
        <n v="731.02"/>
        <n v="731.04"/>
        <n v="731.09"/>
        <n v="731.1"/>
        <n v="731.13"/>
        <n v="731.16"/>
        <n v="731.19"/>
        <n v="731.2"/>
        <n v="731.29"/>
        <n v="731.31"/>
        <n v="731.48"/>
        <n v="731.5"/>
        <n v="731.52"/>
        <n v="731.53"/>
        <n v="731.55"/>
        <n v="731.61"/>
        <n v="731.74"/>
        <n v="731.78"/>
        <n v="731.79"/>
        <n v="731.8"/>
        <n v="731.84"/>
        <n v="731.88"/>
        <n v="731.96"/>
        <n v="731.97"/>
        <n v="732"/>
        <n v="732.04"/>
        <n v="732.14"/>
        <n v="732.18"/>
        <n v="732.22"/>
        <n v="732.29"/>
        <n v="732.35"/>
        <n v="732.39"/>
        <n v="732.44"/>
        <n v="732.45"/>
        <n v="732.46"/>
        <n v="732.5"/>
        <n v="732.51"/>
        <n v="732.54"/>
        <n v="732.58"/>
        <n v="732.6"/>
        <n v="732.62"/>
        <n v="732.65"/>
        <n v="732.67"/>
        <n v="732.78"/>
        <n v="732.84"/>
        <n v="732.85"/>
        <n v="732.89"/>
        <n v="732.9"/>
        <n v="732.91"/>
        <n v="733"/>
        <n v="733.01"/>
        <n v="733.02"/>
        <n v="733.05"/>
        <n v="733.1"/>
        <n v="733.15"/>
        <n v="733.17"/>
        <n v="733.21"/>
        <n v="733.23"/>
        <n v="733.26"/>
        <n v="733.39"/>
        <n v="733.41"/>
        <n v="733.49"/>
        <n v="733.5"/>
        <n v="733.54"/>
        <n v="733.62"/>
        <n v="733.63"/>
        <n v="733.67"/>
        <n v="733.73"/>
        <n v="733.78"/>
        <n v="733.81"/>
        <n v="733.83"/>
        <n v="733.86"/>
        <n v="733.88"/>
        <n v="733.93"/>
        <n v="733.94"/>
        <n v="733.95"/>
        <n v="733.99"/>
        <n v="734"/>
        <n v="734.05"/>
        <n v="734.08"/>
        <n v="734.19"/>
        <n v="734.21"/>
        <n v="734.3"/>
        <n v="734.31"/>
        <n v="734.34"/>
        <n v="734.36"/>
        <n v="734.37"/>
        <n v="734.38"/>
        <n v="734.46"/>
        <n v="734.47"/>
        <n v="734.52"/>
        <n v="734.58"/>
        <n v="734.59"/>
        <n v="734.6"/>
        <n v="734.61"/>
        <n v="734.68"/>
        <n v="734.69"/>
        <n v="734.73"/>
        <n v="734.74"/>
        <n v="734.76"/>
        <n v="734.83"/>
        <n v="734.86"/>
        <n v="734.88"/>
        <n v="734.9"/>
        <n v="734.93"/>
        <n v="734.94"/>
        <n v="734.95"/>
        <n v="735"/>
        <n v="735.06"/>
        <n v="735.08"/>
        <n v="735.09"/>
        <n v="735.17"/>
        <n v="735.19"/>
        <n v="735.2"/>
        <n v="735.26"/>
        <n v="735.32"/>
        <n v="735.5"/>
        <n v="735.54"/>
        <n v="735.57"/>
        <n v="735.64"/>
        <n v="735.68"/>
        <n v="735.73"/>
        <n v="735.75"/>
        <n v="735.8"/>
        <n v="735.81"/>
        <n v="735.86"/>
        <n v="736"/>
        <n v="736.05"/>
        <n v="736.07"/>
        <n v="736.1"/>
        <n v="736.14"/>
        <n v="736.15"/>
        <n v="736.16"/>
        <n v="736.28"/>
        <n v="736.32"/>
        <n v="736.34"/>
        <n v="736.36"/>
        <n v="736.37"/>
        <n v="736.38"/>
        <n v="736.41"/>
        <n v="736.45"/>
        <n v="736.47"/>
        <n v="736.5"/>
        <n v="736.52"/>
        <n v="736.57"/>
        <n v="736.58"/>
        <n v="736.6"/>
        <n v="736.76"/>
        <n v="736.81"/>
        <n v="736.83"/>
        <n v="736.86"/>
        <n v="736.88"/>
        <n v="736.9"/>
        <n v="736.93"/>
        <n v="736.99"/>
        <n v="737"/>
        <n v="737.01"/>
        <n v="737.04"/>
        <n v="737.06"/>
        <n v="737.07"/>
        <n v="737.08"/>
        <n v="737.1"/>
        <n v="737.14"/>
        <n v="737.15"/>
        <n v="737.19"/>
        <n v="737.2"/>
        <n v="737.21"/>
        <n v="737.24"/>
        <n v="737.29"/>
        <n v="737.3"/>
        <n v="737.34"/>
        <n v="737.36"/>
        <n v="737.37"/>
        <n v="737.4"/>
        <n v="737.42"/>
        <n v="737.46"/>
        <n v="737.5"/>
        <n v="737.55"/>
        <n v="737.58"/>
        <n v="737.62"/>
        <n v="737.66"/>
        <n v="737.7"/>
        <n v="737.72"/>
        <n v="737.74"/>
        <n v="737.76"/>
        <n v="737.77"/>
        <n v="737.78"/>
        <n v="737.82"/>
        <n v="737.83"/>
        <n v="737.87"/>
        <n v="737.88"/>
        <n v="737.89"/>
        <n v="737.91"/>
        <n v="737.98"/>
        <n v="738"/>
        <n v="738.04"/>
        <n v="738.06"/>
        <n v="738.08"/>
        <n v="738.11"/>
        <n v="738.12"/>
        <n v="738.16"/>
        <n v="738.17"/>
        <n v="738.23"/>
        <n v="738.28"/>
        <n v="738.32"/>
        <n v="738.34"/>
        <n v="738.37"/>
        <n v="738.38"/>
        <n v="738.39"/>
        <n v="738.44"/>
        <n v="738.47"/>
        <n v="738.48"/>
        <n v="738.49"/>
        <n v="738.5"/>
        <n v="738.54"/>
        <n v="738.58"/>
        <n v="738.59"/>
        <n v="738.62"/>
        <n v="738.63"/>
        <n v="738.67"/>
        <n v="738.78"/>
        <n v="738.82"/>
        <n v="738.83"/>
        <n v="738.85"/>
        <n v="738.86"/>
        <n v="738.87"/>
        <n v="738.99"/>
        <n v="739"/>
        <n v="739.01"/>
        <n v="739.02"/>
        <n v="739.06"/>
        <n v="739.07"/>
        <n v="739.1"/>
        <n v="739.12"/>
        <n v="739.14"/>
        <n v="739.15"/>
        <n v="739.17"/>
        <n v="739.2"/>
        <n v="739.28"/>
        <n v="739.29"/>
        <n v="739.3"/>
        <n v="739.32"/>
        <n v="739.33"/>
        <n v="739.37"/>
        <n v="739.4"/>
        <n v="739.5"/>
        <n v="739.51"/>
        <n v="739.53"/>
        <n v="739.59"/>
        <n v="739.61"/>
        <n v="739.62"/>
        <n v="739.69"/>
        <n v="739.72"/>
        <n v="739.73"/>
        <n v="739.76"/>
        <n v="739.78"/>
        <n v="739.8"/>
        <n v="739.83"/>
        <n v="739.84"/>
        <n v="739.87"/>
        <n v="739.92"/>
        <n v="739.93"/>
        <n v="739.96"/>
        <n v="739.98"/>
        <n v="740"/>
        <n v="740.04"/>
        <n v="740.05"/>
        <n v="740.06"/>
        <n v="740.08"/>
        <n v="740.09"/>
        <n v="740.1"/>
        <n v="740.2"/>
        <n v="740.21"/>
        <n v="740.29"/>
        <n v="740.3"/>
        <n v="740.4"/>
        <n v="740.42"/>
        <n v="740.47"/>
        <n v="740.5"/>
        <n v="740.51"/>
        <n v="740.55"/>
        <n v="740.57"/>
        <n v="740.6"/>
        <n v="740.71"/>
        <n v="740.75"/>
        <n v="740.76"/>
        <n v="740.82"/>
        <n v="740.85"/>
        <n v="740.86"/>
        <n v="741"/>
        <n v="741.01"/>
        <n v="741.06"/>
        <n v="741.07"/>
        <n v="741.1"/>
        <n v="741.16"/>
        <n v="741.21"/>
        <n v="741.22"/>
        <n v="741.25"/>
        <n v="741.26"/>
        <n v="741.27"/>
        <n v="741.31"/>
        <n v="741.32"/>
        <n v="741.34"/>
        <n v="741.36"/>
        <n v="741.43"/>
        <n v="741.44"/>
        <n v="741.46"/>
        <n v="741.5"/>
        <n v="741.51"/>
        <n v="741.54"/>
        <n v="741.57"/>
        <n v="741.61"/>
        <n v="741.63"/>
        <n v="741.65"/>
        <n v="741.66"/>
        <n v="741.72"/>
        <n v="741.77"/>
        <n v="741.94"/>
        <n v="741.96"/>
        <n v="742"/>
        <n v="742.03"/>
        <n v="742.04"/>
        <n v="742.16"/>
        <n v="742.22"/>
        <n v="742.25"/>
        <n v="742.27"/>
        <n v="742.3"/>
        <n v="742.35"/>
        <n v="742.36"/>
        <n v="742.41"/>
        <n v="742.42"/>
        <n v="742.46"/>
        <n v="742.48"/>
        <n v="742.51"/>
        <n v="742.52"/>
        <n v="742.56"/>
        <n v="742.57"/>
        <n v="742.58"/>
        <n v="742.59"/>
        <n v="742.62"/>
        <n v="742.71"/>
        <n v="742.8"/>
        <n v="742.81"/>
        <n v="742.82"/>
        <n v="742.84"/>
        <n v="742.85"/>
        <n v="742.91"/>
        <n v="742.94"/>
        <n v="742.99"/>
        <n v="743"/>
        <n v="743.07"/>
        <n v="743.08"/>
        <n v="743.12"/>
        <n v="743.18"/>
        <n v="743.31"/>
        <n v="743.36"/>
        <n v="743.38"/>
        <n v="743.4"/>
        <n v="743.42"/>
        <n v="743.44"/>
        <n v="743.48"/>
        <n v="743.53"/>
        <n v="743.54"/>
        <n v="743.56"/>
        <n v="743.58"/>
        <n v="743.59"/>
        <n v="743.63"/>
        <n v="743.64"/>
        <n v="743.68"/>
        <n v="743.72"/>
        <n v="743.78"/>
        <n v="743.82"/>
        <n v="743.83"/>
        <n v="743.9"/>
        <n v="743.91"/>
        <n v="743.94"/>
        <n v="743.95"/>
        <n v="744"/>
        <n v="744.03"/>
        <n v="744.06"/>
        <n v="744.07"/>
        <n v="744.1"/>
        <n v="744.12"/>
        <n v="744.14"/>
        <n v="744.18"/>
        <n v="744.23"/>
        <n v="744.28"/>
        <n v="744.32"/>
        <n v="744.43"/>
        <n v="744.5"/>
        <n v="744.51"/>
        <n v="744.57"/>
        <n v="744.58"/>
        <n v="744.59"/>
        <n v="744.71"/>
        <n v="744.74"/>
        <n v="744.77"/>
        <n v="744.84"/>
        <n v="744.87"/>
        <n v="744.92"/>
        <n v="744.93"/>
        <n v="744.96"/>
        <n v="744.99"/>
        <n v="745"/>
        <n v="745.05"/>
        <n v="745.08"/>
        <n v="745.11"/>
        <n v="745.13"/>
        <n v="745.15"/>
        <n v="745.18"/>
        <n v="745.19"/>
        <n v="745.28"/>
        <n v="745.3"/>
        <n v="745.31"/>
        <n v="745.36"/>
        <n v="745.44"/>
        <n v="745.45"/>
        <n v="745.47"/>
        <n v="745.51"/>
        <n v="745.52"/>
        <n v="745.53"/>
        <n v="745.58"/>
        <n v="745.6"/>
        <n v="745.61"/>
        <n v="745.67"/>
        <n v="745.7"/>
        <n v="745.72"/>
        <n v="745.74"/>
        <n v="745.8"/>
        <n v="745.84"/>
        <n v="745.96"/>
        <n v="745.97"/>
        <n v="745.99"/>
        <n v="746"/>
        <n v="746.01"/>
        <n v="746.11"/>
        <n v="746.13"/>
        <n v="746.22"/>
        <n v="746.33"/>
        <n v="746.35"/>
        <n v="746.38"/>
        <n v="746.41"/>
        <n v="746.44"/>
        <n v="746.5"/>
        <n v="746.54"/>
        <n v="746.57"/>
        <n v="746.58"/>
        <n v="746.59"/>
        <n v="746.61"/>
        <n v="746.62"/>
        <n v="746.65"/>
        <n v="746.67"/>
        <n v="746.72"/>
        <n v="746.74"/>
        <n v="746.76"/>
        <n v="746.78"/>
        <n v="746.8"/>
        <n v="746.82"/>
        <n v="746.85"/>
        <n v="746.86"/>
        <n v="746.93"/>
        <n v="746.95"/>
        <n v="746.97"/>
        <n v="747"/>
        <n v="747.04"/>
        <n v="747.08"/>
        <n v="747.22"/>
        <n v="747.29"/>
        <n v="747.39"/>
        <n v="747.42"/>
        <n v="747.44"/>
        <n v="747.45"/>
        <n v="747.5"/>
        <n v="747.52"/>
        <n v="747.53"/>
        <n v="747.54"/>
        <n v="747.56"/>
        <n v="747.57"/>
        <n v="747.59"/>
        <n v="747.67"/>
        <n v="747.71"/>
        <n v="747.74"/>
        <n v="747.79"/>
        <n v="747.81"/>
        <n v="747.83"/>
        <n v="747.87"/>
        <n v="747.9"/>
        <n v="747.92"/>
        <n v="747.94"/>
        <n v="747.97"/>
        <n v="748"/>
        <n v="748.02"/>
        <n v="748.04"/>
        <n v="748.05"/>
        <n v="748.07"/>
        <n v="748.14"/>
        <n v="748.16"/>
        <n v="748.22"/>
        <n v="748.24"/>
        <n v="748.3"/>
        <n v="748.31"/>
        <n v="748.34"/>
        <n v="748.5"/>
        <n v="748.51"/>
        <n v="748.52"/>
        <n v="748.55"/>
        <n v="748.56"/>
        <n v="748.58"/>
        <n v="748.6"/>
        <n v="748.64"/>
        <n v="748.66"/>
        <n v="748.7"/>
        <n v="748.75"/>
        <n v="748.76"/>
        <n v="748.77"/>
        <n v="748.96"/>
        <n v="749"/>
        <n v="749.01"/>
        <n v="749.09"/>
        <n v="749.18"/>
        <n v="749.2"/>
        <n v="749.21"/>
        <n v="749.3"/>
        <n v="749.32"/>
        <n v="749.36"/>
        <n v="749.38"/>
        <n v="749.39"/>
        <n v="749.4"/>
        <n v="749.41"/>
        <n v="749.43"/>
        <n v="749.48"/>
        <n v="749.49"/>
        <n v="749.5"/>
        <n v="749.56"/>
        <n v="749.57"/>
        <n v="749.64"/>
        <n v="749.65"/>
        <n v="749.69"/>
        <n v="749.72"/>
        <n v="749.73"/>
        <n v="749.75"/>
        <n v="749.76"/>
        <n v="749.78"/>
        <n v="749.83"/>
        <n v="749.89"/>
        <n v="749.97"/>
        <n v="750"/>
        <n v="750.02"/>
        <n v="750.07"/>
        <n v="750.12"/>
        <n v="750.13"/>
        <n v="750.14"/>
        <n v="750.15"/>
        <n v="750.16"/>
        <n v="750.17"/>
        <n v="750.18"/>
        <n v="750.22"/>
        <n v="750.37"/>
        <n v="750.43"/>
        <n v="750.5"/>
        <n v="750.54"/>
        <n v="750.57"/>
        <n v="750.59"/>
        <n v="750.61"/>
        <n v="750.62"/>
        <n v="750.68"/>
        <n v="750.7"/>
        <n v="750.71"/>
        <n v="750.76"/>
        <n v="750.78"/>
        <n v="750.82"/>
        <n v="750.95"/>
        <n v="750.99"/>
        <n v="751"/>
        <n v="751.03"/>
        <n v="751.1"/>
        <n v="751.11"/>
        <n v="751.13"/>
        <n v="751.14"/>
        <n v="751.16"/>
        <n v="751.19"/>
        <n v="751.25"/>
        <n v="751.3"/>
        <n v="751.32"/>
        <n v="751.48"/>
        <n v="751.5"/>
        <n v="751.53"/>
        <n v="751.68"/>
        <n v="751.76"/>
        <n v="751.77"/>
        <n v="751.8"/>
        <n v="751.82"/>
        <n v="751.86"/>
        <n v="751.87"/>
        <n v="751.89"/>
        <n v="752"/>
        <n v="752.05"/>
        <n v="752.07"/>
        <n v="752.11"/>
        <n v="752.12"/>
        <n v="752.17"/>
        <n v="752.18"/>
        <n v="752.2"/>
        <n v="752.22"/>
        <n v="752.4"/>
        <n v="752.48"/>
        <n v="752.49"/>
        <n v="752.5"/>
        <n v="752.52"/>
        <n v="752.54"/>
        <n v="752.55"/>
        <n v="752.61"/>
        <n v="752.64"/>
        <n v="752.7"/>
        <n v="752.74"/>
        <n v="752.76"/>
        <n v="752.77"/>
        <n v="752.79"/>
        <n v="752.93"/>
        <n v="752.97"/>
        <n v="752.98"/>
        <n v="752.99"/>
        <n v="753"/>
        <n v="753.03"/>
        <n v="753.1"/>
        <n v="753.12"/>
        <n v="753.17"/>
        <n v="753.18"/>
        <n v="753.24"/>
        <n v="753.25"/>
        <n v="753.3"/>
        <n v="753.38"/>
        <n v="753.4"/>
        <n v="753.42"/>
        <n v="753.45"/>
        <n v="753.49"/>
        <n v="753.5"/>
        <n v="753.52"/>
        <n v="753.6"/>
        <n v="753.64"/>
        <n v="753.66"/>
        <n v="753.71"/>
        <n v="753.72"/>
        <n v="753.73"/>
        <n v="753.74"/>
        <n v="753.78"/>
        <n v="753.79"/>
        <n v="753.8"/>
        <n v="753.82"/>
        <n v="753.85"/>
        <n v="753.88"/>
        <n v="753.9"/>
        <n v="753.95"/>
        <n v="754"/>
        <n v="754.03"/>
        <n v="754.04"/>
        <n v="754.06"/>
        <n v="754.14"/>
        <n v="754.18"/>
        <n v="754.3"/>
        <n v="754.31"/>
        <n v="754.33"/>
        <n v="754.39"/>
        <n v="754.42"/>
        <n v="754.44"/>
        <n v="754.5"/>
        <n v="754.53"/>
        <n v="754.63"/>
        <n v="754.66"/>
        <n v="754.71"/>
        <n v="754.73"/>
        <n v="754.74"/>
        <n v="754.75"/>
        <n v="754.79"/>
        <n v="754.8"/>
        <n v="754.84"/>
        <n v="754.93"/>
        <n v="754.96"/>
        <n v="755"/>
        <n v="755.01"/>
        <n v="755.04"/>
        <n v="755.05"/>
        <n v="755.07"/>
        <n v="755.1"/>
        <n v="755.12"/>
        <n v="755.16"/>
        <n v="755.27"/>
        <n v="755.28"/>
        <n v="755.33"/>
        <n v="755.36"/>
        <n v="755.4"/>
        <n v="755.41"/>
        <n v="755.45"/>
        <n v="755.47"/>
        <n v="755.48"/>
        <n v="755.49"/>
        <n v="755.5"/>
        <n v="755.57"/>
        <n v="755.58"/>
        <n v="755.59"/>
        <n v="755.67"/>
        <n v="755.76"/>
        <n v="755.82"/>
        <n v="755.83"/>
        <n v="755.88"/>
        <n v="755.9"/>
        <n v="755.93"/>
        <n v="755.94"/>
        <n v="756"/>
        <n v="756.03"/>
        <n v="756.06"/>
        <n v="756.14"/>
        <n v="756.19"/>
        <n v="756.22"/>
        <n v="756.25"/>
        <n v="756.26"/>
        <n v="756.3"/>
        <n v="756.33"/>
        <n v="756.36"/>
        <n v="756.39"/>
        <n v="756.42"/>
        <n v="756.44"/>
        <n v="756.46"/>
        <n v="756.47"/>
        <n v="756.49"/>
        <n v="756.51"/>
        <n v="756.52"/>
        <n v="756.55"/>
        <n v="756.57"/>
        <n v="756.62"/>
        <n v="756.63"/>
        <n v="756.64"/>
        <n v="756.65"/>
        <n v="756.67"/>
        <n v="756.8"/>
        <n v="756.81"/>
        <n v="756.82"/>
        <n v="756.91"/>
        <n v="756.97"/>
        <n v="756.99"/>
        <n v="757"/>
        <n v="757.05"/>
        <n v="757.09"/>
        <n v="757.17"/>
        <n v="757.2"/>
        <n v="757.22"/>
        <n v="757.26"/>
        <n v="757.34"/>
        <n v="757.36"/>
        <n v="757.37"/>
        <n v="757.38"/>
        <n v="757.39"/>
        <n v="757.41"/>
        <n v="757.43"/>
        <n v="757.54"/>
        <n v="757.57"/>
        <n v="757.59"/>
        <n v="757.62"/>
        <n v="757.64"/>
        <n v="757.65"/>
        <n v="757.7"/>
        <n v="757.76"/>
        <n v="757.85"/>
        <n v="757.89"/>
        <n v="757.93"/>
        <n v="757.96"/>
        <n v="758"/>
        <n v="758.01"/>
        <n v="758.08"/>
        <n v="758.16"/>
        <n v="758.17"/>
        <n v="758.3"/>
        <n v="758.37"/>
        <n v="758.4"/>
        <n v="758.41"/>
        <n v="758.42"/>
        <n v="758.48"/>
        <n v="758.49"/>
        <n v="758.5"/>
        <n v="758.52"/>
        <n v="758.54"/>
        <n v="758.55"/>
        <n v="758.56"/>
        <n v="758.59"/>
        <n v="758.6"/>
        <n v="758.62"/>
        <n v="758.65"/>
        <n v="758.66"/>
        <n v="758.68"/>
        <n v="758.81"/>
        <n v="758.83"/>
        <n v="758.89"/>
        <n v="758.95"/>
        <n v="758.96"/>
        <n v="759"/>
        <n v="759.08"/>
        <n v="759.1"/>
        <n v="759.11"/>
        <n v="759.16"/>
        <n v="759.18"/>
        <n v="759.26"/>
        <n v="759.27"/>
        <n v="759.31"/>
        <n v="759.33"/>
        <n v="759.34"/>
        <n v="759.37"/>
        <n v="759.39"/>
        <n v="759.45"/>
        <n v="759.46"/>
        <n v="759.5"/>
        <n v="759.53"/>
        <n v="759.56"/>
        <n v="759.58"/>
        <n v="759.62"/>
        <n v="759.64"/>
        <n v="759.68"/>
        <n v="759.7"/>
        <n v="759.73"/>
        <n v="759.79"/>
        <n v="759.8"/>
        <n v="759.81"/>
        <n v="759.82"/>
        <n v="759.86"/>
        <n v="760"/>
        <n v="760.01"/>
        <n v="760.06"/>
        <n v="760.1"/>
        <n v="760.12"/>
        <n v="760.13"/>
        <n v="760.24"/>
        <n v="760.25"/>
        <n v="760.38"/>
        <n v="760.44"/>
        <n v="760.48"/>
        <n v="760.49"/>
        <n v="760.52"/>
        <n v="760.54"/>
        <n v="760.56"/>
        <n v="760.62"/>
        <n v="760.65"/>
        <n v="760.72"/>
        <n v="760.83"/>
        <n v="760.84"/>
        <n v="760.88"/>
        <n v="760.96"/>
        <n v="760.98"/>
        <n v="761"/>
        <n v="761.1"/>
        <n v="761.15"/>
        <n v="761.16"/>
        <n v="761.2"/>
        <n v="761.23"/>
        <n v="761.27"/>
        <n v="761.33"/>
        <n v="761.34"/>
        <n v="761.43"/>
        <n v="761.49"/>
        <n v="761.5"/>
        <n v="761.51"/>
        <n v="761.53"/>
        <n v="761.54"/>
        <n v="761.56"/>
        <n v="761.58"/>
        <n v="761.6"/>
        <n v="761.61"/>
        <n v="761.63"/>
        <n v="761.68"/>
        <n v="761.74"/>
        <n v="761.76"/>
        <n v="761.79"/>
        <n v="761.84"/>
        <n v="761.88"/>
        <n v="761.9"/>
        <n v="761.97"/>
        <n v="762"/>
        <n v="762.02"/>
        <n v="762.06"/>
        <n v="762.09"/>
        <n v="762.1"/>
        <n v="762.11"/>
        <n v="762.13"/>
        <n v="762.14"/>
        <n v="762.2"/>
        <n v="762.25"/>
        <n v="762.29"/>
        <n v="762.3"/>
        <n v="762.33"/>
        <n v="762.39"/>
        <n v="762.4"/>
        <n v="762.49"/>
        <n v="762.5"/>
        <n v="762.51"/>
        <n v="762.56"/>
        <n v="762.57"/>
        <n v="762.58"/>
        <n v="762.59"/>
        <n v="762.66"/>
        <n v="762.67"/>
        <n v="762.68"/>
        <n v="762.71"/>
        <n v="762.72"/>
        <n v="762.78"/>
        <n v="762.82"/>
        <n v="762.9"/>
        <n v="762.91"/>
        <n v="762.92"/>
        <n v="762.93"/>
        <n v="762.97"/>
        <n v="763"/>
        <n v="763.01"/>
        <n v="763.06"/>
        <n v="763.07"/>
        <n v="763.08"/>
        <n v="763.12"/>
        <n v="763.16"/>
        <n v="763.2"/>
        <n v="763.22"/>
        <n v="763.36"/>
        <n v="763.41"/>
        <n v="763.44"/>
        <n v="763.45"/>
        <n v="763.46"/>
        <n v="763.5"/>
        <n v="763.6"/>
        <n v="763.62"/>
        <n v="763.66"/>
        <n v="763.67"/>
        <n v="763.69"/>
        <n v="763.7"/>
        <n v="763.76"/>
        <n v="763.78"/>
        <n v="763.79"/>
        <n v="763.8"/>
        <n v="763.85"/>
        <n v="763.92"/>
        <n v="763.98"/>
        <n v="764"/>
        <n v="764.03"/>
        <n v="764.04"/>
        <n v="764.05"/>
        <n v="764.06"/>
        <n v="764.14"/>
        <n v="764.17"/>
        <n v="764.2"/>
        <n v="764.23"/>
        <n v="764.25"/>
        <n v="764.32"/>
        <n v="764.33"/>
        <n v="764.36"/>
        <n v="764.42"/>
        <n v="764.45"/>
        <n v="764.46"/>
        <n v="764.49"/>
        <n v="764.5"/>
        <n v="764.61"/>
        <n v="764.64"/>
        <n v="764.66"/>
        <n v="764.69"/>
        <n v="764.7"/>
        <n v="764.71"/>
        <n v="764.85"/>
        <n v="764.89"/>
        <n v="764.93"/>
        <n v="764.95"/>
        <n v="764.96"/>
        <n v="765"/>
        <n v="765.01"/>
        <n v="765.04"/>
        <n v="765.06"/>
        <n v="765.08"/>
        <n v="765.09"/>
        <n v="765.13"/>
        <n v="765.16"/>
        <n v="765.18"/>
        <n v="765.2"/>
        <n v="765.26"/>
        <n v="765.28"/>
        <n v="765.29"/>
        <n v="765.31"/>
        <n v="765.34"/>
        <n v="765.5"/>
        <n v="765.6"/>
        <n v="765.64"/>
        <n v="765.67"/>
        <n v="765.69"/>
        <n v="765.7"/>
        <n v="765.73"/>
        <n v="765.74"/>
        <n v="765.75"/>
        <n v="765.76"/>
        <n v="765.77"/>
        <n v="765.79"/>
        <n v="765.8"/>
        <n v="765.82"/>
        <n v="765.83"/>
        <n v="765.85"/>
        <n v="765.88"/>
        <n v="765.93"/>
        <n v="766"/>
        <n v="766.08"/>
        <n v="766.24"/>
        <n v="766.41"/>
        <n v="766.43"/>
        <n v="766.45"/>
        <n v="766.5"/>
        <n v="766.52"/>
        <n v="766.56"/>
        <n v="766.57"/>
        <n v="766.59"/>
        <n v="766.6"/>
        <n v="766.61"/>
        <n v="766.62"/>
        <n v="766.66"/>
        <n v="766.72"/>
        <n v="766.73"/>
        <n v="766.74"/>
        <n v="766.76"/>
        <n v="766.82"/>
        <n v="766.83"/>
        <n v="766.85"/>
        <n v="766.93"/>
        <n v="766.97"/>
        <n v="767"/>
        <n v="767.01"/>
        <n v="767.02"/>
        <n v="767.04"/>
        <n v="767.13"/>
        <n v="767.16"/>
        <n v="767.17"/>
        <n v="767.21"/>
        <n v="767.23"/>
        <n v="767.25"/>
        <n v="767.31"/>
        <n v="767.36"/>
        <n v="767.44"/>
        <n v="767.5"/>
        <n v="767.52"/>
        <n v="767.56"/>
        <n v="767.57"/>
        <n v="767.63"/>
        <n v="767.64"/>
        <n v="767.76"/>
        <n v="767.79"/>
        <n v="767.8"/>
        <n v="767.88"/>
        <n v="767.93"/>
        <n v="767.95"/>
        <n v="767.99"/>
        <n v="768"/>
        <n v="768.01"/>
        <n v="768.07"/>
        <n v="768.13"/>
        <n v="768.15"/>
        <n v="768.18"/>
        <n v="768.26"/>
        <n v="768.34"/>
        <n v="768.37"/>
        <n v="768.39"/>
        <n v="768.44"/>
        <n v="768.47"/>
        <n v="768.49"/>
        <n v="768.5"/>
        <n v="768.53"/>
        <n v="768.55"/>
        <n v="768.56"/>
        <n v="768.58"/>
        <n v="768.6"/>
        <n v="768.62"/>
        <n v="768.66"/>
        <n v="768.68"/>
        <n v="768.69"/>
        <n v="768.7"/>
        <n v="768.71"/>
        <n v="768.87"/>
        <n v="768.88"/>
        <n v="768.9"/>
        <n v="768.95"/>
        <n v="768.97"/>
        <n v="768.98"/>
        <n v="768.99"/>
        <n v="769"/>
        <n v="769.01"/>
        <n v="769.02"/>
        <n v="769.03"/>
        <n v="769.04"/>
        <n v="769.08"/>
        <n v="769.1"/>
        <n v="769.11"/>
        <n v="769.16"/>
        <n v="769.25"/>
        <n v="769.28"/>
        <n v="769.32"/>
        <n v="769.35"/>
        <n v="769.41"/>
        <n v="769.42"/>
        <n v="769.46"/>
        <n v="769.49"/>
        <n v="769.5"/>
        <n v="769.53"/>
        <n v="769.54"/>
        <n v="769.55"/>
        <n v="769.62"/>
        <n v="769.65"/>
        <n v="769.67"/>
        <n v="769.74"/>
        <n v="769.75"/>
        <n v="769.81"/>
        <n v="769.84"/>
        <n v="769.88"/>
        <n v="769.93"/>
        <n v="769.95"/>
        <n v="770"/>
        <n v="770.03"/>
        <n v="770.06"/>
        <n v="770.08"/>
        <n v="770.1"/>
        <n v="770.16"/>
        <n v="770.21"/>
        <n v="770.27"/>
        <n v="770.31"/>
        <n v="770.39"/>
        <n v="770.4"/>
        <n v="770.43"/>
        <n v="770.47"/>
        <n v="770.55"/>
        <n v="770.58"/>
        <n v="770.63"/>
        <n v="770.65"/>
        <n v="770.66"/>
        <n v="770.67"/>
        <n v="770.69"/>
        <n v="770.76"/>
        <n v="770.78"/>
        <n v="770.86"/>
        <n v="770.9"/>
        <n v="770.94"/>
        <n v="770.97"/>
        <n v="770.98"/>
        <n v="771"/>
        <n v="771.01"/>
        <n v="771.04"/>
        <n v="771.08"/>
        <n v="771.14"/>
        <n v="771.19"/>
        <n v="771.28"/>
        <n v="771.29"/>
        <n v="771.31"/>
        <n v="771.37"/>
        <n v="771.38"/>
        <n v="771.42"/>
        <n v="771.43"/>
        <n v="771.46"/>
        <n v="771.48"/>
        <n v="771.5"/>
        <n v="771.52"/>
        <n v="771.53"/>
        <n v="771.62"/>
        <n v="771.64"/>
        <n v="771.67"/>
        <n v="771.68"/>
        <n v="771.7"/>
        <n v="771.72"/>
        <n v="771.75"/>
        <n v="771.77"/>
        <n v="771.93"/>
        <n v="771.96"/>
        <n v="772"/>
        <n v="772.01"/>
        <n v="772.02"/>
        <n v="772.2"/>
        <n v="772.25"/>
        <n v="772.29"/>
        <n v="772.31"/>
        <n v="772.34"/>
        <n v="772.35"/>
        <n v="772.39"/>
        <n v="772.43"/>
        <n v="772.46"/>
        <n v="772.5"/>
        <n v="772.51"/>
        <n v="772.54"/>
        <n v="772.56"/>
        <n v="772.65"/>
        <n v="772.68"/>
        <n v="772.71"/>
        <n v="772.72"/>
        <n v="772.73"/>
        <n v="772.75"/>
        <n v="772.82"/>
        <n v="772.89"/>
        <n v="772.9"/>
        <n v="773"/>
        <n v="773.02"/>
        <n v="773.12"/>
        <n v="773.22"/>
        <n v="773.27"/>
        <n v="773.29"/>
        <n v="773.31"/>
        <n v="773.38"/>
        <n v="773.39"/>
        <n v="773.43"/>
        <n v="773.48"/>
        <n v="773.5"/>
        <n v="773.53"/>
        <n v="773.56"/>
        <n v="773.59"/>
        <n v="773.64"/>
        <n v="773.7"/>
        <n v="773.71"/>
        <n v="773.76"/>
        <n v="773.77"/>
        <n v="773.78"/>
        <n v="773.85"/>
        <n v="773.92"/>
        <n v="773.97"/>
        <n v="773.98"/>
        <n v="774"/>
        <n v="774.02"/>
        <n v="774.04"/>
        <n v="774.06"/>
        <n v="774.1"/>
        <n v="774.21"/>
        <n v="774.26"/>
        <n v="774.28"/>
        <n v="774.32"/>
        <n v="774.4"/>
        <n v="774.42"/>
        <n v="774.44"/>
        <n v="774.49"/>
        <n v="774.5"/>
        <n v="774.54"/>
        <n v="774.66"/>
        <n v="774.67"/>
        <n v="774.73"/>
        <n v="774.79"/>
        <n v="774.84"/>
        <n v="774.89"/>
        <n v="774.92"/>
        <n v="774.94"/>
        <n v="774.99"/>
        <n v="775"/>
        <n v="775.04"/>
        <n v="775.06"/>
        <n v="775.09"/>
        <n v="775.11"/>
        <n v="775.12"/>
        <n v="775.13"/>
        <n v="775.14"/>
        <n v="775.17"/>
        <n v="775.24"/>
        <n v="775.26"/>
        <n v="775.3"/>
        <n v="775.32"/>
        <n v="775.35"/>
        <n v="775.42"/>
        <n v="775.44"/>
        <n v="775.51"/>
        <n v="775.59"/>
        <n v="775.65"/>
        <n v="775.66"/>
        <n v="775.68"/>
        <n v="775.71"/>
        <n v="775.76"/>
        <n v="775.79"/>
        <n v="775.8"/>
        <n v="775.84"/>
        <n v="775.85"/>
        <n v="775.87"/>
        <n v="775.89"/>
        <n v="775.9"/>
        <n v="775.92"/>
        <n v="775.94"/>
        <n v="775.96"/>
        <n v="776"/>
        <n v="776.03"/>
        <n v="776.04"/>
        <n v="776.05"/>
        <n v="776.06"/>
        <n v="776.07"/>
        <n v="776.13"/>
        <n v="776.14"/>
        <n v="776.17"/>
        <n v="776.19"/>
        <n v="776.25"/>
        <n v="776.28"/>
        <n v="776.29"/>
        <n v="776.35"/>
        <n v="776.36"/>
        <n v="776.38"/>
        <n v="776.43"/>
        <n v="776.47"/>
        <n v="776.56"/>
        <n v="776.62"/>
        <n v="776.63"/>
        <n v="776.67"/>
        <n v="776.69"/>
        <n v="776.73"/>
        <n v="776.87"/>
        <n v="776.92"/>
        <n v="776.94"/>
        <n v="776.95"/>
        <n v="777"/>
        <n v="777.04"/>
        <n v="777.05"/>
        <n v="777.13"/>
        <n v="777.18"/>
        <n v="777.21"/>
        <n v="777.22"/>
        <n v="777.25"/>
        <n v="777.35"/>
        <n v="777.36"/>
        <n v="777.47"/>
        <n v="777.5"/>
        <n v="777.62"/>
        <n v="777.64"/>
        <n v="777.66"/>
        <n v="777.69"/>
        <n v="777.7"/>
        <n v="777.73"/>
        <n v="777.77"/>
        <n v="777.86"/>
        <n v="777.88"/>
        <n v="777.89"/>
        <n v="778"/>
        <n v="778.04"/>
        <n v="778.11"/>
        <n v="778.15"/>
        <n v="778.16"/>
        <n v="778.2"/>
        <n v="778.24"/>
        <n v="778.33"/>
        <n v="778.38"/>
        <n v="778.4"/>
        <n v="778.52"/>
        <n v="778.53"/>
        <n v="778.55"/>
        <n v="778.58"/>
        <n v="778.6"/>
        <n v="778.61"/>
        <n v="778.68"/>
        <n v="778.7"/>
        <n v="778.74"/>
        <n v="778.76"/>
        <n v="778.77"/>
        <n v="778.79"/>
        <n v="778.8"/>
        <n v="778.88"/>
        <n v="778.9"/>
        <n v="778.92"/>
        <n v="778.93"/>
        <n v="778.95"/>
        <n v="778.98"/>
        <n v="779"/>
        <n v="779.02"/>
        <n v="779.03"/>
        <n v="779.09"/>
        <n v="779.11"/>
        <n v="779.12"/>
        <n v="779.19"/>
        <n v="779.2"/>
        <n v="779.23"/>
        <n v="779.24"/>
        <n v="779.25"/>
        <n v="779.28"/>
        <n v="779.4"/>
        <n v="779.43"/>
        <n v="779.45"/>
        <n v="779.49"/>
        <n v="779.5"/>
        <n v="779.52"/>
        <n v="779.53"/>
        <n v="779.54"/>
        <n v="779.56"/>
        <n v="779.59"/>
        <n v="779.63"/>
        <n v="779.64"/>
        <n v="779.66"/>
        <n v="779.76"/>
        <n v="779.79"/>
        <n v="779.8"/>
        <n v="779.86"/>
        <n v="779.94"/>
        <n v="779.96"/>
        <n v="779.98"/>
        <n v="780"/>
        <n v="780.04"/>
        <n v="780.11"/>
        <n v="780.13"/>
        <n v="780.16"/>
        <n v="780.18"/>
        <n v="780.24"/>
        <n v="780.3"/>
        <n v="780.34"/>
        <n v="780.37"/>
        <n v="780.38"/>
        <n v="780.43"/>
        <n v="780.45"/>
        <n v="780.48"/>
        <n v="780.5"/>
        <n v="780.58"/>
        <n v="780.64"/>
        <n v="780.7"/>
        <n v="780.76"/>
        <n v="780.78"/>
        <n v="780.81"/>
        <n v="780.85"/>
        <n v="780.88"/>
        <n v="780.91"/>
        <n v="780.92"/>
        <n v="781"/>
        <n v="781.02"/>
        <n v="781.03"/>
        <n v="781.04"/>
        <n v="781.06"/>
        <n v="781.08"/>
        <n v="781.14"/>
        <n v="781.16"/>
        <n v="781.19"/>
        <n v="781.26"/>
        <n v="781.3"/>
        <n v="781.4"/>
        <n v="781.43"/>
        <n v="781.45"/>
        <n v="781.49"/>
        <n v="781.5"/>
        <n v="781.56"/>
        <n v="781.66"/>
        <n v="781.72"/>
        <n v="781.76"/>
        <n v="781.78"/>
        <n v="781.91"/>
        <n v="781.94"/>
        <n v="781.99"/>
        <n v="782"/>
        <n v="782.04"/>
        <n v="782.06"/>
        <n v="782.09"/>
        <n v="782.11"/>
        <n v="782.22"/>
        <n v="782.28"/>
        <n v="782.34"/>
        <n v="782.42"/>
        <n v="782.5"/>
        <n v="782.52"/>
        <n v="782.56"/>
        <n v="782.63"/>
        <n v="782.68"/>
        <n v="782.71"/>
        <n v="782.75"/>
        <n v="782.8"/>
        <n v="782.9"/>
        <n v="782.93"/>
        <n v="783"/>
        <n v="783.01"/>
        <n v="783.08"/>
        <n v="783.1"/>
        <n v="783.19"/>
        <n v="783.2"/>
        <n v="783.22"/>
        <n v="783.25"/>
        <n v="783.31"/>
        <n v="783.32"/>
        <n v="783.34"/>
        <n v="783.39"/>
        <n v="783.47"/>
        <n v="783.49"/>
        <n v="783.5"/>
        <n v="783.51"/>
        <n v="783.53"/>
        <n v="783.54"/>
        <n v="783.57"/>
        <n v="783.59"/>
        <n v="783.6"/>
        <n v="783.61"/>
        <n v="783.67"/>
        <n v="783.76"/>
        <n v="783.78"/>
        <n v="783.84"/>
        <n v="783.91"/>
        <n v="784"/>
        <n v="784.05"/>
        <n v="784.08"/>
        <n v="784.1"/>
        <n v="784.14"/>
        <n v="784.15"/>
        <n v="784.16"/>
        <n v="784.2"/>
        <n v="784.22"/>
        <n v="784.24"/>
        <n v="784.26"/>
        <n v="784.32"/>
        <n v="784.33"/>
        <n v="784.37"/>
        <n v="784.39"/>
        <n v="784.4"/>
        <n v="784.42"/>
        <n v="784.47"/>
        <n v="784.48"/>
        <n v="784.5"/>
        <n v="784.57"/>
        <n v="784.61"/>
        <n v="784.62"/>
        <n v="784.64"/>
        <n v="784.7"/>
        <n v="784.82"/>
        <n v="784.84"/>
        <n v="784.86"/>
        <n v="784.88"/>
        <n v="784.95"/>
        <n v="784.96"/>
        <n v="784.97"/>
        <n v="785"/>
        <n v="785.02"/>
        <n v="785.05"/>
        <n v="785.09"/>
        <n v="785.1"/>
        <n v="785.12"/>
        <n v="785.14"/>
        <n v="785.18"/>
        <n v="785.28"/>
        <n v="785.3"/>
        <n v="785.33"/>
        <n v="785.35"/>
        <n v="785.36"/>
        <n v="785.37"/>
        <n v="785.4"/>
        <n v="785.41"/>
        <n v="785.42"/>
        <n v="785.46"/>
        <n v="785.47"/>
        <n v="785.49"/>
        <n v="785.5"/>
        <n v="785.57"/>
        <n v="785.67"/>
        <n v="785.75"/>
        <n v="785.77"/>
        <n v="785.78"/>
        <n v="785.82"/>
        <n v="785.84"/>
        <n v="785.86"/>
        <n v="785.87"/>
        <n v="785.91"/>
        <n v="785.94"/>
        <n v="785.96"/>
        <n v="785.98"/>
        <n v="786"/>
        <n v="786.05"/>
        <n v="786.06"/>
        <n v="786.13"/>
        <n v="786.18"/>
        <n v="786.29"/>
        <n v="786.3"/>
        <n v="786.32"/>
        <n v="786.33"/>
        <n v="786.35"/>
        <n v="786.38"/>
        <n v="786.44"/>
        <n v="786.46"/>
        <n v="786.47"/>
        <n v="786.64"/>
        <n v="786.65"/>
        <n v="786.67"/>
        <n v="786.74"/>
        <n v="786.75"/>
        <n v="786.77"/>
        <n v="786.78"/>
        <n v="786.81"/>
        <n v="786.87"/>
        <n v="786.89"/>
        <n v="786.9"/>
        <n v="786.91"/>
        <n v="787"/>
        <n v="787.08"/>
        <n v="787.12"/>
        <n v="787.2"/>
        <n v="787.28"/>
        <n v="787.33"/>
        <n v="787.38"/>
        <n v="787.52"/>
        <n v="787.53"/>
        <n v="787.54"/>
        <n v="787.56"/>
        <n v="787.57"/>
        <n v="787.68"/>
        <n v="787.69"/>
        <n v="787.7"/>
        <n v="787.84"/>
        <n v="787.87"/>
        <n v="787.91"/>
        <n v="787.94"/>
        <n v="788"/>
        <n v="788.02"/>
        <n v="788.09"/>
        <n v="788.1"/>
        <n v="788.12"/>
        <n v="788.14"/>
        <n v="788.18"/>
        <n v="788.2"/>
        <n v="788.25"/>
        <n v="788.36"/>
        <n v="788.37"/>
        <n v="788.4"/>
        <n v="788.42"/>
        <n v="788.43"/>
        <n v="788.45"/>
        <n v="788.48"/>
        <n v="788.49"/>
        <n v="788.5"/>
        <n v="788.52"/>
        <n v="788.54"/>
        <n v="788.55"/>
        <n v="788.61"/>
        <n v="788.62"/>
        <n v="788.64"/>
        <n v="788.65"/>
        <n v="788.68"/>
        <n v="788.69"/>
        <n v="788.72"/>
        <n v="788.79"/>
        <n v="788.91"/>
        <n v="788.96"/>
        <n v="788.97"/>
        <n v="788.98"/>
        <n v="789"/>
        <n v="789.06"/>
        <n v="789.07"/>
        <n v="789.23"/>
        <n v="789.25"/>
        <n v="789.29"/>
        <n v="789.33"/>
        <n v="789.34"/>
        <n v="789.36"/>
        <n v="789.38"/>
        <n v="789.4"/>
        <n v="789.42"/>
        <n v="789.48"/>
        <n v="789.5"/>
        <n v="789.52"/>
        <n v="789.59"/>
        <n v="789.65"/>
        <n v="789.66"/>
        <n v="789.68"/>
        <n v="789.69"/>
        <n v="789.74"/>
        <n v="789.78"/>
        <n v="789.81"/>
        <n v="789.92"/>
        <n v="789.95"/>
        <n v="789.98"/>
        <n v="789.99"/>
        <n v="790"/>
        <n v="790.01"/>
        <n v="790.05"/>
        <n v="790.1"/>
        <n v="790.17"/>
        <n v="790.2"/>
        <n v="790.24"/>
        <n v="790.27"/>
        <n v="790.3"/>
        <n v="790.4"/>
        <n v="790.41"/>
        <n v="790.43"/>
        <n v="790.44"/>
        <n v="790.46"/>
        <n v="790.5"/>
        <n v="790.54"/>
        <n v="790.6"/>
        <n v="790.62"/>
        <n v="790.63"/>
        <n v="790.64"/>
        <n v="790.69"/>
        <n v="790.7"/>
        <n v="790.76"/>
        <n v="790.83"/>
        <n v="790.88"/>
        <n v="790.92"/>
        <n v="790.94"/>
        <n v="790.99"/>
        <n v="791"/>
        <n v="791.04"/>
        <n v="791.08"/>
        <n v="791.16"/>
        <n v="791.17"/>
        <n v="791.18"/>
        <n v="791.2"/>
        <n v="791.21"/>
        <n v="791.22"/>
        <n v="791.32"/>
        <n v="791.34"/>
        <n v="791.35"/>
        <n v="791.4"/>
        <n v="791.43"/>
        <n v="791.49"/>
        <n v="791.5"/>
        <n v="791.53"/>
        <n v="791.57"/>
        <n v="791.58"/>
        <n v="791.64"/>
        <n v="791.7"/>
        <n v="791.72"/>
        <n v="791.78"/>
        <n v="791.79"/>
        <n v="791.85"/>
        <n v="791.88"/>
        <n v="791.9"/>
        <n v="791.96"/>
        <n v="792"/>
        <n v="792.01"/>
        <n v="792.02"/>
        <n v="792.05"/>
        <n v="792.07"/>
        <n v="792.1"/>
        <n v="792.13"/>
        <n v="792.15"/>
        <n v="792.2"/>
        <n v="792.22"/>
        <n v="792.3"/>
        <n v="792.32"/>
        <n v="792.33"/>
        <n v="792.34"/>
        <n v="792.36"/>
        <n v="792.38"/>
        <n v="792.39"/>
        <n v="792.42"/>
        <n v="792.46"/>
        <n v="792.5"/>
        <n v="792.55"/>
        <n v="792.61"/>
        <n v="792.68"/>
        <n v="792.71"/>
        <n v="792.76"/>
        <n v="792.8"/>
        <n v="792.89"/>
        <n v="792.9"/>
        <n v="792.94"/>
        <n v="792.97"/>
        <n v="792.98"/>
        <n v="793"/>
        <n v="793.01"/>
        <n v="793.05"/>
        <n v="793.08"/>
        <n v="793.1"/>
        <n v="793.13"/>
        <n v="793.14"/>
        <n v="793.16"/>
        <n v="793.18"/>
        <n v="793.23"/>
        <n v="793.25"/>
        <n v="793.31"/>
        <n v="793.34"/>
        <n v="793.38"/>
        <n v="793.42"/>
        <n v="793.46"/>
        <n v="793.5"/>
        <n v="793.51"/>
        <n v="793.52"/>
        <n v="793.57"/>
        <n v="793.59"/>
        <n v="793.62"/>
        <n v="793.63"/>
        <n v="793.66"/>
        <n v="793.71"/>
        <n v="793.72"/>
        <n v="793.74"/>
        <n v="793.75"/>
        <n v="793.79"/>
        <n v="793.81"/>
        <n v="793.9"/>
        <n v="793.93"/>
        <n v="793.98"/>
        <n v="794"/>
        <n v="794.02"/>
        <n v="794.07"/>
        <n v="794.09"/>
        <n v="794.17"/>
        <n v="794.21"/>
        <n v="794.24"/>
        <n v="794.26"/>
        <n v="794.29"/>
        <n v="794.36"/>
        <n v="794.38"/>
        <n v="794.4"/>
        <n v="794.44"/>
        <n v="794.5"/>
        <n v="794.53"/>
        <n v="794.57"/>
        <n v="794.59"/>
        <n v="794.62"/>
        <n v="794.67"/>
        <n v="794.74"/>
        <n v="794.75"/>
        <n v="794.77"/>
        <n v="794.83"/>
        <n v="794.88"/>
        <n v="794.89"/>
        <n v="795"/>
        <n v="795.03"/>
        <n v="795.05"/>
        <n v="795.1"/>
        <n v="795.13"/>
        <n v="795.18"/>
        <n v="795.2"/>
        <n v="795.29"/>
        <n v="795.3"/>
        <n v="795.35"/>
        <n v="795.36"/>
        <n v="795.39"/>
        <n v="795.4"/>
        <n v="795.42"/>
        <n v="795.5"/>
        <n v="795.52"/>
        <n v="795.58"/>
        <n v="795.65"/>
        <n v="795.71"/>
        <n v="795.76"/>
        <n v="795.79"/>
        <n v="795.8"/>
        <n v="795.89"/>
        <n v="795.94"/>
        <n v="796"/>
        <n v="796.02"/>
        <n v="796.08"/>
        <n v="796.09"/>
        <n v="796.13"/>
        <n v="796.21"/>
        <n v="796.24"/>
        <n v="796.25"/>
        <n v="796.29"/>
        <n v="796.35"/>
        <n v="796.37"/>
        <n v="796.39"/>
        <n v="796.4"/>
        <n v="796.41"/>
        <n v="796.43"/>
        <n v="796.47"/>
        <n v="796.5"/>
        <n v="796.51"/>
        <n v="796.57"/>
        <n v="796.62"/>
        <n v="796.66"/>
        <n v="796.67"/>
        <n v="796.71"/>
        <n v="796.76"/>
        <n v="796.82"/>
        <n v="796.84"/>
        <n v="796.91"/>
        <n v="796.92"/>
        <n v="796.96"/>
        <n v="796.97"/>
        <n v="796.98"/>
        <n v="796.99"/>
        <n v="797"/>
        <n v="797.01"/>
        <n v="797.04"/>
        <n v="797.05"/>
        <n v="797.13"/>
        <n v="797.15"/>
        <n v="797.22"/>
        <n v="797.25"/>
        <n v="797.26"/>
        <n v="797.32"/>
        <n v="797.35"/>
        <n v="797.37"/>
        <n v="797.41"/>
        <n v="797.5"/>
        <n v="797.56"/>
        <n v="797.6"/>
        <n v="797.62"/>
        <n v="797.65"/>
        <n v="797.66"/>
        <n v="797.67"/>
        <n v="797.68"/>
        <n v="797.72"/>
        <n v="797.76"/>
        <n v="797.8"/>
        <n v="797.91"/>
        <n v="797.92"/>
        <n v="797.94"/>
        <n v="798"/>
        <n v="798.02"/>
        <n v="798.06"/>
        <n v="798.07"/>
        <n v="798.11"/>
        <n v="798.14"/>
        <n v="798.17"/>
        <n v="798.18"/>
        <n v="798.2"/>
        <n v="798.21"/>
        <n v="798.22"/>
        <n v="798.26"/>
        <n v="798.27"/>
        <n v="798.28"/>
        <n v="798.29"/>
        <n v="798.3"/>
        <n v="798.36"/>
        <n v="798.39"/>
        <n v="798.43"/>
        <n v="798.44"/>
        <n v="798.46"/>
        <n v="798.5"/>
        <n v="798.68"/>
        <n v="798.73"/>
        <n v="798.78"/>
        <n v="798.84"/>
        <n v="798.89"/>
        <n v="798.91"/>
        <n v="798.92"/>
        <n v="798.93"/>
        <n v="798.97"/>
        <n v="799"/>
        <n v="799.01"/>
        <n v="799.02"/>
        <n v="799.06"/>
        <n v="799.1"/>
        <n v="799.14"/>
        <n v="799.2"/>
        <n v="799.23"/>
        <n v="799.24"/>
        <n v="799.27"/>
        <n v="799.29"/>
        <n v="799.38"/>
        <n v="799.4"/>
        <n v="799.42"/>
        <n v="799.5"/>
        <n v="799.53"/>
        <n v="799.58"/>
        <n v="799.59"/>
        <n v="799.7"/>
        <n v="799.72"/>
        <n v="799.75"/>
        <n v="799.77"/>
        <n v="799.8"/>
        <n v="799.84"/>
        <n v="799.87"/>
        <n v="799.89"/>
        <n v="799.9"/>
        <n v="799.92"/>
        <n v="799.98"/>
        <n v="800"/>
        <n v="800.01"/>
        <n v="800.08"/>
        <n v="800.09"/>
        <n v="800.1"/>
        <n v="800.13"/>
        <n v="800.16"/>
        <n v="800.17"/>
        <n v="800.2"/>
        <n v="800.24"/>
        <n v="800.28"/>
        <n v="800.31"/>
        <n v="800.32"/>
        <n v="800.35"/>
        <n v="800.47"/>
        <n v="800.49"/>
        <n v="800.5"/>
        <n v="800.53"/>
        <n v="800.56"/>
        <n v="800.57"/>
        <n v="800.58"/>
        <n v="800.59"/>
        <n v="800.66"/>
        <n v="800.67"/>
        <n v="800.72"/>
        <n v="800.73"/>
        <n v="800.76"/>
        <n v="800.8"/>
        <n v="800.81"/>
        <n v="800.82"/>
        <n v="800.84"/>
        <n v="800.94"/>
        <n v="801"/>
        <n v="801.02"/>
        <n v="801.07"/>
        <n v="801.14"/>
        <n v="801.18"/>
        <n v="801.19"/>
        <n v="801.2"/>
        <n v="801.22"/>
        <n v="801.24"/>
        <n v="801.29"/>
        <n v="801.32"/>
        <n v="801.34"/>
        <n v="801.37"/>
        <n v="801.38"/>
        <n v="801.39"/>
        <n v="801.44"/>
        <n v="801.46"/>
        <n v="801.48"/>
        <n v="801.49"/>
        <n v="801.5"/>
        <n v="801.53"/>
        <n v="801.54"/>
        <n v="801.63"/>
        <n v="801.65"/>
        <n v="801.72"/>
        <n v="801.74"/>
        <n v="801.89"/>
        <n v="801.9"/>
        <n v="801.97"/>
        <n v="802"/>
        <n v="802.07"/>
        <n v="802.08"/>
        <n v="802.13"/>
        <n v="802.17"/>
        <n v="802.18"/>
        <n v="802.22"/>
        <n v="802.25"/>
        <n v="802.29"/>
        <n v="802.3"/>
        <n v="802.31"/>
        <n v="802.33"/>
        <n v="802.46"/>
        <n v="802.49"/>
        <n v="802.5"/>
        <n v="802.58"/>
        <n v="802.64"/>
        <n v="802.8"/>
        <n v="802.82"/>
        <n v="802.83"/>
        <n v="802.88"/>
        <n v="802.89"/>
        <n v="802.97"/>
        <n v="803"/>
        <n v="803.02"/>
        <n v="803.08"/>
        <n v="803.1"/>
        <n v="803.12"/>
        <n v="803.16"/>
        <n v="803.17"/>
        <n v="803.18"/>
        <n v="803.19"/>
        <n v="803.29"/>
        <n v="803.36"/>
        <n v="803.4"/>
        <n v="803.43"/>
        <n v="803.44"/>
        <n v="803.45"/>
        <n v="803.5"/>
        <n v="803.51"/>
        <n v="803.52"/>
        <n v="803.56"/>
        <n v="803.62"/>
        <n v="803.72"/>
        <n v="803.77"/>
        <n v="803.78"/>
        <n v="803.82"/>
        <n v="803.83"/>
        <n v="803.84"/>
        <n v="803.87"/>
        <n v="803.92"/>
        <n v="803.96"/>
        <n v="803.97"/>
        <n v="804"/>
        <n v="804.06"/>
        <n v="804.1"/>
        <n v="804.11"/>
        <n v="804.18"/>
        <n v="804.2"/>
        <n v="804.21"/>
        <n v="804.22"/>
        <n v="804.24"/>
        <n v="804.38"/>
        <n v="804.39"/>
        <n v="804.42"/>
        <n v="804.47"/>
        <n v="804.5"/>
        <n v="804.52"/>
        <n v="804.68"/>
        <n v="804.72"/>
        <n v="804.73"/>
        <n v="804.74"/>
        <n v="804.77"/>
        <n v="804.78"/>
        <n v="804.8"/>
        <n v="804.84"/>
        <n v="804.85"/>
        <n v="804.92"/>
        <n v="804.97"/>
        <n v="805"/>
        <n v="805.09"/>
        <n v="805.17"/>
        <n v="805.18"/>
        <n v="805.22"/>
        <n v="805.25"/>
        <n v="805.26"/>
        <n v="805.29"/>
        <n v="805.32"/>
        <n v="805.37"/>
        <n v="805.41"/>
        <n v="805.42"/>
        <n v="805.48"/>
        <n v="805.49"/>
        <n v="805.5"/>
        <n v="805.51"/>
        <n v="805.52"/>
        <n v="805.58"/>
        <n v="805.64"/>
        <n v="805.67"/>
        <n v="805.69"/>
        <n v="805.71"/>
        <n v="805.72"/>
        <n v="805.79"/>
        <n v="805.84"/>
        <n v="805.88"/>
        <n v="805.94"/>
        <n v="806"/>
        <n v="806.03"/>
        <n v="806.04"/>
        <n v="806.08"/>
        <n v="806.11"/>
        <n v="806.2"/>
        <n v="806.31"/>
        <n v="806.34"/>
        <n v="806.35"/>
        <n v="806.36"/>
        <n v="806.37"/>
        <n v="806.38"/>
        <n v="806.44"/>
        <n v="806.48"/>
        <n v="806.5"/>
        <n v="806.51"/>
        <n v="806.52"/>
        <n v="806.58"/>
        <n v="806.59"/>
        <n v="806.66"/>
        <n v="806.69"/>
        <n v="806.7"/>
        <n v="806.72"/>
        <n v="806.73"/>
        <n v="806.78"/>
        <n v="806.81"/>
        <n v="806.82"/>
        <n v="806.94"/>
        <n v="806.98"/>
        <n v="807"/>
        <n v="807.05"/>
        <n v="807.07"/>
        <n v="807.12"/>
        <n v="807.14"/>
        <n v="807.17"/>
        <n v="807.22"/>
        <n v="807.25"/>
        <n v="807.28"/>
        <n v="807.32"/>
        <n v="807.33"/>
        <n v="807.4"/>
        <n v="807.42"/>
        <n v="807.43"/>
        <n v="807.44"/>
        <n v="807.49"/>
        <n v="807.5"/>
        <n v="807.57"/>
        <n v="807.59"/>
        <n v="807.61"/>
        <n v="807.72"/>
        <n v="807.8"/>
        <n v="807.81"/>
        <n v="807.84"/>
        <n v="807.87"/>
        <n v="807.89"/>
        <n v="808"/>
        <n v="808.01"/>
        <n v="808.05"/>
        <n v="808.08"/>
        <n v="808.09"/>
        <n v="808.1"/>
        <n v="808.17"/>
        <n v="808.25"/>
        <n v="808.3"/>
        <n v="808.31"/>
        <n v="808.32"/>
        <n v="808.36"/>
        <n v="808.44"/>
        <n v="808.46"/>
        <n v="808.5"/>
        <n v="808.64"/>
        <n v="808.66"/>
        <n v="808.68"/>
        <n v="808.7"/>
        <n v="808.74"/>
        <n v="808.75"/>
        <n v="808.78"/>
        <n v="808.8"/>
        <n v="808.82"/>
        <n v="808.84"/>
        <n v="808.86"/>
        <n v="808.87"/>
        <n v="808.88"/>
        <n v="808.91"/>
        <n v="808.96"/>
        <n v="808.97"/>
        <n v="809"/>
        <n v="809.02"/>
        <n v="809.04"/>
        <n v="809.12"/>
        <n v="809.16"/>
        <n v="809.18"/>
        <n v="809.23"/>
        <n v="809.25"/>
        <n v="809.38"/>
        <n v="809.4"/>
        <n v="809.41"/>
        <n v="809.5"/>
        <n v="809.51"/>
        <n v="809.56"/>
        <n v="809.58"/>
        <n v="809.6"/>
        <n v="809.65"/>
        <n v="809.66"/>
        <n v="809.7"/>
        <n v="809.73"/>
        <n v="809.79"/>
        <n v="809.82"/>
        <n v="809.88"/>
        <n v="809.9"/>
        <n v="809.91"/>
        <n v="809.94"/>
        <n v="809.97"/>
        <n v="809.99"/>
        <n v="810"/>
        <n v="810.01"/>
        <n v="810.05"/>
        <n v="810.09"/>
        <n v="810.13"/>
        <n v="810.15"/>
        <n v="810.27"/>
        <n v="810.3"/>
        <n v="810.4"/>
        <n v="810.5"/>
        <n v="810.52"/>
        <n v="810.56"/>
        <n v="810.61"/>
        <n v="810.67"/>
        <n v="810.8"/>
        <n v="810.82"/>
        <n v="810.84"/>
        <n v="810.88"/>
        <n v="810.91"/>
        <n v="810.94"/>
        <n v="810.96"/>
        <n v="811"/>
        <n v="811.01"/>
        <n v="811.02"/>
        <n v="811.06"/>
        <n v="811.07"/>
        <n v="811.1"/>
        <n v="811.12"/>
        <n v="811.13"/>
        <n v="811.16"/>
        <n v="811.24"/>
        <n v="811.25"/>
        <n v="811.36"/>
        <n v="811.38"/>
        <n v="811.41"/>
        <n v="811.45"/>
        <n v="811.5"/>
        <n v="811.6"/>
        <n v="811.65"/>
        <n v="811.68"/>
        <n v="811.69"/>
        <n v="811.71"/>
        <n v="811.73"/>
        <n v="811.88"/>
        <n v="811.9"/>
        <n v="811.94"/>
        <n v="812"/>
        <n v="812.01"/>
        <n v="812.04"/>
        <n v="812.15"/>
        <n v="812.18"/>
        <n v="812.22"/>
        <n v="812.23"/>
        <n v="812.25"/>
        <n v="812.29"/>
        <n v="812.37"/>
        <n v="812.51"/>
        <n v="812.52"/>
        <n v="812.53"/>
        <n v="812.55"/>
        <n v="812.57"/>
        <n v="812.61"/>
        <n v="812.67"/>
        <n v="812.69"/>
        <n v="812.7"/>
        <n v="812.72"/>
        <n v="812.81"/>
        <n v="812.89"/>
        <n v="812.93"/>
        <n v="812.98"/>
        <n v="812.99"/>
        <n v="813"/>
        <n v="813.04"/>
        <n v="813.11"/>
        <n v="813.14"/>
        <n v="813.24"/>
        <n v="813.25"/>
        <n v="813.29"/>
        <n v="813.31"/>
        <n v="813.32"/>
        <n v="813.34"/>
        <n v="813.37"/>
        <n v="813.39"/>
        <n v="813.41"/>
        <n v="813.46"/>
        <n v="813.47"/>
        <n v="813.5"/>
        <n v="813.58"/>
        <n v="813.59"/>
        <n v="813.6"/>
        <n v="813.62"/>
        <n v="813.66"/>
        <n v="813.68"/>
        <n v="813.71"/>
        <n v="813.72"/>
        <n v="813.73"/>
        <n v="813.75"/>
        <n v="813.76"/>
        <n v="813.79"/>
        <n v="813.81"/>
        <n v="813.84"/>
        <n v="813.9"/>
        <n v="813.92"/>
        <n v="813.94"/>
        <n v="813.96"/>
        <n v="813.99"/>
        <n v="814"/>
        <n v="814.05"/>
        <n v="814.09"/>
        <n v="814.12"/>
        <n v="814.21"/>
        <n v="814.25"/>
        <n v="814.34"/>
        <n v="814.36"/>
        <n v="814.46"/>
        <n v="814.49"/>
        <n v="814.5"/>
        <n v="814.56"/>
        <n v="814.59"/>
        <n v="814.62"/>
        <n v="814.66"/>
        <n v="814.67"/>
        <n v="814.82"/>
        <n v="814.84"/>
        <n v="814.9"/>
        <n v="814.92"/>
        <n v="814.94"/>
        <n v="814.96"/>
        <n v="814.98"/>
        <n v="815"/>
        <n v="815.01"/>
        <n v="815.13"/>
        <n v="815.16"/>
        <n v="815.23"/>
        <n v="815.29"/>
        <n v="815.3"/>
        <n v="815.33"/>
        <n v="815.34"/>
        <n v="815.37"/>
        <n v="815.38"/>
        <n v="815.42"/>
        <n v="815.45"/>
        <n v="815.49"/>
        <n v="815.5"/>
        <n v="815.54"/>
        <n v="815.58"/>
        <n v="815.64"/>
        <n v="815.68"/>
        <n v="815.74"/>
        <n v="815.8"/>
        <n v="815.88"/>
        <n v="815.91"/>
        <n v="815.94"/>
        <n v="815.95"/>
        <n v="815.98"/>
        <n v="816"/>
        <n v="816.01"/>
        <n v="816.07"/>
        <n v="816.09"/>
        <n v="816.11"/>
        <n v="816.12"/>
        <n v="816.13"/>
        <n v="816.23"/>
        <n v="816.25"/>
        <n v="816.34"/>
        <n v="816.38"/>
        <n v="816.4"/>
        <n v="816.46"/>
        <n v="816.48"/>
        <n v="816.5"/>
        <n v="816.53"/>
        <n v="816.61"/>
        <n v="816.66"/>
        <n v="816.85"/>
        <n v="816.88"/>
        <n v="816.9"/>
        <n v="817"/>
        <n v="817.02"/>
        <n v="817.05"/>
        <n v="817.08"/>
        <n v="817.18"/>
        <n v="817.25"/>
        <n v="817.3"/>
        <n v="817.37"/>
        <n v="817.41"/>
        <n v="817.42"/>
        <n v="817.46"/>
        <n v="817.49"/>
        <n v="817.5"/>
        <n v="817.52"/>
        <n v="817.53"/>
        <n v="817.56"/>
        <n v="817.64"/>
        <n v="817.71"/>
        <n v="817.76"/>
        <n v="817.85"/>
        <n v="817.87"/>
        <n v="817.94"/>
        <n v="817.98"/>
        <n v="818"/>
        <n v="818.01"/>
        <n v="818.02"/>
        <n v="818.03"/>
        <n v="818.07"/>
        <n v="818.14"/>
        <n v="818.16"/>
        <n v="818.17"/>
        <n v="818.31"/>
        <n v="818.36"/>
        <n v="818.37"/>
        <n v="818.4"/>
        <n v="818.42"/>
        <n v="818.46"/>
        <n v="818.47"/>
        <n v="818.48"/>
        <n v="818.5"/>
        <n v="818.51"/>
        <n v="818.52"/>
        <n v="818.55"/>
        <n v="818.57"/>
        <n v="818.6"/>
        <n v="818.64"/>
        <n v="818.66"/>
        <n v="818.69"/>
        <n v="818.8"/>
        <n v="818.84"/>
        <n v="818.86"/>
        <n v="818.96"/>
        <n v="819"/>
        <n v="819.04"/>
        <n v="819.06"/>
        <n v="819.08"/>
        <n v="819.12"/>
        <n v="819.13"/>
        <n v="819.16"/>
        <n v="819.18"/>
        <n v="819.25"/>
        <n v="819.26"/>
        <n v="819.37"/>
        <n v="819.42"/>
        <n v="819.46"/>
        <n v="819.49"/>
        <n v="819.55"/>
        <n v="819.58"/>
        <n v="819.61"/>
        <n v="819.64"/>
        <n v="819.75"/>
        <n v="819.79"/>
        <n v="819.8"/>
        <n v="819.82"/>
        <n v="819.85"/>
        <n v="819.87"/>
        <n v="819.9"/>
        <n v="819.95"/>
        <n v="819.97"/>
        <n v="819.98"/>
        <n v="820"/>
        <n v="820.06"/>
        <n v="820.14"/>
        <n v="820.18"/>
        <n v="820.27"/>
        <n v="820.37"/>
        <n v="820.4"/>
        <n v="820.49"/>
        <n v="820.5"/>
        <n v="820.53"/>
        <n v="820.54"/>
        <n v="820.59"/>
        <n v="820.63"/>
        <n v="820.65"/>
        <n v="820.68"/>
        <n v="820.7"/>
        <n v="820.71"/>
        <n v="820.72"/>
        <n v="820.75"/>
        <n v="820.76"/>
        <n v="820.77"/>
        <n v="820.78"/>
        <n v="820.81"/>
        <n v="820.82"/>
        <n v="820.92"/>
        <n v="820.94"/>
        <n v="820.96"/>
        <n v="821"/>
        <n v="821.03"/>
        <n v="821.04"/>
        <n v="821.06"/>
        <n v="821.13"/>
        <n v="821.19"/>
        <n v="821.22"/>
        <n v="821.23"/>
        <n v="821.26"/>
        <n v="821.29"/>
        <n v="821.32"/>
        <n v="821.34"/>
        <n v="821.38"/>
        <n v="821.4"/>
        <n v="821.41"/>
        <n v="821.45"/>
        <n v="821.47"/>
        <n v="821.5"/>
        <n v="821.58"/>
        <n v="821.64"/>
        <n v="821.65"/>
        <n v="821.7"/>
        <n v="821.71"/>
        <n v="821.76"/>
        <n v="821.78"/>
        <n v="821.82"/>
        <n v="821.89"/>
        <n v="821.99"/>
        <n v="822"/>
        <n v="822.1"/>
        <n v="822.12"/>
        <n v="822.14"/>
        <n v="822.19"/>
        <n v="822.2"/>
        <n v="822.28"/>
        <n v="822.29"/>
        <n v="822.33"/>
        <n v="822.34"/>
        <n v="822.38"/>
        <n v="822.4"/>
        <n v="822.41"/>
        <n v="822.44"/>
        <n v="822.5"/>
        <n v="822.52"/>
        <n v="822.55"/>
        <n v="822.61"/>
        <n v="822.69"/>
        <n v="822.71"/>
        <n v="822.81"/>
      </sharedItems>
    </cacheField>
    <cacheField name="[walmart].[Store].[Store]" caption="Store" numFmtId="0" level="1">
      <sharedItems containsSemiMixedTypes="0" containsString="0" containsNumber="1" containsInteger="1" minValue="1" maxValue="45" count="45">
        <n v="1"/>
        <n v="2"/>
        <n v="3"/>
        <n v="4"/>
        <n v="5"/>
        <n v="6"/>
        <n v="7"/>
        <n v="8"/>
        <n v="9"/>
        <n v="10"/>
        <n v="11"/>
        <n v="12"/>
        <n v="13"/>
        <n v="14"/>
        <n v="15"/>
        <n v="16"/>
        <n v="17"/>
        <n v="18"/>
        <n v="19"/>
        <n v="20"/>
        <n v="21"/>
        <n v="22"/>
        <n v="23"/>
        <n v="24"/>
        <n v="25"/>
        <n v="26"/>
        <n v="27"/>
        <n v="28"/>
        <n v="29"/>
        <n v="30"/>
        <n v="31"/>
        <n v="32"/>
        <n v="33"/>
        <n v="34"/>
        <n v="35"/>
        <n v="36"/>
        <n v="37"/>
        <n v="38"/>
        <n v="39"/>
        <n v="40"/>
        <n v="41"/>
        <n v="42"/>
        <n v="43"/>
        <n v="44"/>
        <n v="45"/>
      </sharedItems>
      <extLst>
        <ext xmlns:x15="http://schemas.microsoft.com/office/spreadsheetml/2010/11/main" uri="{4F2E5C28-24EA-4eb8-9CBF-B6C8F9C3D259}">
          <x15:cachedUniqueNames>
            <x15:cachedUniqueName index="0" name="[walmart].[Store].&amp;[1]"/>
            <x15:cachedUniqueName index="1" name="[walmart].[Store].&amp;[2]"/>
            <x15:cachedUniqueName index="2" name="[walmart].[Store].&amp;[3]"/>
            <x15:cachedUniqueName index="3" name="[walmart].[Store].&amp;[4]"/>
            <x15:cachedUniqueName index="4" name="[walmart].[Store].&amp;[5]"/>
            <x15:cachedUniqueName index="5" name="[walmart].[Store].&amp;[6]"/>
            <x15:cachedUniqueName index="6" name="[walmart].[Store].&amp;[7]"/>
            <x15:cachedUniqueName index="7" name="[walmart].[Store].&amp;[8]"/>
            <x15:cachedUniqueName index="8" name="[walmart].[Store].&amp;[9]"/>
            <x15:cachedUniqueName index="9" name="[walmart].[Store].&amp;[10]"/>
            <x15:cachedUniqueName index="10" name="[walmart].[Store].&amp;[11]"/>
            <x15:cachedUniqueName index="11" name="[walmart].[Store].&amp;[12]"/>
            <x15:cachedUniqueName index="12" name="[walmart].[Store].&amp;[13]"/>
            <x15:cachedUniqueName index="13" name="[walmart].[Store].&amp;[14]"/>
            <x15:cachedUniqueName index="14" name="[walmart].[Store].&amp;[15]"/>
            <x15:cachedUniqueName index="15" name="[walmart].[Store].&amp;[16]"/>
            <x15:cachedUniqueName index="16" name="[walmart].[Store].&amp;[17]"/>
            <x15:cachedUniqueName index="17" name="[walmart].[Store].&amp;[18]"/>
            <x15:cachedUniqueName index="18" name="[walmart].[Store].&amp;[19]"/>
            <x15:cachedUniqueName index="19" name="[walmart].[Store].&amp;[20]"/>
            <x15:cachedUniqueName index="20" name="[walmart].[Store].&amp;[21]"/>
            <x15:cachedUniqueName index="21" name="[walmart].[Store].&amp;[22]"/>
            <x15:cachedUniqueName index="22" name="[walmart].[Store].&amp;[23]"/>
            <x15:cachedUniqueName index="23" name="[walmart].[Store].&amp;[24]"/>
            <x15:cachedUniqueName index="24" name="[walmart].[Store].&amp;[25]"/>
            <x15:cachedUniqueName index="25" name="[walmart].[Store].&amp;[26]"/>
            <x15:cachedUniqueName index="26" name="[walmart].[Store].&amp;[27]"/>
            <x15:cachedUniqueName index="27" name="[walmart].[Store].&amp;[28]"/>
            <x15:cachedUniqueName index="28" name="[walmart].[Store].&amp;[29]"/>
            <x15:cachedUniqueName index="29" name="[walmart].[Store].&amp;[30]"/>
            <x15:cachedUniqueName index="30" name="[walmart].[Store].&amp;[31]"/>
            <x15:cachedUniqueName index="31" name="[walmart].[Store].&amp;[32]"/>
            <x15:cachedUniqueName index="32" name="[walmart].[Store].&amp;[33]"/>
            <x15:cachedUniqueName index="33" name="[walmart].[Store].&amp;[34]"/>
            <x15:cachedUniqueName index="34" name="[walmart].[Store].&amp;[35]"/>
            <x15:cachedUniqueName index="35" name="[walmart].[Store].&amp;[36]"/>
            <x15:cachedUniqueName index="36" name="[walmart].[Store].&amp;[37]"/>
            <x15:cachedUniqueName index="37" name="[walmart].[Store].&amp;[38]"/>
            <x15:cachedUniqueName index="38" name="[walmart].[Store].&amp;[39]"/>
            <x15:cachedUniqueName index="39" name="[walmart].[Store].&amp;[40]"/>
            <x15:cachedUniqueName index="40" name="[walmart].[Store].&amp;[41]"/>
            <x15:cachedUniqueName index="41" name="[walmart].[Store].&amp;[42]"/>
            <x15:cachedUniqueName index="42" name="[walmart].[Store].&amp;[43]"/>
            <x15:cachedUniqueName index="43" name="[walmart].[Store].&amp;[44]"/>
            <x15:cachedUniqueName index="44" name="[walmart].[Store].&amp;[45]"/>
          </x15:cachedUniqueNames>
        </ext>
      </extLst>
    </cacheField>
    <cacheField name="[Measures].[Sum of Weekly_Sales]" caption="Sum of Weekly_Sales" numFmtId="0" hierarchy="18" level="32767"/>
    <cacheField name="[Measures].[Sum of Total_Markdown]" caption="Sum of Total_Markdown" numFmtId="0" hierarchy="21"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1"/>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4"/>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2" memberValueDatatype="5" unbalanced="0">
      <fieldsUsage count="2">
        <fieldUsage x="-1"/>
        <fieldUsage x="0"/>
      </fieldsUsage>
    </cacheHierarchy>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2"/>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oneField="1" hidden="1">
      <fieldsUsage count="1">
        <fieldUsage x="3"/>
      </fieldsUsage>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5370369" backgroundQuery="1" createdVersion="6" refreshedVersion="6" minRefreshableVersion="3" recordCount="0" supportSubquery="1" supportAdvancedDrill="1" xr:uid="{D5A3F346-0C5D-4320-BDA9-D74063E29FB8}">
  <cacheSource type="external" connectionId="4"/>
  <cacheFields count="4">
    <cacheField name="[Measures].[Sum of Weekly_Sales]" caption="Sum of Weekly_Sales" numFmtId="0" hierarchy="18" level="32767"/>
    <cacheField name="[walmart].[Store].[Store]" caption="Store" numFmtId="0" level="1">
      <sharedItems containsSemiMixedTypes="0" containsString="0" containsNumber="1" containsInteger="1" minValue="1" maxValue="39" count="10">
        <n v="1"/>
        <n v="2"/>
        <n v="4"/>
        <n v="6"/>
        <n v="10"/>
        <n v="13"/>
        <n v="14"/>
        <n v="20"/>
        <n v="27"/>
        <n v="39"/>
      </sharedItems>
      <extLst>
        <ext xmlns:x15="http://schemas.microsoft.com/office/spreadsheetml/2010/11/main" uri="{4F2E5C28-24EA-4eb8-9CBF-B6C8F9C3D259}">
          <x15:cachedUniqueNames>
            <x15:cachedUniqueName index="0" name="[walmart].[Store].&amp;[1]"/>
            <x15:cachedUniqueName index="1" name="[walmart].[Store].&amp;[2]"/>
            <x15:cachedUniqueName index="2" name="[walmart].[Store].&amp;[4]"/>
            <x15:cachedUniqueName index="3" name="[walmart].[Store].&amp;[6]"/>
            <x15:cachedUniqueName index="4" name="[walmart].[Store].&amp;[10]"/>
            <x15:cachedUniqueName index="5" name="[walmart].[Store].&amp;[13]"/>
            <x15:cachedUniqueName index="6" name="[walmart].[Store].&amp;[14]"/>
            <x15:cachedUniqueName index="7" name="[walmart].[Store].&amp;[20]"/>
            <x15:cachedUniqueName index="8" name="[walmart].[Store].&amp;[27]"/>
            <x15:cachedUniqueName index="9" name="[walmart].[Store].&amp;[39]"/>
          </x15:cachedUniqueNames>
        </ext>
      </extLst>
    </cacheField>
    <cacheField name="[Measures].[Average of Fuel_Price]" caption="Average of Fuel_Price" numFmtId="0" hierarchy="26"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1"/>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3"/>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0"/>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62963" backgroundQuery="1" createdVersion="6" refreshedVersion="6" minRefreshableVersion="3" recordCount="0" supportSubquery="1" supportAdvancedDrill="1" xr:uid="{AF0C09BE-50BE-4075-A298-9874A437BFC8}">
  <cacheSource type="external" connectionId="4"/>
  <cacheFields count="4">
    <cacheField name="[walmart].[Dept].[Dept]" caption="Dept" numFmtId="0" hierarchy="3" level="1">
      <sharedItems containsSemiMixedTypes="0" containsString="0" containsNumber="1" containsInteger="1" minValue="1" maxValue="99" count="81">
        <n v="1"/>
        <n v="2"/>
        <n v="3"/>
        <n v="4"/>
        <n v="5"/>
        <n v="6"/>
        <n v="7"/>
        <n v="8"/>
        <n v="9"/>
        <n v="10"/>
        <n v="11"/>
        <n v="12"/>
        <n v="13"/>
        <n v="14"/>
        <n v="16"/>
        <n v="17"/>
        <n v="18"/>
        <n v="19"/>
        <n v="20"/>
        <n v="21"/>
        <n v="22"/>
        <n v="23"/>
        <n v="24"/>
        <n v="25"/>
        <n v="26"/>
        <n v="27"/>
        <n v="28"/>
        <n v="29"/>
        <n v="30"/>
        <n v="31"/>
        <n v="32"/>
        <n v="33"/>
        <n v="34"/>
        <n v="35"/>
        <n v="36"/>
        <n v="37"/>
        <n v="38"/>
        <n v="39"/>
        <n v="40"/>
        <n v="41"/>
        <n v="42"/>
        <n v="43"/>
        <n v="44"/>
        <n v="45"/>
        <n v="46"/>
        <n v="47"/>
        <n v="48"/>
        <n v="49"/>
        <n v="50"/>
        <n v="51"/>
        <n v="52"/>
        <n v="54"/>
        <n v="55"/>
        <n v="56"/>
        <n v="58"/>
        <n v="59"/>
        <n v="60"/>
        <n v="65"/>
        <n v="67"/>
        <n v="71"/>
        <n v="72"/>
        <n v="74"/>
        <n v="77"/>
        <n v="78"/>
        <n v="79"/>
        <n v="80"/>
        <n v="81"/>
        <n v="82"/>
        <n v="83"/>
        <n v="85"/>
        <n v="87"/>
        <n v="90"/>
        <n v="91"/>
        <n v="92"/>
        <n v="93"/>
        <n v="94"/>
        <n v="95"/>
        <n v="96"/>
        <n v="97"/>
        <n v="98"/>
        <n v="99"/>
      </sharedItems>
      <extLst>
        <ext xmlns:x15="http://schemas.microsoft.com/office/spreadsheetml/2010/11/main" uri="{4F2E5C28-24EA-4eb8-9CBF-B6C8F9C3D259}">
          <x15:cachedUniqueNames>
            <x15:cachedUniqueName index="0" name="[walmart].[Dept].&amp;[1]"/>
            <x15:cachedUniqueName index="1" name="[walmart].[Dept].&amp;[2]"/>
            <x15:cachedUniqueName index="2" name="[walmart].[Dept].&amp;[3]"/>
            <x15:cachedUniqueName index="3" name="[walmart].[Dept].&amp;[4]"/>
            <x15:cachedUniqueName index="4" name="[walmart].[Dept].&amp;[5]"/>
            <x15:cachedUniqueName index="5" name="[walmart].[Dept].&amp;[6]"/>
            <x15:cachedUniqueName index="6" name="[walmart].[Dept].&amp;[7]"/>
            <x15:cachedUniqueName index="7" name="[walmart].[Dept].&amp;[8]"/>
            <x15:cachedUniqueName index="8" name="[walmart].[Dept].&amp;[9]"/>
            <x15:cachedUniqueName index="9" name="[walmart].[Dept].&amp;[10]"/>
            <x15:cachedUniqueName index="10" name="[walmart].[Dept].&amp;[11]"/>
            <x15:cachedUniqueName index="11" name="[walmart].[Dept].&amp;[12]"/>
            <x15:cachedUniqueName index="12" name="[walmart].[Dept].&amp;[13]"/>
            <x15:cachedUniqueName index="13" name="[walmart].[Dept].&amp;[14]"/>
            <x15:cachedUniqueName index="14" name="[walmart].[Dept].&amp;[16]"/>
            <x15:cachedUniqueName index="15" name="[walmart].[Dept].&amp;[17]"/>
            <x15:cachedUniqueName index="16" name="[walmart].[Dept].&amp;[18]"/>
            <x15:cachedUniqueName index="17" name="[walmart].[Dept].&amp;[19]"/>
            <x15:cachedUniqueName index="18" name="[walmart].[Dept].&amp;[20]"/>
            <x15:cachedUniqueName index="19" name="[walmart].[Dept].&amp;[21]"/>
            <x15:cachedUniqueName index="20" name="[walmart].[Dept].&amp;[22]"/>
            <x15:cachedUniqueName index="21" name="[walmart].[Dept].&amp;[23]"/>
            <x15:cachedUniqueName index="22" name="[walmart].[Dept].&amp;[24]"/>
            <x15:cachedUniqueName index="23" name="[walmart].[Dept].&amp;[25]"/>
            <x15:cachedUniqueName index="24" name="[walmart].[Dept].&amp;[26]"/>
            <x15:cachedUniqueName index="25" name="[walmart].[Dept].&amp;[27]"/>
            <x15:cachedUniqueName index="26" name="[walmart].[Dept].&amp;[28]"/>
            <x15:cachedUniqueName index="27" name="[walmart].[Dept].&amp;[29]"/>
            <x15:cachedUniqueName index="28" name="[walmart].[Dept].&amp;[30]"/>
            <x15:cachedUniqueName index="29" name="[walmart].[Dept].&amp;[31]"/>
            <x15:cachedUniqueName index="30" name="[walmart].[Dept].&amp;[32]"/>
            <x15:cachedUniqueName index="31" name="[walmart].[Dept].&amp;[33]"/>
            <x15:cachedUniqueName index="32" name="[walmart].[Dept].&amp;[34]"/>
            <x15:cachedUniqueName index="33" name="[walmart].[Dept].&amp;[35]"/>
            <x15:cachedUniqueName index="34" name="[walmart].[Dept].&amp;[36]"/>
            <x15:cachedUniqueName index="35" name="[walmart].[Dept].&amp;[37]"/>
            <x15:cachedUniqueName index="36" name="[walmart].[Dept].&amp;[38]"/>
            <x15:cachedUniqueName index="37" name="[walmart].[Dept].&amp;[39]"/>
            <x15:cachedUniqueName index="38" name="[walmart].[Dept].&amp;[40]"/>
            <x15:cachedUniqueName index="39" name="[walmart].[Dept].&amp;[41]"/>
            <x15:cachedUniqueName index="40" name="[walmart].[Dept].&amp;[42]"/>
            <x15:cachedUniqueName index="41" name="[walmart].[Dept].&amp;[43]"/>
            <x15:cachedUniqueName index="42" name="[walmart].[Dept].&amp;[44]"/>
            <x15:cachedUniqueName index="43" name="[walmart].[Dept].&amp;[45]"/>
            <x15:cachedUniqueName index="44" name="[walmart].[Dept].&amp;[46]"/>
            <x15:cachedUniqueName index="45" name="[walmart].[Dept].&amp;[47]"/>
            <x15:cachedUniqueName index="46" name="[walmart].[Dept].&amp;[48]"/>
            <x15:cachedUniqueName index="47" name="[walmart].[Dept].&amp;[49]"/>
            <x15:cachedUniqueName index="48" name="[walmart].[Dept].&amp;[50]"/>
            <x15:cachedUniqueName index="49" name="[walmart].[Dept].&amp;[51]"/>
            <x15:cachedUniqueName index="50" name="[walmart].[Dept].&amp;[52]"/>
            <x15:cachedUniqueName index="51" name="[walmart].[Dept].&amp;[54]"/>
            <x15:cachedUniqueName index="52" name="[walmart].[Dept].&amp;[55]"/>
            <x15:cachedUniqueName index="53" name="[walmart].[Dept].&amp;[56]"/>
            <x15:cachedUniqueName index="54" name="[walmart].[Dept].&amp;[58]"/>
            <x15:cachedUniqueName index="55" name="[walmart].[Dept].&amp;[59]"/>
            <x15:cachedUniqueName index="56" name="[walmart].[Dept].&amp;[60]"/>
            <x15:cachedUniqueName index="57" name="[walmart].[Dept].&amp;[65]"/>
            <x15:cachedUniqueName index="58" name="[walmart].[Dept].&amp;[67]"/>
            <x15:cachedUniqueName index="59" name="[walmart].[Dept].&amp;[71]"/>
            <x15:cachedUniqueName index="60" name="[walmart].[Dept].&amp;[72]"/>
            <x15:cachedUniqueName index="61" name="[walmart].[Dept].&amp;[74]"/>
            <x15:cachedUniqueName index="62" name="[walmart].[Dept].&amp;[77]"/>
            <x15:cachedUniqueName index="63" name="[walmart].[Dept].&amp;[78]"/>
            <x15:cachedUniqueName index="64" name="[walmart].[Dept].&amp;[79]"/>
            <x15:cachedUniqueName index="65" name="[walmart].[Dept].&amp;[80]"/>
            <x15:cachedUniqueName index="66" name="[walmart].[Dept].&amp;[81]"/>
            <x15:cachedUniqueName index="67" name="[walmart].[Dept].&amp;[82]"/>
            <x15:cachedUniqueName index="68" name="[walmart].[Dept].&amp;[83]"/>
            <x15:cachedUniqueName index="69" name="[walmart].[Dept].&amp;[85]"/>
            <x15:cachedUniqueName index="70" name="[walmart].[Dept].&amp;[87]"/>
            <x15:cachedUniqueName index="71" name="[walmart].[Dept].&amp;[90]"/>
            <x15:cachedUniqueName index="72" name="[walmart].[Dept].&amp;[91]"/>
            <x15:cachedUniqueName index="73" name="[walmart].[Dept].&amp;[92]"/>
            <x15:cachedUniqueName index="74" name="[walmart].[Dept].&amp;[93]"/>
            <x15:cachedUniqueName index="75" name="[walmart].[Dept].&amp;[94]"/>
            <x15:cachedUniqueName index="76" name="[walmart].[Dept].&amp;[95]"/>
            <x15:cachedUniqueName index="77" name="[walmart].[Dept].&amp;[96]"/>
            <x15:cachedUniqueName index="78" name="[walmart].[Dept].&amp;[97]"/>
            <x15:cachedUniqueName index="79" name="[walmart].[Dept].&amp;[98]"/>
            <x15:cachedUniqueName index="80" name="[walmart].[Dept].&amp;[99]"/>
          </x15:cachedUniqueNames>
        </ext>
      </extLst>
    </cacheField>
    <cacheField name="[walmart].[Store].[Store]" caption="Store" numFmtId="0" level="1">
      <sharedItems containsSemiMixedTypes="0" containsString="0" containsNumber="1" containsInteger="1" minValue="1" maxValue="39" count="10">
        <n v="1"/>
        <n v="2"/>
        <n v="4"/>
        <n v="6"/>
        <n v="10"/>
        <n v="13"/>
        <n v="14"/>
        <n v="20"/>
        <n v="27"/>
        <n v="39"/>
      </sharedItems>
      <extLst>
        <ext xmlns:x15="http://schemas.microsoft.com/office/spreadsheetml/2010/11/main" uri="{4F2E5C28-24EA-4eb8-9CBF-B6C8F9C3D259}">
          <x15:cachedUniqueNames>
            <x15:cachedUniqueName index="0" name="[walmart].[Store].&amp;[1]"/>
            <x15:cachedUniqueName index="1" name="[walmart].[Store].&amp;[2]"/>
            <x15:cachedUniqueName index="2" name="[walmart].[Store].&amp;[4]"/>
            <x15:cachedUniqueName index="3" name="[walmart].[Store].&amp;[6]"/>
            <x15:cachedUniqueName index="4" name="[walmart].[Store].&amp;[10]"/>
            <x15:cachedUniqueName index="5" name="[walmart].[Store].&amp;[13]"/>
            <x15:cachedUniqueName index="6" name="[walmart].[Store].&amp;[14]"/>
            <x15:cachedUniqueName index="7" name="[walmart].[Store].&amp;[20]"/>
            <x15:cachedUniqueName index="8" name="[walmart].[Store].&amp;[27]"/>
            <x15:cachedUniqueName index="9" name="[walmart].[Store].&amp;[39]"/>
          </x15:cachedUniqueNames>
        </ext>
      </extLst>
    </cacheField>
    <cacheField name="[Measures].[Sum of Weekly_Sales]" caption="Sum of Weekly_Sales" numFmtId="0" hierarchy="18"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1"/>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3"/>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2" memberValueDatatype="20" unbalanced="0">
      <fieldsUsage count="2">
        <fieldUsage x="-1"/>
        <fieldUsage x="0"/>
      </fieldsUsage>
    </cacheHierarchy>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2"/>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6643516" backgroundQuery="1" createdVersion="6" refreshedVersion="6" minRefreshableVersion="3" recordCount="0" supportSubquery="1" supportAdvancedDrill="1" xr:uid="{4CC60101-F46B-4E9B-8BFA-2AE5C3213A49}">
  <cacheSource type="external" connectionId="4"/>
  <cacheFields count="3">
    <cacheField name="[walmart].[Store].[Store]" caption="Store" numFmtId="0" level="1">
      <sharedItems containsSemiMixedTypes="0" containsString="0" containsNumber="1" containsInteger="1" minValue="1" maxValue="45" count="45">
        <n v="1"/>
        <n v="2"/>
        <n v="3"/>
        <n v="4"/>
        <n v="5"/>
        <n v="6"/>
        <n v="7"/>
        <n v="8"/>
        <n v="9"/>
        <n v="10"/>
        <n v="11"/>
        <n v="12"/>
        <n v="13"/>
        <n v="14"/>
        <n v="15"/>
        <n v="16"/>
        <n v="17"/>
        <n v="18"/>
        <n v="19"/>
        <n v="20"/>
        <n v="21"/>
        <n v="22"/>
        <n v="23"/>
        <n v="24"/>
        <n v="25"/>
        <n v="26"/>
        <n v="27"/>
        <n v="28"/>
        <n v="29"/>
        <n v="30"/>
        <n v="31"/>
        <n v="32"/>
        <n v="33"/>
        <n v="34"/>
        <n v="35"/>
        <n v="36"/>
        <n v="37"/>
        <n v="38"/>
        <n v="39"/>
        <n v="40"/>
        <n v="41"/>
        <n v="42"/>
        <n v="43"/>
        <n v="44"/>
        <n v="45"/>
      </sharedItems>
      <extLst>
        <ext xmlns:x15="http://schemas.microsoft.com/office/spreadsheetml/2010/11/main" uri="{4F2E5C28-24EA-4eb8-9CBF-B6C8F9C3D259}">
          <x15:cachedUniqueNames>
            <x15:cachedUniqueName index="0" name="[walmart].[Store].&amp;[1]"/>
            <x15:cachedUniqueName index="1" name="[walmart].[Store].&amp;[2]"/>
            <x15:cachedUniqueName index="2" name="[walmart].[Store].&amp;[3]"/>
            <x15:cachedUniqueName index="3" name="[walmart].[Store].&amp;[4]"/>
            <x15:cachedUniqueName index="4" name="[walmart].[Store].&amp;[5]"/>
            <x15:cachedUniqueName index="5" name="[walmart].[Store].&amp;[6]"/>
            <x15:cachedUniqueName index="6" name="[walmart].[Store].&amp;[7]"/>
            <x15:cachedUniqueName index="7" name="[walmart].[Store].&amp;[8]"/>
            <x15:cachedUniqueName index="8" name="[walmart].[Store].&amp;[9]"/>
            <x15:cachedUniqueName index="9" name="[walmart].[Store].&amp;[10]"/>
            <x15:cachedUniqueName index="10" name="[walmart].[Store].&amp;[11]"/>
            <x15:cachedUniqueName index="11" name="[walmart].[Store].&amp;[12]"/>
            <x15:cachedUniqueName index="12" name="[walmart].[Store].&amp;[13]"/>
            <x15:cachedUniqueName index="13" name="[walmart].[Store].&amp;[14]"/>
            <x15:cachedUniqueName index="14" name="[walmart].[Store].&amp;[15]"/>
            <x15:cachedUniqueName index="15" name="[walmart].[Store].&amp;[16]"/>
            <x15:cachedUniqueName index="16" name="[walmart].[Store].&amp;[17]"/>
            <x15:cachedUniqueName index="17" name="[walmart].[Store].&amp;[18]"/>
            <x15:cachedUniqueName index="18" name="[walmart].[Store].&amp;[19]"/>
            <x15:cachedUniqueName index="19" name="[walmart].[Store].&amp;[20]"/>
            <x15:cachedUniqueName index="20" name="[walmart].[Store].&amp;[21]"/>
            <x15:cachedUniqueName index="21" name="[walmart].[Store].&amp;[22]"/>
            <x15:cachedUniqueName index="22" name="[walmart].[Store].&amp;[23]"/>
            <x15:cachedUniqueName index="23" name="[walmart].[Store].&amp;[24]"/>
            <x15:cachedUniqueName index="24" name="[walmart].[Store].&amp;[25]"/>
            <x15:cachedUniqueName index="25" name="[walmart].[Store].&amp;[26]"/>
            <x15:cachedUniqueName index="26" name="[walmart].[Store].&amp;[27]"/>
            <x15:cachedUniqueName index="27" name="[walmart].[Store].&amp;[28]"/>
            <x15:cachedUniqueName index="28" name="[walmart].[Store].&amp;[29]"/>
            <x15:cachedUniqueName index="29" name="[walmart].[Store].&amp;[30]"/>
            <x15:cachedUniqueName index="30" name="[walmart].[Store].&amp;[31]"/>
            <x15:cachedUniqueName index="31" name="[walmart].[Store].&amp;[32]"/>
            <x15:cachedUniqueName index="32" name="[walmart].[Store].&amp;[33]"/>
            <x15:cachedUniqueName index="33" name="[walmart].[Store].&amp;[34]"/>
            <x15:cachedUniqueName index="34" name="[walmart].[Store].&amp;[35]"/>
            <x15:cachedUniqueName index="35" name="[walmart].[Store].&amp;[36]"/>
            <x15:cachedUniqueName index="36" name="[walmart].[Store].&amp;[37]"/>
            <x15:cachedUniqueName index="37" name="[walmart].[Store].&amp;[38]"/>
            <x15:cachedUniqueName index="38" name="[walmart].[Store].&amp;[39]"/>
            <x15:cachedUniqueName index="39" name="[walmart].[Store].&amp;[40]"/>
            <x15:cachedUniqueName index="40" name="[walmart].[Store].&amp;[41]"/>
            <x15:cachedUniqueName index="41" name="[walmart].[Store].&amp;[42]"/>
            <x15:cachedUniqueName index="42" name="[walmart].[Store].&amp;[43]"/>
            <x15:cachedUniqueName index="43" name="[walmart].[Store].&amp;[44]"/>
            <x15:cachedUniqueName index="44" name="[walmart].[Store].&amp;[45]"/>
          </x15:cachedUniqueNames>
        </ext>
      </extLst>
    </cacheField>
    <cacheField name="[Measures].[Sum of Weekly_Sales]" caption="Sum of Weekly_Sales" numFmtId="0" hierarchy="18"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0"/>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7337962" backgroundQuery="1" createdVersion="6" refreshedVersion="6" minRefreshableVersion="3" recordCount="0" supportSubquery="1" supportAdvancedDrill="1" xr:uid="{B4999364-B117-4D5E-950A-323F23E0BF65}">
  <cacheSource type="external" connectionId="4"/>
  <cacheFields count="2">
    <cacheField name="[walmart].[Date].[Date]" caption="Date" numFmtId="0" hierarchy="1" level="1">
      <sharedItems containsSemiMixedTypes="0" containsNonDate="0" containsDate="1" containsString="0" minDate="2010-02-05T00:00:00" maxDate="2012-10-27T00:00:00" count="143">
        <d v="2010-02-05T00:00:00"/>
        <d v="2010-02-12T00:00:00"/>
        <d v="2010-02-19T00:00:00"/>
        <d v="2010-02-26T00:00:00"/>
        <d v="2010-03-05T00:00:00"/>
        <d v="2010-03-12T00:00:00"/>
        <d v="2010-03-19T00:00:00"/>
        <d v="2010-03-26T00:00:00"/>
        <d v="2010-04-02T00:00:00"/>
        <d v="2010-04-09T00:00:00"/>
        <d v="2010-04-16T00:00:00"/>
        <d v="2010-04-23T00:00:00"/>
        <d v="2010-04-30T00:00:00"/>
        <d v="2010-05-07T00:00:00"/>
        <d v="2010-05-14T00:00:00"/>
        <d v="2010-05-21T00:00:00"/>
        <d v="2010-05-28T00:00:00"/>
        <d v="2010-06-04T00:00:00"/>
        <d v="2010-06-11T00:00:00"/>
        <d v="2010-06-18T00:00:00"/>
        <d v="2010-06-25T00:00:00"/>
        <d v="2010-07-02T00:00:00"/>
        <d v="2010-07-09T00:00:00"/>
        <d v="2010-07-16T00:00:00"/>
        <d v="2010-07-23T00:00:00"/>
        <d v="2010-07-30T00:00:00"/>
        <d v="2010-08-06T00:00:00"/>
        <d v="2010-08-13T00:00:00"/>
        <d v="2010-08-20T00:00:00"/>
        <d v="2010-08-27T00:00:00"/>
        <d v="2010-09-03T00:00:00"/>
        <d v="2010-09-10T00:00:00"/>
        <d v="2010-09-17T00:00:00"/>
        <d v="2010-09-24T00:00:00"/>
        <d v="2010-10-01T00:00:00"/>
        <d v="2010-10-08T00:00:00"/>
        <d v="2010-10-15T00:00:00"/>
        <d v="2010-10-22T00:00:00"/>
        <d v="2010-10-29T00:00:00"/>
        <d v="2010-11-05T00:00:00"/>
        <d v="2010-11-12T00:00:00"/>
        <d v="2010-11-19T00:00:00"/>
        <d v="2010-11-26T00:00:00"/>
        <d v="2010-12-03T00:00:00"/>
        <d v="2010-12-10T00:00:00"/>
        <d v="2010-12-17T00:00:00"/>
        <d v="2010-12-24T00:00:00"/>
        <d v="2010-12-31T00:00:00"/>
        <d v="2011-01-07T00:00:00"/>
        <d v="2011-01-14T00:00:00"/>
        <d v="2011-01-21T00:00:00"/>
        <d v="2011-01-28T00:00:00"/>
        <d v="2011-02-04T00:00:00"/>
        <d v="2011-02-11T00:00:00"/>
        <d v="2011-02-18T00:00:00"/>
        <d v="2011-02-25T00:00:00"/>
        <d v="2011-03-04T00:00:00"/>
        <d v="2011-03-11T00:00:00"/>
        <d v="2011-03-18T00:00:00"/>
        <d v="2011-03-25T00:00:00"/>
        <d v="2011-04-01T00:00:00"/>
        <d v="2011-04-08T00:00:00"/>
        <d v="2011-04-15T00:00:00"/>
        <d v="2011-04-22T00:00:00"/>
        <d v="2011-04-29T00:00:00"/>
        <d v="2011-05-06T00:00:00"/>
        <d v="2011-05-13T00:00:00"/>
        <d v="2011-05-20T00:00:00"/>
        <d v="2011-05-27T00:00:00"/>
        <d v="2011-06-03T00:00:00"/>
        <d v="2011-06-10T00:00:00"/>
        <d v="2011-06-17T00:00:00"/>
        <d v="2011-06-24T00:00:00"/>
        <d v="2011-07-01T00:00:00"/>
        <d v="2011-07-08T00:00:00"/>
        <d v="2011-07-15T00:00:00"/>
        <d v="2011-07-22T00:00:00"/>
        <d v="2011-07-29T00:00:00"/>
        <d v="2011-08-05T00:00:00"/>
        <d v="2011-08-12T00:00:00"/>
        <d v="2011-08-19T00:00:00"/>
        <d v="2011-08-26T00:00:00"/>
        <d v="2011-09-02T00:00:00"/>
        <d v="2011-09-09T00:00:00"/>
        <d v="2011-09-16T00:00:00"/>
        <d v="2011-09-23T00:00:00"/>
        <d v="2011-09-30T00:00:00"/>
        <d v="2011-10-07T00:00:00"/>
        <d v="2011-10-14T00:00:00"/>
        <d v="2011-10-21T00:00:00"/>
        <d v="2011-10-28T00:00:00"/>
        <d v="2011-11-04T00:00:00"/>
        <d v="2011-11-11T00:00:00"/>
        <d v="2011-11-18T00:00:00"/>
        <d v="2011-11-25T00:00:00"/>
        <d v="2011-12-02T00:00:00"/>
        <d v="2011-12-09T00:00:00"/>
        <d v="2011-12-16T00:00:00"/>
        <d v="2011-12-23T00:00:00"/>
        <d v="2011-12-30T00:00:00"/>
        <d v="2012-01-06T00:00:00"/>
        <d v="2012-01-13T00:00:00"/>
        <d v="2012-01-20T00:00:00"/>
        <d v="2012-01-27T00:00:00"/>
        <d v="2012-02-03T00:00:00"/>
        <d v="2012-02-10T00:00:00"/>
        <d v="2012-02-17T00:00:00"/>
        <d v="2012-02-24T00:00:00"/>
        <d v="2012-03-02T00:00:00"/>
        <d v="2012-03-09T00:00:00"/>
        <d v="2012-03-16T00:00:00"/>
        <d v="2012-03-23T00:00:00"/>
        <d v="2012-03-30T00:00:00"/>
        <d v="2012-04-06T00:00:00"/>
        <d v="2012-04-13T00:00:00"/>
        <d v="2012-04-20T00:00:00"/>
        <d v="2012-04-27T00:00:00"/>
        <d v="2012-05-04T00:00:00"/>
        <d v="2012-05-11T00:00:00"/>
        <d v="2012-05-18T00:00:00"/>
        <d v="2012-05-25T00:00:00"/>
        <d v="2012-06-01T00:00:00"/>
        <d v="2012-06-08T00:00:00"/>
        <d v="2012-06-15T00:00:00"/>
        <d v="2012-06-22T00:00:00"/>
        <d v="2012-06-29T00:00:00"/>
        <d v="2012-07-06T00:00:00"/>
        <d v="2012-07-13T00:00:00"/>
        <d v="2012-07-20T00:00:00"/>
        <d v="2012-07-27T00:00:00"/>
        <d v="2012-08-03T00:00:00"/>
        <d v="2012-08-10T00:00:00"/>
        <d v="2012-08-17T00:00:00"/>
        <d v="2012-08-24T00:00:00"/>
        <d v="2012-08-31T00:00:00"/>
        <d v="2012-09-07T00:00:00"/>
        <d v="2012-09-14T00:00:00"/>
        <d v="2012-09-21T00:00:00"/>
        <d v="2012-09-28T00:00:00"/>
        <d v="2012-10-05T00:00:00"/>
        <d v="2012-10-12T00:00:00"/>
        <d v="2012-10-19T00:00:00"/>
        <d v="2012-10-26T00:00:00"/>
      </sharedItems>
    </cacheField>
    <cacheField name="[Measures].[Sum of Weekly_Sales]" caption="Sum of Weekly_Sales" numFmtId="0" hierarchy="18" level="32767"/>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0"/>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7685185" backgroundQuery="1" createdVersion="6" refreshedVersion="6" minRefreshableVersion="3" recordCount="0" supportSubquery="1" supportAdvancedDrill="1" xr:uid="{C07107C0-2089-419B-AE0D-C222EA34C636}">
  <cacheSource type="external" connectionId="4"/>
  <cacheFields count="4">
    <cacheField name="[walmart].[Date].[Date]" caption="Date" numFmtId="0" hierarchy="1" level="1">
      <sharedItems containsSemiMixedTypes="0" containsNonDate="0" containsDate="1" containsString="0" minDate="2010-02-05T00:00:00" maxDate="2013-07-27T00:00:00" count="182">
        <d v="2010-02-05T00:00:00"/>
        <d v="2010-02-12T00:00:00"/>
        <d v="2010-02-19T00:00:00"/>
        <d v="2010-02-26T00:00:00"/>
        <d v="2010-03-05T00:00:00"/>
        <d v="2010-03-12T00:00:00"/>
        <d v="2010-03-19T00:00:00"/>
        <d v="2010-03-26T00:00:00"/>
        <d v="2010-04-02T00:00:00"/>
        <d v="2010-04-09T00:00:00"/>
        <d v="2010-04-16T00:00:00"/>
        <d v="2010-04-23T00:00:00"/>
        <d v="2010-04-30T00:00:00"/>
        <d v="2010-05-07T00:00:00"/>
        <d v="2010-05-14T00:00:00"/>
        <d v="2010-05-21T00:00:00"/>
        <d v="2010-05-28T00:00:00"/>
        <d v="2010-06-04T00:00:00"/>
        <d v="2010-06-11T00:00:00"/>
        <d v="2010-06-18T00:00:00"/>
        <d v="2010-06-25T00:00:00"/>
        <d v="2010-07-02T00:00:00"/>
        <d v="2010-07-09T00:00:00"/>
        <d v="2010-07-16T00:00:00"/>
        <d v="2010-07-23T00:00:00"/>
        <d v="2010-07-30T00:00:00"/>
        <d v="2010-08-06T00:00:00"/>
        <d v="2010-08-13T00:00:00"/>
        <d v="2010-08-20T00:00:00"/>
        <d v="2010-08-27T00:00:00"/>
        <d v="2010-09-03T00:00:00"/>
        <d v="2010-09-10T00:00:00"/>
        <d v="2010-09-17T00:00:00"/>
        <d v="2010-09-24T00:00:00"/>
        <d v="2010-10-01T00:00:00"/>
        <d v="2010-10-08T00:00:00"/>
        <d v="2010-10-15T00:00:00"/>
        <d v="2010-10-22T00:00:00"/>
        <d v="2010-10-29T00:00:00"/>
        <d v="2010-11-05T00:00:00"/>
        <d v="2010-11-12T00:00:00"/>
        <d v="2010-11-19T00:00:00"/>
        <d v="2010-11-26T00:00:00"/>
        <d v="2010-12-03T00:00:00"/>
        <d v="2010-12-10T00:00:00"/>
        <d v="2010-12-17T00:00:00"/>
        <d v="2010-12-24T00:00:00"/>
        <d v="2010-12-31T00:00:00"/>
        <d v="2011-01-07T00:00:00"/>
        <d v="2011-01-14T00:00:00"/>
        <d v="2011-01-21T00:00:00"/>
        <d v="2011-01-28T00:00:00"/>
        <d v="2011-02-04T00:00:00"/>
        <d v="2011-02-11T00:00:00"/>
        <d v="2011-02-18T00:00:00"/>
        <d v="2011-02-25T00:00:00"/>
        <d v="2011-03-04T00:00:00"/>
        <d v="2011-03-11T00:00:00"/>
        <d v="2011-03-18T00:00:00"/>
        <d v="2011-03-25T00:00:00"/>
        <d v="2011-04-01T00:00:00"/>
        <d v="2011-04-08T00:00:00"/>
        <d v="2011-04-15T00:00:00"/>
        <d v="2011-04-22T00:00:00"/>
        <d v="2011-04-29T00:00:00"/>
        <d v="2011-05-06T00:00:00"/>
        <d v="2011-05-13T00:00:00"/>
        <d v="2011-05-20T00:00:00"/>
        <d v="2011-05-27T00:00:00"/>
        <d v="2011-06-03T00:00:00"/>
        <d v="2011-06-10T00:00:00"/>
        <d v="2011-06-17T00:00:00"/>
        <d v="2011-06-24T00:00:00"/>
        <d v="2011-07-01T00:00:00"/>
        <d v="2011-07-08T00:00:00"/>
        <d v="2011-07-15T00:00:00"/>
        <d v="2011-07-22T00:00:00"/>
        <d v="2011-07-29T00:00:00"/>
        <d v="2011-08-05T00:00:00"/>
        <d v="2011-08-12T00:00:00"/>
        <d v="2011-08-19T00:00:00"/>
        <d v="2011-08-26T00:00:00"/>
        <d v="2011-09-02T00:00:00"/>
        <d v="2011-09-09T00:00:00"/>
        <d v="2011-09-16T00:00:00"/>
        <d v="2011-09-23T00:00:00"/>
        <d v="2011-09-30T00:00:00"/>
        <d v="2011-10-07T00:00:00"/>
        <d v="2011-10-14T00:00:00"/>
        <d v="2011-10-21T00:00:00"/>
        <d v="2011-10-28T00:00:00"/>
        <d v="2011-11-04T00:00:00"/>
        <d v="2011-11-11T00:00:00"/>
        <d v="2011-11-18T00:00:00"/>
        <d v="2011-11-25T00:00:00"/>
        <d v="2011-12-02T00:00:00"/>
        <d v="2011-12-09T00:00:00"/>
        <d v="2011-12-16T00:00:00"/>
        <d v="2011-12-23T00:00:00"/>
        <d v="2011-12-30T00:00:00"/>
        <d v="2012-01-06T00:00:00"/>
        <d v="2012-01-13T00:00:00"/>
        <d v="2012-01-20T00:00:00"/>
        <d v="2012-01-27T00:00:00"/>
        <d v="2012-02-03T00:00:00"/>
        <d v="2012-02-10T00:00:00"/>
        <d v="2012-02-17T00:00:00"/>
        <d v="2012-02-24T00:00:00"/>
        <d v="2012-03-02T00:00:00"/>
        <d v="2012-03-09T00:00:00"/>
        <d v="2012-03-16T00:00:00"/>
        <d v="2012-03-23T00:00:00"/>
        <d v="2012-03-30T00:00:00"/>
        <d v="2012-04-06T00:00:00"/>
        <d v="2012-04-13T00:00:00"/>
        <d v="2012-04-20T00:00:00"/>
        <d v="2012-04-27T00:00:00"/>
        <d v="2012-05-04T00:00:00"/>
        <d v="2012-05-11T00:00:00"/>
        <d v="2012-05-18T00:00:00"/>
        <d v="2012-05-25T00:00:00"/>
        <d v="2012-06-01T00:00:00"/>
        <d v="2012-06-08T00:00:00"/>
        <d v="2012-06-15T00:00:00"/>
        <d v="2012-06-22T00:00:00"/>
        <d v="2012-06-29T00:00:00"/>
        <d v="2012-07-06T00:00:00"/>
        <d v="2012-07-13T00:00:00"/>
        <d v="2012-07-20T00:00:00"/>
        <d v="2012-07-27T00:00:00"/>
        <d v="2012-08-03T00:00:00"/>
        <d v="2012-08-10T00:00:00"/>
        <d v="2012-08-17T00:00:00"/>
        <d v="2012-08-24T00:00:00"/>
        <d v="2012-08-31T00:00:00"/>
        <d v="2012-09-07T00:00:00"/>
        <d v="2012-09-14T00:00:00"/>
        <d v="2012-09-21T00:00:00"/>
        <d v="2012-09-28T00:00:00"/>
        <d v="2012-10-05T00:00:00"/>
        <d v="2012-10-12T00:00:00"/>
        <d v="2012-10-19T00:00:00"/>
        <d v="2012-10-26T00:00:00"/>
        <d v="2012-11-02T00:00:00"/>
        <d v="2012-11-09T00:00:00"/>
        <d v="2012-11-16T00:00:00"/>
        <d v="2012-11-23T00:00:00"/>
        <d v="2012-11-30T00:00:00"/>
        <d v="2012-12-07T00:00:00"/>
        <d v="2012-12-14T00:00:00"/>
        <d v="2012-12-21T00:00:00"/>
        <d v="2012-12-28T00:00:00"/>
        <d v="2013-01-04T00:00:00"/>
        <d v="2013-01-11T00:00:00"/>
        <d v="2013-01-18T00:00:00"/>
        <d v="2013-01-25T00:00:00"/>
        <d v="2013-02-01T00:00:00"/>
        <d v="2013-02-08T00:00:00"/>
        <d v="2013-02-15T00:00:00"/>
        <d v="2013-02-22T00:00:00"/>
        <d v="2013-03-01T00:00:00"/>
        <d v="2013-03-08T00:00:00"/>
        <d v="2013-03-15T00:00:00"/>
        <d v="2013-03-22T00:00:00"/>
        <d v="2013-03-29T00:00:00"/>
        <d v="2013-04-05T00:00:00"/>
        <d v="2013-04-12T00:00:00"/>
        <d v="2013-04-19T00:00:00"/>
        <d v="2013-04-26T00:00:00"/>
        <d v="2013-05-03T00:00:00"/>
        <d v="2013-05-10T00:00:00"/>
        <d v="2013-05-17T00:00:00"/>
        <d v="2013-05-24T00:00:00"/>
        <d v="2013-05-31T00:00:00"/>
        <d v="2013-06-07T00:00:00"/>
        <d v="2013-06-14T00:00:00"/>
        <d v="2013-06-21T00:00:00"/>
        <d v="2013-06-28T00:00:00"/>
        <d v="2013-07-05T00:00:00"/>
        <d v="2013-07-12T00:00:00"/>
        <d v="2013-07-19T00:00:00"/>
        <d v="2013-07-26T00:00:00"/>
      </sharedItems>
    </cacheField>
    <cacheField name="[walmart].[Date (Month)].[Date (Month)]" caption="Date (Month)" numFmtId="0" hierarchy="14" level="1">
      <sharedItems containsNonDate="0" count="12">
        <s v="Feb"/>
        <s v="Mar"/>
        <s v="Apr"/>
        <s v="May"/>
        <s v="Jun"/>
        <s v="Jul"/>
        <s v="Aug"/>
        <s v="Sep"/>
        <s v="Oct"/>
        <s v="Nov"/>
        <s v="Dec"/>
        <s v="Jan"/>
      </sharedItems>
    </cacheField>
    <cacheField name="[walmart].[Date (Quarter)].[Date (Quarter)]" caption="Date (Quarter)" numFmtId="0" hierarchy="13" level="1">
      <sharedItems containsNonDate="0" count="4">
        <s v="Qtr1"/>
        <s v="Qtr2"/>
        <s v="Qtr3"/>
        <s v="Qtr4"/>
      </sharedItems>
    </cacheField>
    <cacheField name="[walmart].[Date (Year)].[Date (Year)]" caption="Date (Year)" numFmtId="0" hierarchy="12" level="1">
      <sharedItems count="4">
        <s v="2010"/>
        <s v="2011"/>
        <s v="2012"/>
        <s v="2013"/>
      </sharedItems>
    </cacheField>
  </cacheFields>
  <cacheHierarchies count="30">
    <cacheHierarchy uniqueName="[walmart].[Store]" caption="Store" attribute="1" defaultMemberUniqueName="[walmart].[Store].[All]" allUniqueName="[walmart].[Store].[All]" dimensionUniqueName="[walmart]" displayFolder="" count="2"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0"/>
      </fieldsUsage>
    </cacheHierarchy>
    <cacheHierarchy uniqueName="[walmart].[IsHoliday]" caption="IsHoliday" attribute="1" defaultMemberUniqueName="[walmart].[IsHoliday].[All]" allUniqueName="[walmart].[IsHoliday].[All]" dimensionUniqueName="[walmart]" displayFolder="" count="2" memberValueDatatype="11" unbalanced="0"/>
    <cacheHierarchy uniqueName="[walmart].[Dept]" caption="Dept" attribute="1" defaultMemberUniqueName="[walmart].[Dept].[All]" allUniqueName="[walmart].[Dept].[All]" dimensionUniqueName="[walmart]" displayFolder="" count="2" memberValueDatatype="20" unbalanced="0"/>
    <cacheHierarchy uniqueName="[walmart].[Weekly_Sales]" caption="Weekly_Sales" attribute="1" defaultMemberUniqueName="[walmart].[Weekly_Sales].[All]" allUniqueName="[walmart].[Weekly_Sales].[All]" dimensionUniqueName="[walmart]" displayFolder="" count="2" memberValueDatatype="5" unbalanced="0"/>
    <cacheHierarchy uniqueName="[walmart].[Temperature]" caption="Temperature" attribute="1" defaultMemberUniqueName="[walmart].[Temperature].[All]" allUniqueName="[walmart].[Temperature].[All]" dimensionUniqueName="[walmart]" displayFolder="" count="2" memberValueDatatype="5" unbalanced="0"/>
    <cacheHierarchy uniqueName="[walmart].[Fuel_Price]" caption="Fuel_Price" attribute="1" defaultMemberUniqueName="[walmart].[Fuel_Price].[All]" allUniqueName="[walmart].[Fuel_Price].[All]" dimensionUniqueName="[walmart]" displayFolder="" count="2" memberValueDatatype="5" unbalanced="0"/>
    <cacheHierarchy uniqueName="[walmart].[CPI]" caption="CPI" attribute="1" defaultMemberUniqueName="[walmart].[CPI].[All]" allUniqueName="[walmart].[CPI].[All]" dimensionUniqueName="[walmart]" displayFolder="" count="2" memberValueDatatype="5" unbalanced="0"/>
    <cacheHierarchy uniqueName="[walmart].[Unemployment]" caption="Unemployment" attribute="1" defaultMemberUniqueName="[walmart].[Unemployment].[All]" allUniqueName="[walmart].[Unemployment].[All]" dimensionUniqueName="[walmart]" displayFolder="" count="2" memberValueDatatype="5" unbalanced="0"/>
    <cacheHierarchy uniqueName="[walmart].[Type]" caption="Type" attribute="1" defaultMemberUniqueName="[walmart].[Type].[All]" allUniqueName="[walmart].[Type].[All]" dimensionUniqueName="[walmart]" displayFolder="" count="2" memberValueDatatype="130" unbalanced="0"/>
    <cacheHierarchy uniqueName="[walmart].[Size]" caption="Size" attribute="1" defaultMemberUniqueName="[walmart].[Size].[All]" allUniqueName="[walmart].[Size].[All]" dimensionUniqueName="[walmart]" displayFolder="" count="2" memberValueDatatype="20" unbalanced="0"/>
    <cacheHierarchy uniqueName="[walmart].[Total_Markdown]" caption="Total_Markdown" attribute="1" defaultMemberUniqueName="[walmart].[Total_Markdown].[All]" allUniqueName="[walmart].[Total_Markdown].[All]" dimensionUniqueName="[walmart]" displayFolder="" count="2" memberValueDatatype="5" unbalanced="0"/>
    <cacheHierarchy uniqueName="[walmart].[Date (Year)]" caption="Date (Year)" attribute="1" defaultMemberUniqueName="[walmart].[Date (Year)].[All]" allUniqueName="[walmart].[Date (Year)].[All]" dimensionUniqueName="[walmart]" displayFolder="" count="2" memberValueDatatype="130" unbalanced="0">
      <fieldsUsage count="2">
        <fieldUsage x="-1"/>
        <fieldUsage x="3"/>
      </fieldsUsage>
    </cacheHierarchy>
    <cacheHierarchy uniqueName="[walmart].[Date (Quarter)]" caption="Date (Quarter)" attribute="1" defaultMemberUniqueName="[walmart].[Date (Quarter)].[All]" allUniqueName="[walmart].[Date (Quarter)].[All]" dimensionUniqueName="[walmart]" displayFolder="" count="2" memberValueDatatype="130" unbalanced="0">
      <fieldsUsage count="2">
        <fieldUsage x="-1"/>
        <fieldUsage x="2"/>
      </fieldsUsage>
    </cacheHierarchy>
    <cacheHierarchy uniqueName="[walmart].[Date (Month)]" caption="Date (Month)" attribute="1" defaultMemberUniqueName="[walmart].[Date (Month)].[All]" allUniqueName="[walmart].[Date (Month)].[All]" dimensionUniqueName="[walmart]" displayFolder="" count="2" memberValueDatatype="130" unbalanced="0">
      <fieldsUsage count="2">
        <fieldUsage x="-1"/>
        <fieldUsage x="1"/>
      </fieldsUsage>
    </cacheHierarchy>
    <cacheHierarchy uniqueName="[walmart].[Date (Month Index)]" caption="Date (Month Index)" attribute="1" defaultMemberUniqueName="[walmart].[Date (Month Index)].[All]" allUniqueName="[walmart].[Date (Month Index)].[All]" dimensionUniqueName="[walmart]" displayFolder="" count="2"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3792152778" backgroundQuery="1" createdVersion="3" refreshedVersion="6" minRefreshableVersion="3" recordCount="0" supportSubquery="1" supportAdvancedDrill="1" xr:uid="{C24C8CA0-A0E3-4F67-8266-1B1D5C2F887B}">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2"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6544924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0046296" backgroundQuery="1" createdVersion="6" refreshedVersion="6" minRefreshableVersion="3" recordCount="0" supportSubquery="1" supportAdvancedDrill="1" xr:uid="{375C1996-4FF6-47B3-80E9-D4126A6E56DA}">
  <cacheSource type="external" connectionId="4"/>
  <cacheFields count="3">
    <cacheField name="[walmart].[Store].[Store]" caption="Store" numFmtId="0" level="1">
      <sharedItems containsSemiMixedTypes="0" containsString="0" containsNumber="1" containsInteger="1" minValue="1" maxValue="45" count="45">
        <n v="1"/>
        <n v="2"/>
        <n v="3"/>
        <n v="4"/>
        <n v="5"/>
        <n v="6"/>
        <n v="7"/>
        <n v="8"/>
        <n v="9"/>
        <n v="10"/>
        <n v="11"/>
        <n v="12"/>
        <n v="13"/>
        <n v="14"/>
        <n v="15"/>
        <n v="16"/>
        <n v="17"/>
        <n v="18"/>
        <n v="19"/>
        <n v="20"/>
        <n v="21"/>
        <n v="22"/>
        <n v="23"/>
        <n v="24"/>
        <n v="25"/>
        <n v="26"/>
        <n v="27"/>
        <n v="28"/>
        <n v="29"/>
        <n v="30"/>
        <n v="31"/>
        <n v="32"/>
        <n v="33"/>
        <n v="34"/>
        <n v="35"/>
        <n v="36"/>
        <n v="37"/>
        <n v="38"/>
        <n v="39"/>
        <n v="40"/>
        <n v="41"/>
        <n v="42"/>
        <n v="43"/>
        <n v="44"/>
        <n v="45"/>
      </sharedItems>
      <extLst>
        <ext xmlns:x15="http://schemas.microsoft.com/office/spreadsheetml/2010/11/main" uri="{4F2E5C28-24EA-4eb8-9CBF-B6C8F9C3D259}">
          <x15:cachedUniqueNames>
            <x15:cachedUniqueName index="0" name="[walmart].[Store].&amp;[1]"/>
            <x15:cachedUniqueName index="1" name="[walmart].[Store].&amp;[2]"/>
            <x15:cachedUniqueName index="2" name="[walmart].[Store].&amp;[3]"/>
            <x15:cachedUniqueName index="3" name="[walmart].[Store].&amp;[4]"/>
            <x15:cachedUniqueName index="4" name="[walmart].[Store].&amp;[5]"/>
            <x15:cachedUniqueName index="5" name="[walmart].[Store].&amp;[6]"/>
            <x15:cachedUniqueName index="6" name="[walmart].[Store].&amp;[7]"/>
            <x15:cachedUniqueName index="7" name="[walmart].[Store].&amp;[8]"/>
            <x15:cachedUniqueName index="8" name="[walmart].[Store].&amp;[9]"/>
            <x15:cachedUniqueName index="9" name="[walmart].[Store].&amp;[10]"/>
            <x15:cachedUniqueName index="10" name="[walmart].[Store].&amp;[11]"/>
            <x15:cachedUniqueName index="11" name="[walmart].[Store].&amp;[12]"/>
            <x15:cachedUniqueName index="12" name="[walmart].[Store].&amp;[13]"/>
            <x15:cachedUniqueName index="13" name="[walmart].[Store].&amp;[14]"/>
            <x15:cachedUniqueName index="14" name="[walmart].[Store].&amp;[15]"/>
            <x15:cachedUniqueName index="15" name="[walmart].[Store].&amp;[16]"/>
            <x15:cachedUniqueName index="16" name="[walmart].[Store].&amp;[17]"/>
            <x15:cachedUniqueName index="17" name="[walmart].[Store].&amp;[18]"/>
            <x15:cachedUniqueName index="18" name="[walmart].[Store].&amp;[19]"/>
            <x15:cachedUniqueName index="19" name="[walmart].[Store].&amp;[20]"/>
            <x15:cachedUniqueName index="20" name="[walmart].[Store].&amp;[21]"/>
            <x15:cachedUniqueName index="21" name="[walmart].[Store].&amp;[22]"/>
            <x15:cachedUniqueName index="22" name="[walmart].[Store].&amp;[23]"/>
            <x15:cachedUniqueName index="23" name="[walmart].[Store].&amp;[24]"/>
            <x15:cachedUniqueName index="24" name="[walmart].[Store].&amp;[25]"/>
            <x15:cachedUniqueName index="25" name="[walmart].[Store].&amp;[26]"/>
            <x15:cachedUniqueName index="26" name="[walmart].[Store].&amp;[27]"/>
            <x15:cachedUniqueName index="27" name="[walmart].[Store].&amp;[28]"/>
            <x15:cachedUniqueName index="28" name="[walmart].[Store].&amp;[29]"/>
            <x15:cachedUniqueName index="29" name="[walmart].[Store].&amp;[30]"/>
            <x15:cachedUniqueName index="30" name="[walmart].[Store].&amp;[31]"/>
            <x15:cachedUniqueName index="31" name="[walmart].[Store].&amp;[32]"/>
            <x15:cachedUniqueName index="32" name="[walmart].[Store].&amp;[33]"/>
            <x15:cachedUniqueName index="33" name="[walmart].[Store].&amp;[34]"/>
            <x15:cachedUniqueName index="34" name="[walmart].[Store].&amp;[35]"/>
            <x15:cachedUniqueName index="35" name="[walmart].[Store].&amp;[36]"/>
            <x15:cachedUniqueName index="36" name="[walmart].[Store].&amp;[37]"/>
            <x15:cachedUniqueName index="37" name="[walmart].[Store].&amp;[38]"/>
            <x15:cachedUniqueName index="38" name="[walmart].[Store].&amp;[39]"/>
            <x15:cachedUniqueName index="39" name="[walmart].[Store].&amp;[40]"/>
            <x15:cachedUniqueName index="40" name="[walmart].[Store].&amp;[41]"/>
            <x15:cachedUniqueName index="41" name="[walmart].[Store].&amp;[42]"/>
            <x15:cachedUniqueName index="42" name="[walmart].[Store].&amp;[43]"/>
            <x15:cachedUniqueName index="43" name="[walmart].[Store].&amp;[44]"/>
            <x15:cachedUniqueName index="44" name="[walmart].[Store].&amp;[45]"/>
          </x15:cachedUniqueNames>
        </ext>
      </extLst>
    </cacheField>
    <cacheField name="[Measures].[Max of Date]" caption="Max of Date" numFmtId="0" hierarchy="23"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0"/>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0509258" backgroundQuery="1" createdVersion="6" refreshedVersion="6" minRefreshableVersion="3" recordCount="0" supportSubquery="1" supportAdvancedDrill="1" xr:uid="{58434665-4641-4650-AB4E-126320260625}">
  <cacheSource type="external" connectionId="4"/>
  <cacheFields count="4">
    <cacheField name="[walmart].[Unemployment].[Unemployment]" caption="Unemployment" numFmtId="0" hierarchy="8" level="1">
      <sharedItems containsSemiMixedTypes="0" containsString="0" containsNumber="1" minValue="6.5650000000000004" maxValue="8.1999999999999993" count="10">
        <n v="6.5650000000000004"/>
        <n v="6.891"/>
        <n v="7.0570000000000004"/>
        <n v="7.343"/>
        <n v="7.4409999999999998"/>
        <n v="7.8520000000000003"/>
        <n v="7.931"/>
        <n v="8.0990000000000002"/>
        <n v="8.1630000000000003"/>
        <n v="8.1999999999999993"/>
      </sharedItems>
    </cacheField>
    <cacheField name="[walmart].[Type].[Type]" caption="Type" numFmtId="0" hierarchy="9" level="1">
      <sharedItems count="3">
        <s v="A"/>
        <s v="B"/>
        <s v="C"/>
      </sharedItems>
    </cacheField>
    <cacheField name="[Measures].[Count of Type]" caption="Count of Type" numFmtId="0" hierarchy="28"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3"/>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2" memberValueDatatype="5" unbalanced="0">
      <fieldsUsage count="2">
        <fieldUsage x="-1"/>
        <fieldUsage x="0"/>
      </fieldsUsage>
    </cacheHierarchy>
    <cacheHierarchy uniqueName="[walmart].[Type]" caption="Type" attribute="1" defaultMemberUniqueName="[walmart].[Type].[All]" allUniqueName="[walmart].[Type].[All]" dimensionUniqueName="[walmart]" displayFolder="" count="2" memberValueDatatype="130" unbalanced="0">
      <fieldsUsage count="2">
        <fieldUsage x="-1"/>
        <fieldUsage x="1"/>
      </fieldsUsage>
    </cacheHierarchy>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0856481" backgroundQuery="1" createdVersion="6" refreshedVersion="6" minRefreshableVersion="3" recordCount="0" supportSubquery="1" supportAdvancedDrill="1" xr:uid="{C7248E47-A172-4E2C-8ACE-96A237899556}">
  <cacheSource type="external" connectionId="4"/>
  <cacheFields count="4">
    <cacheField name="[walmart].[Store].[Store]" caption="Store" numFmtId="0" level="1">
      <sharedItems containsSemiMixedTypes="0" containsString="0" containsNumber="1" containsInteger="1" minValue="10" maxValue="38" count="10">
        <n v="10"/>
        <n v="12"/>
        <n v="14"/>
        <n v="18"/>
        <n v="24"/>
        <n v="28"/>
        <n v="29"/>
        <n v="32"/>
        <n v="34"/>
        <n v="38"/>
      </sharedItems>
      <extLst>
        <ext xmlns:x15="http://schemas.microsoft.com/office/spreadsheetml/2010/11/main" uri="{4F2E5C28-24EA-4eb8-9CBF-B6C8F9C3D259}">
          <x15:cachedUniqueNames>
            <x15:cachedUniqueName index="0" name="[walmart].[Store].&amp;[10]"/>
            <x15:cachedUniqueName index="1" name="[walmart].[Store].&amp;[12]"/>
            <x15:cachedUniqueName index="2" name="[walmart].[Store].&amp;[14]"/>
            <x15:cachedUniqueName index="3" name="[walmart].[Store].&amp;[18]"/>
            <x15:cachedUniqueName index="4" name="[walmart].[Store].&amp;[24]"/>
            <x15:cachedUniqueName index="5" name="[walmart].[Store].&amp;[28]"/>
            <x15:cachedUniqueName index="6" name="[walmart].[Store].&amp;[29]"/>
            <x15:cachedUniqueName index="7" name="[walmart].[Store].&amp;[32]"/>
            <x15:cachedUniqueName index="8" name="[walmart].[Store].&amp;[34]"/>
            <x15:cachedUniqueName index="9" name="[walmart].[Store].&amp;[38]"/>
          </x15:cachedUniqueNames>
        </ext>
      </extLst>
    </cacheField>
    <cacheField name="[Measures].[Sum of Unemployment]" caption="Sum of Unemployment" numFmtId="0" hierarchy="27" level="32767"/>
    <cacheField name="[Measures].[Sum of Size]" caption="Sum of Size" numFmtId="0" hierarchy="29"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0"/>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3"/>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1203704" backgroundQuery="1" createdVersion="6" refreshedVersion="6" minRefreshableVersion="3" recordCount="0" supportSubquery="1" supportAdvancedDrill="1" xr:uid="{404303CD-8346-477E-B7F3-0633167AF023}">
  <cacheSource type="external" connectionId="4"/>
  <cacheFields count="3">
    <cacheField name="[walmart].[IsHoliday].[IsHoliday]" caption="IsHoliday" numFmtId="0" hierarchy="2" level="1">
      <sharedItems count="2">
        <b v="0"/>
        <b v="1"/>
      </sharedItems>
    </cacheField>
    <cacheField name="[Measures].[Sum of Weekly_Sales]" caption="Sum of Weekly_Sales" numFmtId="0" hierarchy="18"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2" memberValueDatatype="11" unbalanced="0">
      <fieldsUsage count="2">
        <fieldUsage x="-1"/>
        <fieldUsage x="0"/>
      </fieldsUsage>
    </cacheHierarchy>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2361113" backgroundQuery="1" createdVersion="6" refreshedVersion="6" minRefreshableVersion="3" recordCount="0" supportSubquery="1" supportAdvancedDrill="1" xr:uid="{A2D38106-C315-4F9B-8B10-B9A4C5B18A65}">
  <cacheSource type="external" connectionId="4"/>
  <cacheFields count="3">
    <cacheField name="[walmart].[Temperature].[Temperature]" caption="Temperature" numFmtId="0" hierarchy="5" level="1">
      <sharedItems containsSemiMixedTypes="0" containsString="0" containsNumber="1" minValue="22.96" maxValue="55.07" count="10">
        <n v="22.96"/>
        <n v="24.07"/>
        <n v="24.27"/>
        <n v="25.17"/>
        <n v="30.59"/>
        <n v="35.92"/>
        <n v="36.44"/>
        <n v="43.21"/>
        <n v="48.08"/>
        <n v="55.07"/>
      </sharedItems>
    </cacheField>
    <cacheField name="[Measures].[Average of Weekly_Sales]" caption="Average of Weekly_Sales" numFmtId="0" hierarchy="19"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2" memberValueDatatype="5" unbalanced="0">
      <fieldsUsage count="2">
        <fieldUsage x="-1"/>
        <fieldUsage x="0"/>
      </fieldsUsage>
    </cacheHierarchy>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2824074" backgroundQuery="1" createdVersion="6" refreshedVersion="6" minRefreshableVersion="3" recordCount="0" supportSubquery="1" supportAdvancedDrill="1" xr:uid="{6AE6DA1C-97C0-4697-9484-C6ACC64BFE28}">
  <cacheSource type="external" connectionId="4"/>
  <cacheFields count="3">
    <cacheField name="[Measures].[Count of Store]" caption="Count of Store" numFmtId="0" hierarchy="24" level="32767"/>
    <cacheField name="[walmart].[Store].[Store]" caption="Store" numFmtId="0" level="1">
      <sharedItems containsSemiMixedTypes="0" containsString="0" containsNumber="1" containsInteger="1" minValue="1" maxValue="45" count="45">
        <n v="1"/>
        <n v="2"/>
        <n v="3"/>
        <n v="4"/>
        <n v="5"/>
        <n v="6"/>
        <n v="7"/>
        <n v="8"/>
        <n v="9"/>
        <n v="10"/>
        <n v="11"/>
        <n v="12"/>
        <n v="13"/>
        <n v="14"/>
        <n v="15"/>
        <n v="16"/>
        <n v="17"/>
        <n v="18"/>
        <n v="19"/>
        <n v="20"/>
        <n v="21"/>
        <n v="22"/>
        <n v="23"/>
        <n v="24"/>
        <n v="25"/>
        <n v="26"/>
        <n v="27"/>
        <n v="28"/>
        <n v="29"/>
        <n v="30"/>
        <n v="31"/>
        <n v="32"/>
        <n v="33"/>
        <n v="34"/>
        <n v="35"/>
        <n v="36"/>
        <n v="37"/>
        <n v="38"/>
        <n v="39"/>
        <n v="40"/>
        <n v="41"/>
        <n v="42"/>
        <n v="43"/>
        <n v="44"/>
        <n v="45"/>
      </sharedItems>
      <extLst>
        <ext xmlns:x15="http://schemas.microsoft.com/office/spreadsheetml/2010/11/main" uri="{4F2E5C28-24EA-4eb8-9CBF-B6C8F9C3D259}">
          <x15:cachedUniqueNames>
            <x15:cachedUniqueName index="0" name="[walmart].[Store].&amp;[1]"/>
            <x15:cachedUniqueName index="1" name="[walmart].[Store].&amp;[2]"/>
            <x15:cachedUniqueName index="2" name="[walmart].[Store].&amp;[3]"/>
            <x15:cachedUniqueName index="3" name="[walmart].[Store].&amp;[4]"/>
            <x15:cachedUniqueName index="4" name="[walmart].[Store].&amp;[5]"/>
            <x15:cachedUniqueName index="5" name="[walmart].[Store].&amp;[6]"/>
            <x15:cachedUniqueName index="6" name="[walmart].[Store].&amp;[7]"/>
            <x15:cachedUniqueName index="7" name="[walmart].[Store].&amp;[8]"/>
            <x15:cachedUniqueName index="8" name="[walmart].[Store].&amp;[9]"/>
            <x15:cachedUniqueName index="9" name="[walmart].[Store].&amp;[10]"/>
            <x15:cachedUniqueName index="10" name="[walmart].[Store].&amp;[11]"/>
            <x15:cachedUniqueName index="11" name="[walmart].[Store].&amp;[12]"/>
            <x15:cachedUniqueName index="12" name="[walmart].[Store].&amp;[13]"/>
            <x15:cachedUniqueName index="13" name="[walmart].[Store].&amp;[14]"/>
            <x15:cachedUniqueName index="14" name="[walmart].[Store].&amp;[15]"/>
            <x15:cachedUniqueName index="15" name="[walmart].[Store].&amp;[16]"/>
            <x15:cachedUniqueName index="16" name="[walmart].[Store].&amp;[17]"/>
            <x15:cachedUniqueName index="17" name="[walmart].[Store].&amp;[18]"/>
            <x15:cachedUniqueName index="18" name="[walmart].[Store].&amp;[19]"/>
            <x15:cachedUniqueName index="19" name="[walmart].[Store].&amp;[20]"/>
            <x15:cachedUniqueName index="20" name="[walmart].[Store].&amp;[21]"/>
            <x15:cachedUniqueName index="21" name="[walmart].[Store].&amp;[22]"/>
            <x15:cachedUniqueName index="22" name="[walmart].[Store].&amp;[23]"/>
            <x15:cachedUniqueName index="23" name="[walmart].[Store].&amp;[24]"/>
            <x15:cachedUniqueName index="24" name="[walmart].[Store].&amp;[25]"/>
            <x15:cachedUniqueName index="25" name="[walmart].[Store].&amp;[26]"/>
            <x15:cachedUniqueName index="26" name="[walmart].[Store].&amp;[27]"/>
            <x15:cachedUniqueName index="27" name="[walmart].[Store].&amp;[28]"/>
            <x15:cachedUniqueName index="28" name="[walmart].[Store].&amp;[29]"/>
            <x15:cachedUniqueName index="29" name="[walmart].[Store].&amp;[30]"/>
            <x15:cachedUniqueName index="30" name="[walmart].[Store].&amp;[31]"/>
            <x15:cachedUniqueName index="31" name="[walmart].[Store].&amp;[32]"/>
            <x15:cachedUniqueName index="32" name="[walmart].[Store].&amp;[33]"/>
            <x15:cachedUniqueName index="33" name="[walmart].[Store].&amp;[34]"/>
            <x15:cachedUniqueName index="34" name="[walmart].[Store].&amp;[35]"/>
            <x15:cachedUniqueName index="35" name="[walmart].[Store].&amp;[36]"/>
            <x15:cachedUniqueName index="36" name="[walmart].[Store].&amp;[37]"/>
            <x15:cachedUniqueName index="37" name="[walmart].[Store].&amp;[38]"/>
            <x15:cachedUniqueName index="38" name="[walmart].[Store].&amp;[39]"/>
            <x15:cachedUniqueName index="39" name="[walmart].[Store].&amp;[40]"/>
            <x15:cachedUniqueName index="40" name="[walmart].[Store].&amp;[41]"/>
            <x15:cachedUniqueName index="41" name="[walmart].[Store].&amp;[42]"/>
            <x15:cachedUniqueName index="42" name="[walmart].[Store].&amp;[43]"/>
            <x15:cachedUniqueName index="43" name="[walmart].[Store].&amp;[44]"/>
            <x15:cachedUniqueName index="44" name="[walmart].[Store].&amp;[45]"/>
          </x15:cachedUniqueNames>
        </ext>
      </extLst>
    </cacheField>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2" memberValueDatatype="20" unbalanced="0">
      <fieldsUsage count="2">
        <fieldUsage x="-1"/>
        <fieldUsage x="1"/>
      </fieldsUsage>
    </cacheHierarchy>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3749998" backgroundQuery="1" createdVersion="6" refreshedVersion="6" minRefreshableVersion="3" recordCount="0" supportSubquery="1" supportAdvancedDrill="1" xr:uid="{EE51957D-D4D7-478E-BB8B-2D99D3028D4B}">
  <cacheSource type="external" connectionId="4"/>
  <cacheFields count="3">
    <cacheField name="[walmart].[CPI].[CPI]" caption="CPI" numFmtId="0" hierarchy="7" level="1">
      <sharedItems containsSemiMixedTypes="0" containsString="0" containsNumber="1" minValue="136.597273" maxValue="220.94772449999999" count="10">
        <n v="136.597273"/>
        <n v="182.54459"/>
        <n v="188.9299752"/>
        <n v="204.6376731"/>
        <n v="211.40512219999999"/>
        <n v="212.2360401"/>
        <n v="212.91650820000001"/>
        <n v="213.26729610000001"/>
        <n v="219.35772159999999"/>
        <n v="220.94772449999999"/>
      </sharedItems>
    </cacheField>
    <cacheField name="[Measures].[Average of Weekly_Sales]" caption="Average of Weekly_Sales" numFmtId="0" hierarchy="19"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2"/>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2" memberValueDatatype="5" unbalanced="0">
      <fieldsUsage count="2">
        <fieldUsage x="-1"/>
        <fieldUsage x="0"/>
      </fieldsUsage>
    </cacheHierarchy>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hidden="1">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 The People" refreshedDate="45978.952093865744" backgroundQuery="1" createdVersion="6" refreshedVersion="6" minRefreshableVersion="3" recordCount="0" supportSubquery="1" supportAdvancedDrill="1" xr:uid="{3783853A-6C2F-4A89-8B29-5112A0BB4DF8}">
  <cacheSource type="external" connectionId="4"/>
  <cacheFields count="2">
    <cacheField name="[Measures].[Sum of Store]" caption="Sum of Store" numFmtId="0" hierarchy="20" level="32767"/>
    <cacheField name="[walmart].[Date].[Date]" caption="Date" numFmtId="0" hierarchy="1" level="1">
      <sharedItems containsSemiMixedTypes="0" containsNonDate="0" containsString="0"/>
    </cacheField>
  </cacheFields>
  <cacheHierarchies count="30">
    <cacheHierarchy uniqueName="[walmart].[Store]" caption="Store" attribute="1" defaultMemberUniqueName="[walmart].[Store].[All]" allUniqueName="[walmart].[Store].[All]" dimensionUniqueName="[walmart]" displayFolder="" count="0" memberValueDatatype="20" unbalanced="0"/>
    <cacheHierarchy uniqueName="[walmart].[Date]" caption="Date" attribute="1" time="1" defaultMemberUniqueName="[walmart].[Date].[All]" allUniqueName="[walmart].[Date].[All]" dimensionUniqueName="[walmart]" displayFolder="" count="2" memberValueDatatype="7" unbalanced="0">
      <fieldsUsage count="2">
        <fieldUsage x="-1"/>
        <fieldUsage x="1"/>
      </fieldsUsage>
    </cacheHierarchy>
    <cacheHierarchy uniqueName="[walmart].[IsHoliday]" caption="IsHoliday" attribute="1" defaultMemberUniqueName="[walmart].[IsHoliday].[All]" allUniqueName="[walmart].[IsHoliday].[All]" dimensionUniqueName="[walmart]" displayFolder="" count="0" memberValueDatatype="11" unbalanced="0"/>
    <cacheHierarchy uniqueName="[walmart].[Dept]" caption="Dept" attribute="1" defaultMemberUniqueName="[walmart].[Dept].[All]" allUniqueName="[walmart].[Dept].[All]" dimensionUniqueName="[walmart]" displayFolder="" count="0" memberValueDatatype="20" unbalanced="0"/>
    <cacheHierarchy uniqueName="[walmart].[Weekly_Sales]" caption="Weekly_Sales" attribute="1" defaultMemberUniqueName="[walmart].[Weekly_Sales].[All]" allUniqueName="[walmart].[Weekly_Sales].[All]" dimensionUniqueName="[walmart]" displayFolder="" count="0" memberValueDatatype="5" unbalanced="0"/>
    <cacheHierarchy uniqueName="[walmart].[Temperature]" caption="Temperature" attribute="1" defaultMemberUniqueName="[walmart].[Temperature].[All]" allUniqueName="[walmart].[Temperature].[All]" dimensionUniqueName="[walmart]" displayFolder="" count="0" memberValueDatatype="5" unbalanced="0"/>
    <cacheHierarchy uniqueName="[walmart].[Fuel_Price]" caption="Fuel_Price" attribute="1" defaultMemberUniqueName="[walmart].[Fuel_Price].[All]" allUniqueName="[walmart].[Fuel_Price].[All]" dimensionUniqueName="[walmart]" displayFolder="" count="0" memberValueDatatype="5" unbalanced="0"/>
    <cacheHierarchy uniqueName="[walmart].[CPI]" caption="CPI" attribute="1" defaultMemberUniqueName="[walmart].[CPI].[All]" allUniqueName="[walmart].[CPI].[All]" dimensionUniqueName="[walmart]" displayFolder="" count="0" memberValueDatatype="5" unbalanced="0"/>
    <cacheHierarchy uniqueName="[walmart].[Unemployment]" caption="Unemployment" attribute="1" defaultMemberUniqueName="[walmart].[Unemployment].[All]" allUniqueName="[walmart].[Unemployment].[All]" dimensionUniqueName="[walmart]" displayFolder="" count="0" memberValueDatatype="5" unbalanced="0"/>
    <cacheHierarchy uniqueName="[walmart].[Type]" caption="Type" attribute="1" defaultMemberUniqueName="[walmart].[Type].[All]" allUniqueName="[walmart].[Type].[All]" dimensionUniqueName="[walmart]" displayFolder="" count="0" memberValueDatatype="130" unbalanced="0"/>
    <cacheHierarchy uniqueName="[walmart].[Size]" caption="Size" attribute="1" defaultMemberUniqueName="[walmart].[Size].[All]" allUniqueName="[walmart].[Size].[All]" dimensionUniqueName="[walmart]" displayFolder="" count="0" memberValueDatatype="20" unbalanced="0"/>
    <cacheHierarchy uniqueName="[walmart].[Total_Markdown]" caption="Total_Markdown" attribute="1" defaultMemberUniqueName="[walmart].[Total_Markdown].[All]" allUniqueName="[walmart].[Total_Markdown].[All]" dimensionUniqueName="[walmart]" displayFolder="" count="0" memberValueDatatype="5" unbalanced="0"/>
    <cacheHierarchy uniqueName="[walmart].[Date (Year)]" caption="Date (Year)" attribute="1" defaultMemberUniqueName="[walmart].[Date (Year)].[All]" allUniqueName="[walmart].[Date (Year)].[All]" dimensionUniqueName="[walmart]" displayFolder="" count="0" memberValueDatatype="130" unbalanced="0"/>
    <cacheHierarchy uniqueName="[walmart].[Date (Quarter)]" caption="Date (Quarter)" attribute="1" defaultMemberUniqueName="[walmart].[Date (Quarter)].[All]" allUniqueName="[walmart].[Date (Quarter)].[All]" dimensionUniqueName="[walmart]" displayFolder="" count="0" memberValueDatatype="130" unbalanced="0"/>
    <cacheHierarchy uniqueName="[walmart].[Date (Month)]" caption="Date (Month)" attribute="1" defaultMemberUniqueName="[walmart].[Date (Month)].[All]" allUniqueName="[walmart].[Date (Month)].[All]" dimensionUniqueName="[walmart]" displayFolder="" count="2" memberValueDatatype="130" unbalanced="0"/>
    <cacheHierarchy uniqueName="[walmart].[Date (Month Index)]" caption="Date (Month Index)" attribute="1" defaultMemberUniqueName="[walmart].[Date (Month Index)].[All]" allUniqueName="[walmart].[Date (Month Index)].[All]" dimensionUniqueName="[walmart]" displayFolder="" count="0" memberValueDatatype="20" unbalanced="0" hidden="1"/>
    <cacheHierarchy uniqueName="[Measures].[__XL_Count walmart]" caption="__XL_Count walmart" measure="1" displayFolder="" measureGroup="walmart" count="0" hidden="1"/>
    <cacheHierarchy uniqueName="[Measures].[__No measures defined]" caption="__No measures defined" measure="1" displayFolder="" count="0" hidden="1"/>
    <cacheHierarchy uniqueName="[Measures].[Sum of Weekly_Sales]" caption="Sum of Weekly_Sales" measure="1" displayFolder="" measureGroup="walmart" count="0" hidden="1">
      <extLst>
        <ext xmlns:x15="http://schemas.microsoft.com/office/spreadsheetml/2010/11/main" uri="{B97F6D7D-B522-45F9-BDA1-12C45D357490}">
          <x15:cacheHierarchy aggregatedColumn="4"/>
        </ext>
      </extLst>
    </cacheHierarchy>
    <cacheHierarchy uniqueName="[Measures].[Average of Weekly_Sales]" caption="Average of Weekly_Sales" measure="1" displayFolder="" measureGroup="walmart" count="0" hidden="1">
      <extLst>
        <ext xmlns:x15="http://schemas.microsoft.com/office/spreadsheetml/2010/11/main" uri="{B97F6D7D-B522-45F9-BDA1-12C45D357490}">
          <x15:cacheHierarchy aggregatedColumn="4"/>
        </ext>
      </extLst>
    </cacheHierarchy>
    <cacheHierarchy uniqueName="[Measures].[Sum of Store]" caption="Sum of Store" measure="1" displayFolder="" measureGroup="walmart"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Markdown]" caption="Sum of Total_Markdown" measure="1" displayFolder="" measureGroup="walmart" count="0" hidden="1">
      <extLst>
        <ext xmlns:x15="http://schemas.microsoft.com/office/spreadsheetml/2010/11/main" uri="{B97F6D7D-B522-45F9-BDA1-12C45D357490}">
          <x15:cacheHierarchy aggregatedColumn="11"/>
        </ext>
      </extLst>
    </cacheHierarchy>
    <cacheHierarchy uniqueName="[Measures].[Count of Date]" caption="Count of Date" measure="1" displayFolder="" measureGroup="walmart" count="0" hidden="1">
      <extLst>
        <ext xmlns:x15="http://schemas.microsoft.com/office/spreadsheetml/2010/11/main" uri="{B97F6D7D-B522-45F9-BDA1-12C45D357490}">
          <x15:cacheHierarchy aggregatedColumn="1"/>
        </ext>
      </extLst>
    </cacheHierarchy>
    <cacheHierarchy uniqueName="[Measures].[Max of Date]" caption="Max of Date" measure="1" displayFolder="" measureGroup="walmart" count="0" hidden="1">
      <extLst>
        <ext xmlns:x15="http://schemas.microsoft.com/office/spreadsheetml/2010/11/main" uri="{B97F6D7D-B522-45F9-BDA1-12C45D357490}">
          <x15:cacheHierarchy aggregatedColumn="1"/>
        </ext>
      </extLst>
    </cacheHierarchy>
    <cacheHierarchy uniqueName="[Measures].[Count of Store]" caption="Count of Store" measure="1" displayFolder="" measureGroup="walmart" count="0" hidden="1">
      <extLst>
        <ext xmlns:x15="http://schemas.microsoft.com/office/spreadsheetml/2010/11/main" uri="{B97F6D7D-B522-45F9-BDA1-12C45D357490}">
          <x15:cacheHierarchy aggregatedColumn="0"/>
        </ext>
      </extLst>
    </cacheHierarchy>
    <cacheHierarchy uniqueName="[Measures].[Sum of Fuel_Price]" caption="Sum of Fuel_Price" measure="1" displayFolder="" measureGroup="walmart" count="0" hidden="1">
      <extLst>
        <ext xmlns:x15="http://schemas.microsoft.com/office/spreadsheetml/2010/11/main" uri="{B97F6D7D-B522-45F9-BDA1-12C45D357490}">
          <x15:cacheHierarchy aggregatedColumn="6"/>
        </ext>
      </extLst>
    </cacheHierarchy>
    <cacheHierarchy uniqueName="[Measures].[Average of Fuel_Price]" caption="Average of Fuel_Price" measure="1" displayFolder="" measureGroup="walmart" count="0" hidden="1">
      <extLst>
        <ext xmlns:x15="http://schemas.microsoft.com/office/spreadsheetml/2010/11/main" uri="{B97F6D7D-B522-45F9-BDA1-12C45D357490}">
          <x15:cacheHierarchy aggregatedColumn="6"/>
        </ext>
      </extLst>
    </cacheHierarchy>
    <cacheHierarchy uniqueName="[Measures].[Sum of Unemployment]" caption="Sum of Unemployment" measure="1" displayFolder="" measureGroup="walmart" count="0" hidden="1">
      <extLst>
        <ext xmlns:x15="http://schemas.microsoft.com/office/spreadsheetml/2010/11/main" uri="{B97F6D7D-B522-45F9-BDA1-12C45D357490}">
          <x15:cacheHierarchy aggregatedColumn="8"/>
        </ext>
      </extLst>
    </cacheHierarchy>
    <cacheHierarchy uniqueName="[Measures].[Count of Type]" caption="Count of Type" measure="1" displayFolder="" measureGroup="walmart" count="0" hidden="1">
      <extLst>
        <ext xmlns:x15="http://schemas.microsoft.com/office/spreadsheetml/2010/11/main" uri="{B97F6D7D-B522-45F9-BDA1-12C45D357490}">
          <x15:cacheHierarchy aggregatedColumn="9"/>
        </ext>
      </extLst>
    </cacheHierarchy>
    <cacheHierarchy uniqueName="[Measures].[Sum of Size]" caption="Sum of Size" measure="1" displayFolder="" measureGroup="walmar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walmart" uniqueName="[walmart]" caption="walmart"/>
  </dimensions>
  <measureGroups count="1">
    <measureGroup name="walmart" caption="walmar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4.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3.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10.xml" /></Relationships>
</file>

<file path=xl/pivotTables/_rels/pivotTable12.xml.rels><?xml version="1.0" encoding="UTF-8" standalone="yes"?><Relationships xmlns="http://schemas.openxmlformats.org/package/2006/relationships"><Relationship Id="rId1" Type="http://schemas.openxmlformats.org/officeDocument/2006/relationships/pivotCacheDefinition" Target="../pivotCache/pivotCacheDefinition11.xml" /></Relationships>
</file>

<file path=xl/pivotTables/_rels/pivotTable13.xml.rels><?xml version="1.0" encoding="UTF-8" standalone="yes"?><Relationships xmlns="http://schemas.openxmlformats.org/package/2006/relationships"><Relationship Id="rId1" Type="http://schemas.openxmlformats.org/officeDocument/2006/relationships/pivotCacheDefinition" Target="../pivotCache/pivotCacheDefinition16.xml" /></Relationships>
</file>

<file path=xl/pivotTables/_rels/pivotTable14.xml.rels><?xml version="1.0" encoding="UTF-8" standalone="yes"?><Relationships xmlns="http://schemas.openxmlformats.org/package/2006/relationships"><Relationship Id="rId1" Type="http://schemas.openxmlformats.org/officeDocument/2006/relationships/pivotCacheDefinition" Target="../pivotCache/pivotCacheDefinition15.xml" /></Relationships>
</file>

<file path=xl/pivotTables/_rels/pivotTable15.xml.rels><?xml version="1.0" encoding="UTF-8" standalone="yes"?><Relationships xmlns="http://schemas.openxmlformats.org/package/2006/relationships"><Relationship Id="rId1" Type="http://schemas.openxmlformats.org/officeDocument/2006/relationships/pivotCacheDefinition" Target="../pivotCache/pivotCacheDefinition4.xml" /></Relationships>
</file>

<file path=xl/pivotTables/_rels/pivotTable16.xml.rels><?xml version="1.0" encoding="UTF-8" standalone="yes"?><Relationships xmlns="http://schemas.openxmlformats.org/package/2006/relationships"><Relationship Id="rId1" Type="http://schemas.openxmlformats.org/officeDocument/2006/relationships/pivotCacheDefinition" Target="../pivotCache/pivotCacheDefinition2.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3.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2.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6.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8.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9.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7.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5.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Total Sales by Store" cacheId="13" applyNumberFormats="0" applyBorderFormats="0" applyFontFormats="0" applyPatternFormats="0" applyAlignmentFormats="0" applyWidthHeightFormats="1" dataCaption="Values" showMissing="1" preserveFormatting="1" useAutoFormatting="1" subtotalHiddenItems="1" itemPrintTitles="1" outline="1" outlineData="1" createdVersion="6" updatedVersion="6" indent="0" tag="23505ebd-ba4e-4bde-8e72-ff00212624ed" multipleFieldFilters="0" showMemberPropertyTips="1">
  <location ref="A3:B49" firstHeaderRow="1" firstDataRow="1" firstDataCol="1"/>
  <pivotFields count="3">
    <pivotField axis="axisRow" subtotalTop="0" allDrilled="1" showAll="0" sortType="descending" defaultSubtota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autoSortScope>
        <pivotArea outline="0" fieldPosition="0" type="normal">
          <references count="1">
            <reference field="4294967294" selected="0" count="1">
              <x v="0"/>
            </reference>
          </references>
        </pivotArea>
      </autoSortScope>
    </pivotField>
    <pivotField dataField="1" subtotalTop="0" showAll="0" defaultSubtotal="0"/>
    <pivotField subtotalTop="0" allDrilled="1" showAll="0" dataSourceSort="1" defaultSubtotal="0"/>
  </pivotFields>
  <rowFields count="1">
    <field x="0"/>
  </rowFields>
  <rowItems count="46">
    <i>
      <x v="19"/>
    </i>
    <i>
      <x v="3"/>
    </i>
    <i>
      <x v="13"/>
    </i>
    <i>
      <x v="12"/>
    </i>
    <i>
      <x v="1"/>
    </i>
    <i>
      <x v="9"/>
    </i>
    <i>
      <x v="26"/>
    </i>
    <i>
      <x v="5"/>
    </i>
    <i>
      <x/>
    </i>
    <i>
      <x v="38"/>
    </i>
    <i>
      <x v="18"/>
    </i>
    <i>
      <x v="30"/>
    </i>
    <i>
      <x v="22"/>
    </i>
    <i>
      <x v="23"/>
    </i>
    <i>
      <x v="10"/>
    </i>
    <i>
      <x v="27"/>
    </i>
    <i>
      <x v="40"/>
    </i>
    <i>
      <x v="31"/>
    </i>
    <i>
      <x v="17"/>
    </i>
    <i>
      <x v="21"/>
    </i>
    <i>
      <x v="11"/>
    </i>
    <i>
      <x v="25"/>
    </i>
    <i>
      <x v="33"/>
    </i>
    <i>
      <x v="39"/>
    </i>
    <i>
      <x v="34"/>
    </i>
    <i>
      <x v="7"/>
    </i>
    <i>
      <x v="16"/>
    </i>
    <i>
      <x v="44"/>
    </i>
    <i>
      <x v="20"/>
    </i>
    <i>
      <x v="24"/>
    </i>
    <i>
      <x v="42"/>
    </i>
    <i>
      <x v="14"/>
    </i>
    <i>
      <x v="6"/>
    </i>
    <i>
      <x v="41"/>
    </i>
    <i>
      <x v="8"/>
    </i>
    <i>
      <x v="28"/>
    </i>
    <i>
      <x v="15"/>
    </i>
    <i>
      <x v="36"/>
    </i>
    <i>
      <x v="29"/>
    </i>
    <i>
      <x v="2"/>
    </i>
    <i>
      <x v="37"/>
    </i>
    <i>
      <x v="35"/>
    </i>
    <i>
      <x v="4"/>
    </i>
    <i>
      <x v="43"/>
    </i>
    <i>
      <x v="32"/>
    </i>
    <i t="grand">
      <x/>
    </i>
  </rowItems>
  <colItems count="1">
    <i/>
  </colItems>
  <dataFields count="1">
    <dataField name="Sum of Weekly_Sales" fld="1"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Sales by Department" cacheId="12"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bd94d753-5422-4208-99eb-b50067375223" multipleFieldFilters="0" showMemberPropertyTips="1">
  <location ref="D3:E14" firstHeaderRow="1" firstDataRow="1" firstDataCol="1"/>
  <pivotFields count="4">
    <pivotField subtotalTop="0" allDrilled="1" showAll="0" defaultSubtotal="0">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pivotField>
    <pivotField axis="axisRow" subtotalTop="0" allDrilled="1" showAll="0" sortType="descending" defaultSubtotal="0">
      <items count="10">
        <item x="0"/>
        <item x="1"/>
        <item x="2"/>
        <item x="3"/>
        <item x="4"/>
        <item x="5"/>
        <item x="6"/>
        <item x="7"/>
        <item x="8"/>
        <item x="9"/>
      </items>
      <autoSortScope>
        <pivotArea outline="0" fieldPosition="0" type="normal">
          <references count="1">
            <reference field="4294967294" selected="0" count="1">
              <x v="0"/>
            </reference>
          </references>
        </pivotArea>
      </autoSortScope>
    </pivotField>
    <pivotField dataField="1" subtotalTop="0" showAll="0" defaultSubtotal="0"/>
    <pivotField subtotalTop="0" allDrilled="1" showAll="0" dataSourceSort="1" defaultSubtotal="0"/>
  </pivotFields>
  <rowFields count="1">
    <field x="1"/>
  </rowFields>
  <rowItems count="11">
    <i>
      <x v="7"/>
    </i>
    <i>
      <x v="2"/>
    </i>
    <i>
      <x v="6"/>
    </i>
    <i>
      <x v="5"/>
    </i>
    <i>
      <x v="1"/>
    </i>
    <i>
      <x v="4"/>
    </i>
    <i>
      <x v="8"/>
    </i>
    <i>
      <x v="3"/>
    </i>
    <i>
      <x/>
    </i>
    <i>
      <x v="9"/>
    </i>
    <i t="grand">
      <x/>
    </i>
  </rowItems>
  <colItems count="1">
    <i/>
  </colItems>
  <dataFields count="1">
    <dataField name="Sum of Weekly_Sales" fld="2" baseField="1"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Sum of Weekly_Sales"/>
    <pivotHierarchy dragToData="1" caption="Average of Weekly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evalOrder="-1" id="2" iMeasureFld="0" stringValue1="1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7" cacheId="9"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69cca633-3cc5-49ad-ac6b-364f2202645c" multipleFieldFilters="0" showMemberPropertyTips="1">
  <location ref="G9:H20" firstHeaderRow="1" firstDataRow="1" firstDataCol="1"/>
  <pivotFields count="3">
    <pivotField dataField="1" subtotalTop="0" showAll="0" defaultSubtotal="0"/>
    <pivotField axis="axisRow" subtotalTop="0" allDrilled="1" showAll="0" dataSourceSort="1" defaultSubtotal="0">
      <items count="10">
        <item x="0"/>
        <item x="1"/>
        <item x="2"/>
        <item x="3"/>
        <item x="4"/>
        <item x="5"/>
        <item x="6"/>
        <item x="7"/>
        <item x="8"/>
        <item x="9"/>
      </items>
    </pivotField>
    <pivotField subtotalTop="0" allDrilled="1" showAll="0" dataSourceSort="1" defaultSubtotal="0"/>
  </pivotFields>
  <rowFields count="1">
    <field x="1"/>
  </rowFields>
  <rowItems count="11">
    <i>
      <x/>
    </i>
    <i>
      <x v="1"/>
    </i>
    <i>
      <x v="2"/>
    </i>
    <i>
      <x v="3"/>
    </i>
    <i>
      <x v="4"/>
    </i>
    <i>
      <x v="5"/>
    </i>
    <i>
      <x v="6"/>
    </i>
    <i>
      <x v="7"/>
    </i>
    <i>
      <x v="8"/>
    </i>
    <i>
      <x v="9"/>
    </i>
    <i t="grand">
      <x/>
    </i>
  </rowItems>
  <colItems count="1">
    <i/>
  </colItems>
  <dataFields count="1">
    <dataField name="Sum of Weekly_Sales" fld="0"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evalOrder="-1" id="1" iMeasureFld="0" stringValue1="10">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8" cacheId="10"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65fff600-686f-4744-a9c6-f3da9f761705" multipleFieldFilters="0" showMemberPropertyTips="1">
  <location ref="O3:Q49" firstHeaderRow="0" firstDataRow="1" firstDataCol="1"/>
  <pivotFields count="5">
    <pivotField subtotalTop="0" allDrilled="1" showAll="0" dataSourceSort="1" defaultSubtotal="0">
      <items count="3199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 s="1" x="3451"/>
        <item s="1" x="3452"/>
        <item s="1" x="3453"/>
        <item s="1" x="3454"/>
        <item s="1" x="3455"/>
        <item s="1" x="3456"/>
        <item s="1" x="3457"/>
        <item s="1" x="3458"/>
        <item s="1" x="3459"/>
        <item s="1" x="3460"/>
        <item s="1" x="3461"/>
        <item s="1" x="3462"/>
        <item s="1" x="3463"/>
        <item s="1" x="3464"/>
        <item s="1" x="3465"/>
        <item s="1" x="3466"/>
        <item s="1" x="3467"/>
        <item s="1" x="3468"/>
        <item s="1" x="3469"/>
        <item s="1" x="3470"/>
        <item s="1" x="3471"/>
        <item s="1" x="3472"/>
        <item s="1" x="3473"/>
        <item s="1" x="3474"/>
        <item s="1" x="3475"/>
        <item s="1" x="3476"/>
        <item s="1" x="3477"/>
        <item s="1" x="3478"/>
        <item s="1" x="3479"/>
        <item s="1" x="3480"/>
        <item s="1" x="3481"/>
        <item s="1" x="3482"/>
        <item s="1" x="3483"/>
        <item s="1" x="3484"/>
        <item s="1" x="3485"/>
        <item s="1" x="3486"/>
        <item s="1" x="3487"/>
        <item s="1" x="3488"/>
        <item s="1" x="3489"/>
        <item s="1" x="3490"/>
        <item s="1" x="3491"/>
        <item s="1" x="3492"/>
        <item s="1" x="3493"/>
        <item s="1" x="3494"/>
        <item s="1" x="3495"/>
        <item s="1" x="3496"/>
        <item s="1" x="3497"/>
        <item s="1" x="3498"/>
        <item s="1" x="3499"/>
        <item s="1" x="3500"/>
        <item s="1" x="3501"/>
        <item s="1" x="3502"/>
        <item s="1" x="3503"/>
        <item s="1" x="3504"/>
        <item s="1" x="3505"/>
        <item s="1" x="3506"/>
        <item s="1" x="3507"/>
        <item s="1" x="3508"/>
        <item s="1" x="3509"/>
        <item s="1" x="3510"/>
        <item s="1" x="3511"/>
        <item s="1" x="3512"/>
        <item s="1" x="3513"/>
        <item s="1" x="3514"/>
        <item s="1" x="3515"/>
        <item s="1" x="3516"/>
        <item s="1" x="3517"/>
        <item s="1" x="3518"/>
        <item s="1" x="3519"/>
        <item s="1" x="3520"/>
        <item s="1" x="3521"/>
        <item s="1" x="3522"/>
        <item s="1" x="3523"/>
        <item s="1" x="3524"/>
        <item s="1" x="3525"/>
        <item s="1" x="3526"/>
        <item s="1" x="3527"/>
        <item s="1" x="3528"/>
        <item s="1" x="3529"/>
        <item s="1" x="3530"/>
        <item s="1" x="3531"/>
        <item s="1" x="3532"/>
        <item s="1" x="3533"/>
        <item s="1" x="3534"/>
        <item s="1" x="3535"/>
        <item s="1" x="3536"/>
        <item s="1" x="3537"/>
        <item s="1" x="3538"/>
        <item s="1" x="3539"/>
        <item s="1" x="3540"/>
        <item s="1" x="3541"/>
        <item s="1" x="3542"/>
        <item s="1" x="3543"/>
        <item s="1" x="3544"/>
        <item s="1" x="3545"/>
        <item s="1" x="3546"/>
        <item s="1" x="3547"/>
        <item s="1" x="3548"/>
        <item s="1" x="3549"/>
        <item s="1" x="3550"/>
        <item s="1" x="3551"/>
        <item s="1" x="3552"/>
        <item s="1" x="3553"/>
        <item s="1" x="3554"/>
        <item s="1" x="3555"/>
        <item s="1" x="3556"/>
        <item s="1" x="3557"/>
        <item s="1" x="3558"/>
        <item s="1" x="3559"/>
        <item s="1" x="3560"/>
        <item s="1" x="3561"/>
        <item s="1" x="3562"/>
        <item s="1" x="3563"/>
        <item s="1" x="3564"/>
        <item s="1" x="3565"/>
        <item s="1" x="3566"/>
        <item s="1" x="3567"/>
        <item s="1" x="3568"/>
        <item s="1" x="3569"/>
        <item s="1" x="3570"/>
        <item s="1" x="3571"/>
        <item s="1" x="3572"/>
        <item s="1" x="3573"/>
        <item s="1" x="3574"/>
        <item s="1" x="3575"/>
        <item s="1" x="3576"/>
        <item s="1" x="3577"/>
        <item s="1" x="3578"/>
        <item s="1" x="3579"/>
        <item s="1" x="3580"/>
        <item s="1" x="3581"/>
        <item s="1" x="3582"/>
        <item s="1" x="3583"/>
        <item s="1" x="3584"/>
        <item s="1" x="3585"/>
        <item s="1" x="3586"/>
        <item s="1" x="3587"/>
        <item s="1" x="3588"/>
        <item s="1" x="3589"/>
        <item s="1" x="3590"/>
        <item s="1" x="3591"/>
        <item s="1" x="3592"/>
        <item s="1" x="3593"/>
        <item s="1" x="3594"/>
        <item s="1" x="3595"/>
        <item s="1" x="3596"/>
        <item s="1" x="3597"/>
        <item s="1" x="3598"/>
        <item s="1" x="3599"/>
        <item s="1" x="3600"/>
        <item s="1" x="3601"/>
        <item s="1" x="3602"/>
        <item s="1" x="3603"/>
        <item s="1" x="3604"/>
        <item s="1" x="3605"/>
        <item s="1" x="3606"/>
        <item s="1" x="3607"/>
        <item s="1" x="3608"/>
        <item s="1" x="3609"/>
        <item s="1" x="3610"/>
        <item s="1" x="3611"/>
        <item s="1" x="3612"/>
        <item s="1" x="3613"/>
        <item s="1" x="3614"/>
        <item s="1" x="3615"/>
        <item s="1" x="3616"/>
        <item s="1" x="3617"/>
        <item s="1" x="3618"/>
        <item s="1" x="3619"/>
        <item s="1" x="3620"/>
        <item s="1" x="3621"/>
        <item s="1" x="3622"/>
        <item s="1" x="3623"/>
        <item s="1" x="3624"/>
        <item s="1" x="3625"/>
        <item s="1" x="3626"/>
        <item s="1" x="3627"/>
        <item s="1" x="3628"/>
        <item s="1" x="3629"/>
        <item s="1" x="3630"/>
        <item s="1" x="3631"/>
        <item s="1" x="3632"/>
        <item s="1" x="3633"/>
        <item s="1" x="3634"/>
        <item s="1" x="3635"/>
        <item s="1" x="3636"/>
        <item s="1" x="3637"/>
        <item s="1" x="3638"/>
        <item s="1" x="3639"/>
        <item s="1" x="3640"/>
        <item s="1" x="3641"/>
        <item s="1" x="3642"/>
        <item s="1" x="3643"/>
        <item s="1" x="3644"/>
        <item s="1" x="3645"/>
        <item s="1" x="3646"/>
        <item s="1" x="3647"/>
        <item s="1" x="3648"/>
        <item s="1" x="3649"/>
        <item s="1" x="3650"/>
        <item s="1" x="3651"/>
        <item s="1" x="3652"/>
        <item s="1" x="3653"/>
        <item s="1" x="3654"/>
        <item s="1" x="3655"/>
        <item s="1" x="3656"/>
        <item s="1" x="3657"/>
        <item s="1" x="3658"/>
        <item s="1" x="3659"/>
        <item s="1" x="3660"/>
        <item s="1" x="3661"/>
        <item s="1" x="3662"/>
        <item s="1" x="3663"/>
        <item s="1" x="3664"/>
        <item s="1" x="3665"/>
        <item s="1" x="3666"/>
        <item s="1" x="3667"/>
        <item s="1" x="3668"/>
        <item s="1" x="3669"/>
        <item s="1" x="3670"/>
        <item s="1" x="3671"/>
        <item s="1" x="3672"/>
        <item s="1" x="3673"/>
        <item s="1" x="3674"/>
        <item s="1" x="3675"/>
        <item s="1" x="3676"/>
        <item s="1" x="3677"/>
        <item s="1" x="3678"/>
        <item s="1" x="3679"/>
        <item s="1" x="3680"/>
        <item s="1" x="3681"/>
        <item s="1" x="3682"/>
        <item s="1" x="3683"/>
        <item s="1" x="3684"/>
        <item s="1" x="3685"/>
        <item s="1" x="3686"/>
        <item s="1" x="3687"/>
        <item s="1" x="3688"/>
        <item s="1" x="3689"/>
        <item s="1" x="3690"/>
        <item s="1" x="3691"/>
        <item s="1" x="3692"/>
        <item s="1" x="3693"/>
        <item s="1" x="3694"/>
        <item s="1" x="3695"/>
        <item s="1" x="3696"/>
        <item s="1" x="3697"/>
        <item s="1" x="3698"/>
        <item s="1" x="3699"/>
        <item s="1" x="3700"/>
        <item s="1" x="3701"/>
        <item s="1" x="3702"/>
        <item s="1" x="3703"/>
        <item s="1" x="3704"/>
        <item s="1" x="3705"/>
        <item s="1" x="3706"/>
        <item s="1" x="3707"/>
        <item s="1" x="3708"/>
        <item s="1" x="3709"/>
        <item s="1" x="3710"/>
        <item s="1" x="3711"/>
        <item s="1" x="3712"/>
        <item s="1" x="3713"/>
        <item s="1" x="3714"/>
        <item s="1" x="3715"/>
        <item s="1" x="3716"/>
        <item s="1" x="3717"/>
        <item s="1" x="3718"/>
        <item s="1" x="3719"/>
        <item s="1" x="3720"/>
        <item s="1" x="3721"/>
        <item s="1" x="3722"/>
        <item s="1" x="3723"/>
        <item s="1" x="3724"/>
        <item s="1" x="3725"/>
        <item s="1" x="3726"/>
        <item s="1" x="3727"/>
        <item s="1" x="3728"/>
        <item s="1" x="3729"/>
        <item s="1" x="3730"/>
        <item s="1" x="3731"/>
        <item s="1" x="3732"/>
        <item s="1" x="3733"/>
        <item s="1" x="3734"/>
        <item s="1" x="3735"/>
        <item s="1" x="3736"/>
        <item s="1" x="3737"/>
        <item s="1" x="3738"/>
        <item s="1" x="3739"/>
        <item s="1" x="3740"/>
        <item s="1" x="3741"/>
        <item s="1" x="3742"/>
        <item s="1" x="3743"/>
        <item s="1" x="3744"/>
        <item s="1" x="3745"/>
        <item s="1" x="3746"/>
        <item s="1" x="3747"/>
        <item s="1" x="3748"/>
        <item s="1" x="3749"/>
        <item s="1" x="3750"/>
        <item s="1" x="3751"/>
        <item s="1" x="3752"/>
        <item s="1" x="3753"/>
        <item s="1" x="3754"/>
        <item s="1" x="3755"/>
        <item s="1" x="3756"/>
        <item s="1" x="3757"/>
        <item s="1" x="3758"/>
        <item s="1" x="3759"/>
        <item s="1" x="3760"/>
        <item s="1" x="3761"/>
        <item s="1" x="3762"/>
        <item s="1" x="3763"/>
        <item s="1" x="3764"/>
        <item s="1" x="3765"/>
        <item s="1" x="3766"/>
        <item s="1" x="3767"/>
        <item s="1" x="3768"/>
        <item s="1" x="3769"/>
        <item s="1" x="3770"/>
        <item s="1" x="3771"/>
        <item s="1" x="3772"/>
        <item s="1" x="3773"/>
        <item s="1" x="3774"/>
        <item s="1" x="3775"/>
        <item s="1" x="3776"/>
        <item s="1" x="3777"/>
        <item s="1" x="3778"/>
        <item s="1" x="3779"/>
        <item s="1" x="3780"/>
        <item s="1" x="3781"/>
        <item s="1" x="3782"/>
        <item s="1" x="3783"/>
        <item s="1" x="3784"/>
        <item s="1" x="3785"/>
        <item s="1" x="3786"/>
        <item s="1" x="3787"/>
        <item s="1" x="3788"/>
        <item s="1" x="3789"/>
        <item s="1" x="3790"/>
        <item s="1" x="3791"/>
        <item s="1" x="3792"/>
        <item s="1" x="3793"/>
        <item s="1" x="3794"/>
        <item s="1" x="3795"/>
        <item s="1" x="3796"/>
        <item s="1" x="3797"/>
        <item s="1" x="3798"/>
        <item s="1" x="3799"/>
        <item s="1" x="3800"/>
        <item s="1" x="3801"/>
        <item s="1" x="3802"/>
        <item s="1" x="3803"/>
        <item s="1" x="3804"/>
        <item s="1" x="3805"/>
        <item s="1" x="3806"/>
        <item s="1" x="3807"/>
        <item s="1" x="3808"/>
        <item s="1" x="3809"/>
        <item s="1" x="3810"/>
        <item s="1" x="3811"/>
        <item s="1" x="3812"/>
        <item s="1" x="3813"/>
        <item s="1" x="3814"/>
        <item s="1" x="3815"/>
        <item s="1" x="3816"/>
        <item s="1" x="3817"/>
        <item s="1" x="3818"/>
        <item s="1" x="3819"/>
        <item s="1" x="3820"/>
        <item s="1" x="3821"/>
        <item s="1" x="3822"/>
        <item s="1" x="3823"/>
        <item s="1" x="3824"/>
        <item s="1" x="3825"/>
        <item s="1" x="3826"/>
        <item s="1" x="3827"/>
        <item s="1" x="3828"/>
        <item s="1" x="3829"/>
        <item s="1" x="3830"/>
        <item s="1" x="3831"/>
        <item s="1" x="3832"/>
        <item s="1" x="3833"/>
        <item s="1" x="3834"/>
        <item s="1" x="3835"/>
        <item s="1" x="3836"/>
        <item s="1" x="3837"/>
        <item s="1" x="3838"/>
        <item s="1" x="3839"/>
        <item s="1" x="3840"/>
        <item s="1" x="3841"/>
        <item s="1" x="3842"/>
        <item s="1" x="3843"/>
        <item s="1" x="3844"/>
        <item s="1" x="3845"/>
        <item s="1" x="3846"/>
        <item s="1" x="3847"/>
        <item s="1" x="3848"/>
        <item s="1" x="3849"/>
        <item s="1" x="3850"/>
        <item s="1" x="3851"/>
        <item s="1" x="3852"/>
        <item s="1" x="3853"/>
        <item s="1" x="3854"/>
        <item s="1" x="3855"/>
        <item s="1" x="3856"/>
        <item s="1" x="3857"/>
        <item s="1" x="3858"/>
        <item s="1" x="3859"/>
        <item s="1" x="3860"/>
        <item s="1" x="3861"/>
        <item s="1" x="3862"/>
        <item s="1" x="3863"/>
        <item s="1" x="3864"/>
        <item s="1" x="3865"/>
        <item s="1" x="3866"/>
        <item s="1" x="3867"/>
        <item s="1" x="3868"/>
        <item s="1" x="3869"/>
        <item s="1" x="3870"/>
        <item s="1" x="3871"/>
        <item s="1" x="3872"/>
        <item s="1" x="3873"/>
        <item s="1" x="3874"/>
        <item s="1" x="3875"/>
        <item s="1" x="3876"/>
        <item s="1" x="3877"/>
        <item s="1" x="3878"/>
        <item s="1" x="3879"/>
        <item s="1" x="3880"/>
        <item s="1" x="3881"/>
        <item s="1" x="3882"/>
        <item s="1" x="3883"/>
        <item s="1" x="3884"/>
        <item s="1" x="3885"/>
        <item s="1" x="3886"/>
        <item s="1" x="3887"/>
        <item s="1" x="3888"/>
        <item s="1" x="3889"/>
        <item s="1" x="3890"/>
        <item s="1" x="3891"/>
        <item s="1" x="3892"/>
        <item s="1" x="3893"/>
        <item s="1" x="3894"/>
        <item s="1" x="3895"/>
        <item s="1" x="3896"/>
        <item s="1" x="3897"/>
        <item s="1" x="3898"/>
        <item s="1" x="3899"/>
        <item s="1" x="3900"/>
        <item s="1" x="3901"/>
        <item s="1" x="3902"/>
        <item s="1" x="3903"/>
        <item s="1" x="3904"/>
        <item s="1" x="3905"/>
        <item s="1" x="3906"/>
        <item s="1" x="3907"/>
        <item s="1" x="3908"/>
        <item s="1" x="3909"/>
        <item s="1" x="3910"/>
        <item s="1" x="3911"/>
        <item s="1" x="3912"/>
        <item s="1" x="3913"/>
        <item s="1" x="3914"/>
        <item s="1" x="3915"/>
        <item s="1" x="3916"/>
        <item s="1" x="3917"/>
        <item s="1" x="3918"/>
        <item s="1" x="3919"/>
        <item s="1" x="3920"/>
        <item s="1" x="3921"/>
        <item s="1" x="3922"/>
        <item s="1" x="3923"/>
        <item s="1" x="3924"/>
        <item s="1" x="3925"/>
        <item s="1" x="3926"/>
        <item s="1" x="3927"/>
        <item s="1" x="3928"/>
        <item s="1" x="3929"/>
        <item s="1" x="3930"/>
        <item s="1" x="3931"/>
        <item s="1" x="3932"/>
        <item s="1" x="3933"/>
        <item s="1" x="3934"/>
        <item s="1" x="3935"/>
        <item s="1" x="3936"/>
        <item s="1" x="3937"/>
        <item s="1" x="3938"/>
        <item s="1" x="3939"/>
        <item s="1" x="3940"/>
        <item s="1" x="3941"/>
        <item s="1" x="3942"/>
        <item s="1" x="3943"/>
        <item s="1" x="3944"/>
        <item s="1" x="3945"/>
        <item s="1" x="3946"/>
        <item s="1" x="3947"/>
        <item s="1" x="3948"/>
        <item s="1" x="3949"/>
        <item s="1" x="3950"/>
        <item s="1" x="3951"/>
        <item s="1" x="3952"/>
        <item s="1" x="3953"/>
        <item s="1" x="3954"/>
        <item s="1" x="3955"/>
        <item s="1" x="3956"/>
        <item s="1" x="3957"/>
        <item s="1" x="3958"/>
        <item s="1" x="3959"/>
        <item s="1" x="3960"/>
        <item s="1" x="3961"/>
        <item s="1" x="3962"/>
        <item s="1" x="3963"/>
        <item s="1" x="3964"/>
        <item s="1" x="3965"/>
        <item s="1" x="3966"/>
        <item s="1" x="3967"/>
        <item s="1" x="3968"/>
        <item s="1" x="3969"/>
        <item s="1" x="3970"/>
        <item s="1" x="3971"/>
        <item s="1" x="3972"/>
        <item s="1" x="3973"/>
        <item s="1" x="3974"/>
        <item s="1" x="3975"/>
        <item s="1" x="3976"/>
        <item s="1" x="3977"/>
        <item s="1" x="3978"/>
        <item s="1" x="3979"/>
        <item s="1" x="3980"/>
        <item s="1" x="3981"/>
        <item s="1" x="3982"/>
        <item s="1" x="3983"/>
        <item s="1" x="3984"/>
        <item s="1" x="3985"/>
        <item s="1" x="3986"/>
        <item s="1" x="3987"/>
        <item s="1" x="3988"/>
        <item s="1" x="3989"/>
        <item s="1" x="3990"/>
        <item s="1" x="3991"/>
        <item s="1" x="3992"/>
        <item s="1" x="3993"/>
        <item s="1" x="3994"/>
        <item s="1" x="3995"/>
        <item s="1" x="3996"/>
        <item s="1" x="3997"/>
        <item s="1" x="3998"/>
        <item s="1" x="3999"/>
        <item s="1" x="4000"/>
        <item s="1" x="4001"/>
        <item s="1" x="4002"/>
        <item s="1" x="4003"/>
        <item s="1" x="4004"/>
        <item s="1" x="4005"/>
        <item s="1" x="4006"/>
        <item s="1" x="4007"/>
        <item s="1" x="4008"/>
        <item s="1" x="4009"/>
        <item s="1" x="4010"/>
        <item s="1" x="4011"/>
        <item s="1" x="4012"/>
        <item s="1" x="4013"/>
        <item s="1" x="4014"/>
        <item s="1" x="4015"/>
        <item s="1" x="4016"/>
        <item s="1" x="4017"/>
        <item s="1" x="4018"/>
        <item s="1" x="4019"/>
        <item s="1" x="4020"/>
        <item s="1" x="4021"/>
        <item s="1" x="4022"/>
        <item s="1" x="4023"/>
        <item s="1" x="4024"/>
        <item s="1" x="4025"/>
        <item s="1" x="4026"/>
        <item s="1" x="4027"/>
        <item s="1" x="4028"/>
        <item s="1" x="4029"/>
        <item s="1" x="4030"/>
        <item s="1" x="4031"/>
        <item s="1" x="4032"/>
        <item s="1" x="4033"/>
        <item s="1" x="4034"/>
        <item s="1" x="4035"/>
        <item s="1" x="4036"/>
        <item s="1" x="4037"/>
        <item s="1" x="4038"/>
        <item s="1" x="4039"/>
        <item s="1" x="4040"/>
        <item s="1" x="4041"/>
        <item s="1" x="4042"/>
        <item s="1" x="4043"/>
        <item s="1" x="4044"/>
        <item s="1" x="4045"/>
        <item s="1" x="4046"/>
        <item s="1" x="4047"/>
        <item s="1" x="4048"/>
        <item s="1" x="4049"/>
        <item s="1" x="4050"/>
        <item s="1" x="4051"/>
        <item s="1" x="4052"/>
        <item s="1" x="4053"/>
        <item s="1" x="4054"/>
        <item s="1" x="4055"/>
        <item s="1" x="4056"/>
        <item s="1" x="4057"/>
        <item s="1" x="4058"/>
        <item s="1" x="4059"/>
        <item s="1" x="4060"/>
        <item s="1" x="4061"/>
        <item s="1" x="4062"/>
        <item s="1" x="4063"/>
        <item s="1" x="4064"/>
        <item s="1" x="4065"/>
        <item s="1" x="4066"/>
        <item s="1" x="4067"/>
        <item s="1" x="4068"/>
        <item s="1" x="4069"/>
        <item s="1" x="4070"/>
        <item s="1" x="4071"/>
        <item s="1" x="4072"/>
        <item s="1" x="4073"/>
        <item s="1" x="4074"/>
        <item s="1" x="4075"/>
        <item s="1" x="4076"/>
        <item s="1" x="4077"/>
        <item s="1" x="4078"/>
        <item s="1" x="4079"/>
        <item s="1" x="4080"/>
        <item s="1" x="4081"/>
        <item s="1" x="4082"/>
        <item s="1" x="4083"/>
        <item s="1" x="4084"/>
        <item s="1" x="4085"/>
        <item s="1" x="4086"/>
        <item s="1" x="4087"/>
        <item s="1" x="4088"/>
        <item s="1" x="4089"/>
        <item s="1" x="4090"/>
        <item s="1" x="4091"/>
        <item s="1" x="4092"/>
        <item s="1" x="4093"/>
        <item s="1" x="4094"/>
        <item s="1" x="4095"/>
        <item s="1" x="4096"/>
        <item s="1" x="4097"/>
        <item s="1" x="4098"/>
        <item s="1" x="4099"/>
        <item s="1" x="4100"/>
        <item s="1" x="4101"/>
        <item s="1" x="4102"/>
        <item s="1" x="4103"/>
        <item s="1" x="4104"/>
        <item s="1" x="4105"/>
        <item s="1" x="4106"/>
        <item s="1" x="4107"/>
        <item s="1" x="4108"/>
        <item s="1" x="4109"/>
        <item s="1" x="4110"/>
        <item s="1" x="4111"/>
        <item s="1" x="4112"/>
        <item s="1" x="4113"/>
        <item s="1" x="4114"/>
        <item s="1" x="4115"/>
        <item s="1" x="4116"/>
        <item s="1" x="4117"/>
        <item s="1" x="4118"/>
        <item s="1" x="4119"/>
        <item s="1" x="4120"/>
        <item s="1" x="4121"/>
        <item s="1" x="4122"/>
        <item s="1" x="4123"/>
        <item s="1" x="4124"/>
        <item s="1" x="4125"/>
        <item s="1" x="4126"/>
        <item s="1" x="4127"/>
        <item s="1" x="4128"/>
        <item s="1" x="4129"/>
        <item s="1" x="4130"/>
        <item s="1" x="4131"/>
        <item s="1" x="4132"/>
        <item s="1" x="4133"/>
        <item s="1" x="4134"/>
        <item s="1" x="4135"/>
        <item s="1" x="4136"/>
        <item s="1" x="4137"/>
        <item s="1" x="4138"/>
        <item s="1" x="4139"/>
        <item s="1" x="4140"/>
        <item s="1" x="4141"/>
        <item s="1" x="4142"/>
        <item s="1" x="4143"/>
        <item s="1" x="4144"/>
        <item s="1" x="4145"/>
        <item s="1" x="4146"/>
        <item s="1" x="4147"/>
        <item s="1" x="4148"/>
        <item s="1" x="4149"/>
        <item s="1" x="4150"/>
        <item s="1" x="4151"/>
        <item s="1" x="4152"/>
        <item s="1" x="4153"/>
        <item s="1" x="4154"/>
        <item s="1" x="4155"/>
        <item s="1" x="4156"/>
        <item s="1" x="4157"/>
        <item s="1" x="4158"/>
        <item s="1" x="4159"/>
        <item s="1" x="4160"/>
        <item s="1" x="4161"/>
        <item s="1" x="4162"/>
        <item s="1" x="4163"/>
        <item s="1" x="4164"/>
        <item s="1" x="4165"/>
        <item s="1" x="4166"/>
        <item s="1" x="4167"/>
        <item s="1" x="4168"/>
        <item s="1" x="4169"/>
        <item s="1" x="4170"/>
        <item s="1" x="4171"/>
        <item s="1" x="4172"/>
        <item s="1" x="4173"/>
        <item s="1" x="4174"/>
        <item s="1" x="4175"/>
        <item s="1" x="4176"/>
        <item s="1" x="4177"/>
        <item s="1" x="4178"/>
        <item s="1" x="4179"/>
        <item s="1" x="4180"/>
        <item s="1" x="4181"/>
        <item s="1" x="4182"/>
        <item s="1" x="4183"/>
        <item s="1" x="4184"/>
        <item s="1" x="4185"/>
        <item s="1" x="4186"/>
        <item s="1" x="4187"/>
        <item s="1" x="4188"/>
        <item s="1" x="4189"/>
        <item s="1" x="4190"/>
        <item s="1" x="4191"/>
        <item s="1" x="4192"/>
        <item s="1" x="4193"/>
        <item s="1" x="4194"/>
        <item s="1" x="4195"/>
        <item s="1" x="4196"/>
        <item s="1" x="4197"/>
        <item s="1" x="4198"/>
        <item s="1" x="4199"/>
        <item s="1" x="4200"/>
        <item s="1" x="4201"/>
        <item s="1" x="4202"/>
        <item s="1" x="4203"/>
        <item s="1" x="4204"/>
        <item s="1" x="4205"/>
        <item s="1" x="4206"/>
        <item s="1" x="4207"/>
        <item s="1" x="4208"/>
        <item s="1" x="4209"/>
        <item s="1" x="4210"/>
        <item s="1" x="4211"/>
        <item s="1" x="4212"/>
        <item s="1" x="4213"/>
        <item s="1" x="4214"/>
        <item s="1" x="4215"/>
        <item s="1" x="4216"/>
        <item s="1" x="4217"/>
        <item s="1" x="4218"/>
        <item s="1" x="4219"/>
        <item s="1" x="4220"/>
        <item s="1" x="4221"/>
        <item s="1" x="4222"/>
        <item s="1" x="4223"/>
        <item s="1" x="4224"/>
        <item s="1" x="4225"/>
        <item s="1" x="4226"/>
        <item s="1" x="4227"/>
        <item s="1" x="4228"/>
        <item s="1" x="4229"/>
        <item s="1" x="4230"/>
        <item s="1" x="4231"/>
        <item s="1" x="4232"/>
        <item s="1" x="4233"/>
        <item s="1" x="4234"/>
        <item s="1" x="4235"/>
        <item s="1" x="4236"/>
        <item s="1" x="4237"/>
        <item s="1" x="4238"/>
        <item s="1" x="4239"/>
        <item s="1" x="4240"/>
        <item s="1" x="4241"/>
        <item s="1" x="4242"/>
        <item s="1" x="4243"/>
        <item s="1" x="4244"/>
        <item s="1" x="4245"/>
        <item s="1" x="4246"/>
        <item s="1" x="4247"/>
        <item s="1" x="4248"/>
        <item s="1" x="4249"/>
        <item s="1" x="4250"/>
        <item s="1" x="4251"/>
        <item s="1" x="4252"/>
        <item s="1" x="4253"/>
        <item s="1" x="4254"/>
        <item s="1" x="4255"/>
        <item s="1" x="4256"/>
        <item s="1" x="4257"/>
        <item s="1" x="4258"/>
        <item s="1" x="4259"/>
        <item s="1" x="4260"/>
        <item s="1" x="4261"/>
        <item s="1" x="4262"/>
        <item s="1" x="4263"/>
        <item s="1" x="4264"/>
        <item s="1" x="4265"/>
        <item s="1" x="4266"/>
        <item s="1" x="4267"/>
        <item s="1" x="4268"/>
        <item s="1" x="4269"/>
        <item s="1" x="4270"/>
        <item s="1" x="4271"/>
        <item s="1" x="4272"/>
        <item s="1" x="4273"/>
        <item s="1" x="4274"/>
        <item s="1" x="4275"/>
        <item s="1" x="4276"/>
        <item s="1" x="4277"/>
        <item s="1" x="4278"/>
        <item s="1" x="4279"/>
        <item s="1" x="4280"/>
        <item s="1" x="4281"/>
        <item s="1" x="4282"/>
        <item s="1" x="4283"/>
        <item s="1" x="4284"/>
        <item s="1" x="4285"/>
        <item s="1" x="4286"/>
        <item s="1" x="4287"/>
        <item s="1" x="4288"/>
        <item s="1" x="4289"/>
        <item s="1" x="4290"/>
        <item s="1" x="4291"/>
        <item s="1" x="4292"/>
        <item s="1" x="4293"/>
        <item s="1" x="4294"/>
        <item s="1" x="4295"/>
        <item s="1" x="4296"/>
        <item s="1" x="4297"/>
        <item s="1" x="4298"/>
        <item s="1" x="4299"/>
        <item s="1" x="4300"/>
        <item s="1" x="4301"/>
        <item s="1" x="4302"/>
        <item s="1" x="4303"/>
        <item s="1" x="4304"/>
        <item s="1" x="4305"/>
        <item s="1" x="4306"/>
        <item s="1" x="4307"/>
        <item s="1" x="4308"/>
        <item s="1" x="4309"/>
        <item s="1" x="4310"/>
        <item s="1" x="4311"/>
        <item s="1" x="4312"/>
        <item s="1" x="4313"/>
        <item s="1" x="4314"/>
        <item s="1" x="4315"/>
        <item s="1" x="4316"/>
        <item s="1" x="4317"/>
        <item s="1" x="4318"/>
        <item s="1" x="4319"/>
        <item s="1" x="4320"/>
        <item s="1" x="4321"/>
        <item s="1" x="4322"/>
        <item s="1" x="4323"/>
        <item s="1" x="4324"/>
        <item s="1" x="4325"/>
        <item s="1" x="4326"/>
        <item s="1" x="4327"/>
        <item s="1" x="4328"/>
        <item s="1" x="4329"/>
        <item s="1" x="4330"/>
        <item s="1" x="4331"/>
        <item s="1" x="4332"/>
        <item s="1" x="4333"/>
        <item s="1" x="4334"/>
        <item s="1" x="4335"/>
        <item s="1" x="4336"/>
        <item s="1" x="4337"/>
        <item s="1" x="4338"/>
        <item s="1" x="4339"/>
        <item s="1" x="4340"/>
        <item s="1" x="4341"/>
        <item s="1" x="4342"/>
        <item s="1" x="4343"/>
        <item s="1" x="4344"/>
        <item s="1" x="4345"/>
        <item s="1" x="4346"/>
        <item s="1" x="4347"/>
        <item s="1" x="4348"/>
        <item s="1" x="4349"/>
        <item s="1" x="4350"/>
        <item s="1" x="4351"/>
        <item s="1" x="4352"/>
        <item s="1" x="4353"/>
        <item s="1" x="4354"/>
        <item s="1" x="4355"/>
        <item s="1" x="4356"/>
        <item s="1" x="4357"/>
        <item s="1" x="4358"/>
        <item s="1" x="4359"/>
        <item s="1" x="4360"/>
        <item s="1" x="4361"/>
        <item s="1" x="4362"/>
        <item s="1" x="4363"/>
        <item s="1" x="4364"/>
        <item s="1" x="4365"/>
        <item s="1" x="4366"/>
        <item s="1" x="4367"/>
        <item s="1" x="4368"/>
        <item s="1" x="4369"/>
        <item s="1" x="4370"/>
        <item s="1" x="4371"/>
        <item s="1" x="4372"/>
        <item s="1" x="4373"/>
        <item s="1" x="4374"/>
        <item s="1" x="4375"/>
        <item s="1" x="4376"/>
        <item s="1" x="4377"/>
        <item s="1" x="4378"/>
        <item s="1" x="4379"/>
        <item s="1" x="4380"/>
        <item s="1" x="4381"/>
        <item s="1" x="4382"/>
        <item s="1" x="4383"/>
        <item s="1" x="4384"/>
        <item s="1" x="4385"/>
        <item s="1" x="4386"/>
        <item s="1" x="4387"/>
        <item s="1" x="4388"/>
        <item s="1" x="4389"/>
        <item s="1" x="4390"/>
        <item s="1" x="4391"/>
        <item s="1" x="4392"/>
        <item s="1" x="4393"/>
        <item s="1" x="4394"/>
        <item s="1" x="4395"/>
        <item s="1" x="4396"/>
        <item s="1" x="4397"/>
        <item s="1" x="4398"/>
        <item s="1" x="4399"/>
        <item s="1" x="4400"/>
        <item s="1" x="4401"/>
        <item s="1" x="4402"/>
        <item s="1" x="4403"/>
        <item s="1" x="4404"/>
        <item s="1" x="4405"/>
        <item s="1" x="4406"/>
        <item s="1" x="4407"/>
        <item s="1" x="4408"/>
        <item s="1" x="4409"/>
        <item s="1" x="4410"/>
        <item s="1" x="4411"/>
        <item s="1" x="4412"/>
        <item s="1" x="4413"/>
        <item s="1" x="4414"/>
        <item s="1" x="4415"/>
        <item s="1" x="4416"/>
        <item s="1" x="4417"/>
        <item s="1" x="4418"/>
        <item s="1" x="4419"/>
        <item s="1" x="4420"/>
        <item s="1" x="4421"/>
        <item s="1" x="4422"/>
        <item s="1" x="4423"/>
        <item s="1" x="4424"/>
        <item s="1" x="4425"/>
        <item s="1" x="4426"/>
        <item s="1" x="4427"/>
        <item s="1" x="4428"/>
        <item s="1" x="4429"/>
        <item s="1" x="4430"/>
        <item s="1" x="4431"/>
        <item s="1" x="4432"/>
        <item s="1" x="4433"/>
        <item s="1" x="4434"/>
        <item s="1" x="4435"/>
        <item s="1" x="4436"/>
        <item s="1" x="4437"/>
        <item s="1" x="4438"/>
        <item s="1" x="4439"/>
        <item s="1" x="4440"/>
        <item s="1" x="4441"/>
        <item s="1" x="4442"/>
        <item s="1" x="4443"/>
        <item s="1" x="4444"/>
        <item s="1" x="4445"/>
        <item s="1" x="4446"/>
        <item s="1" x="4447"/>
        <item s="1" x="4448"/>
        <item s="1" x="4449"/>
        <item s="1" x="4450"/>
        <item s="1" x="4451"/>
        <item s="1" x="4452"/>
        <item s="1" x="4453"/>
        <item s="1" x="4454"/>
        <item s="1" x="4455"/>
        <item s="1" x="4456"/>
        <item s="1" x="4457"/>
        <item s="1" x="4458"/>
        <item s="1" x="4459"/>
        <item s="1" x="4460"/>
        <item s="1" x="4461"/>
        <item s="1" x="4462"/>
        <item s="1" x="4463"/>
        <item s="1" x="4464"/>
        <item s="1" x="4465"/>
        <item s="1" x="4466"/>
        <item s="1" x="4467"/>
        <item s="1" x="4468"/>
        <item s="1" x="4469"/>
        <item s="1" x="4470"/>
        <item s="1" x="4471"/>
        <item s="1" x="4472"/>
        <item s="1" x="4473"/>
        <item s="1" x="4474"/>
        <item s="1" x="4475"/>
        <item s="1" x="4476"/>
        <item s="1" x="4477"/>
        <item s="1" x="4478"/>
        <item s="1" x="4479"/>
        <item s="1" x="4480"/>
        <item s="1" x="4481"/>
        <item s="1" x="4482"/>
        <item s="1" x="4483"/>
        <item s="1" x="4484"/>
        <item s="1" x="4485"/>
        <item s="1" x="4486"/>
        <item s="1" x="4487"/>
        <item s="1" x="4488"/>
        <item s="1" x="4489"/>
        <item s="1" x="4490"/>
        <item s="1" x="4491"/>
        <item s="1" x="4492"/>
        <item s="1" x="4493"/>
        <item s="1" x="4494"/>
        <item s="1" x="4495"/>
        <item s="1" x="4496"/>
        <item s="1" x="4497"/>
        <item s="1" x="4498"/>
        <item s="1" x="4499"/>
        <item s="1" x="4500"/>
        <item s="1" x="4501"/>
        <item s="1" x="4502"/>
        <item s="1" x="4503"/>
        <item s="1" x="4504"/>
        <item s="1" x="4505"/>
        <item s="1" x="4506"/>
        <item s="1" x="4507"/>
        <item s="1" x="4508"/>
        <item s="1" x="4509"/>
        <item s="1" x="4510"/>
        <item s="1" x="4511"/>
        <item s="1" x="4512"/>
        <item s="1" x="4513"/>
        <item s="1" x="4514"/>
        <item s="1" x="4515"/>
        <item s="1" x="4516"/>
        <item s="1" x="4517"/>
        <item s="1" x="4518"/>
        <item s="1" x="4519"/>
        <item s="1" x="4520"/>
        <item s="1" x="4521"/>
        <item s="1" x="4522"/>
        <item s="1" x="4523"/>
        <item s="1" x="4524"/>
        <item s="1" x="4525"/>
        <item s="1" x="4526"/>
        <item s="1" x="4527"/>
        <item s="1" x="4528"/>
        <item s="1" x="4529"/>
        <item s="1" x="4530"/>
        <item s="1" x="4531"/>
        <item s="1" x="4532"/>
        <item s="1" x="4533"/>
        <item s="1" x="4534"/>
        <item s="1" x="4535"/>
        <item s="1" x="4536"/>
        <item s="1" x="4537"/>
        <item s="1" x="4538"/>
        <item s="1" x="4539"/>
        <item s="1" x="4540"/>
        <item s="1" x="4541"/>
        <item s="1" x="4542"/>
        <item s="1" x="4543"/>
        <item s="1" x="4544"/>
        <item s="1" x="4545"/>
        <item s="1" x="4546"/>
        <item s="1" x="4547"/>
        <item s="1" x="4548"/>
        <item s="1" x="4549"/>
        <item s="1" x="4550"/>
        <item s="1" x="4551"/>
        <item s="1" x="4552"/>
        <item s="1" x="4553"/>
        <item s="1" x="4554"/>
        <item s="1" x="4555"/>
        <item s="1" x="4556"/>
        <item s="1" x="4557"/>
        <item s="1" x="4558"/>
        <item s="1" x="4559"/>
        <item s="1" x="4560"/>
        <item s="1" x="4561"/>
        <item s="1" x="4562"/>
        <item s="1" x="4563"/>
        <item s="1" x="4564"/>
        <item s="1" x="4565"/>
        <item s="1" x="4566"/>
        <item s="1" x="4567"/>
        <item s="1" x="4568"/>
        <item s="1" x="4569"/>
        <item s="1" x="4570"/>
        <item s="1" x="4571"/>
        <item s="1" x="4572"/>
        <item s="1" x="4573"/>
        <item s="1" x="4574"/>
        <item s="1" x="4575"/>
        <item s="1" x="4576"/>
        <item s="1" x="4577"/>
        <item s="1" x="4578"/>
        <item s="1" x="4579"/>
        <item s="1" x="4580"/>
        <item s="1" x="4581"/>
        <item s="1" x="4582"/>
        <item s="1" x="4583"/>
        <item s="1" x="4584"/>
        <item s="1" x="4585"/>
        <item s="1" x="4586"/>
        <item s="1" x="4587"/>
        <item s="1" x="4588"/>
        <item s="1" x="4589"/>
        <item s="1" x="4590"/>
        <item s="1" x="4591"/>
        <item s="1" x="4592"/>
        <item s="1" x="4593"/>
        <item s="1" x="4594"/>
        <item s="1" x="4595"/>
        <item s="1" x="4596"/>
        <item s="1" x="4597"/>
        <item s="1" x="4598"/>
        <item s="1" x="4599"/>
        <item s="1" x="4600"/>
        <item s="1" x="4601"/>
        <item s="1" x="4602"/>
        <item s="1" x="4603"/>
        <item s="1" x="4604"/>
        <item s="1" x="4605"/>
        <item s="1" x="4606"/>
        <item s="1" x="4607"/>
        <item s="1" x="4608"/>
        <item s="1" x="4609"/>
        <item s="1" x="4610"/>
        <item s="1" x="4611"/>
        <item s="1" x="4612"/>
        <item s="1" x="4613"/>
        <item s="1" x="4614"/>
        <item s="1" x="4615"/>
        <item s="1" x="4616"/>
        <item s="1" x="4617"/>
        <item s="1" x="4618"/>
        <item s="1" x="4619"/>
        <item s="1" x="4620"/>
        <item s="1" x="4621"/>
        <item s="1" x="4622"/>
        <item s="1" x="4623"/>
        <item s="1" x="4624"/>
        <item s="1" x="4625"/>
        <item s="1" x="4626"/>
        <item s="1" x="4627"/>
        <item s="1" x="4628"/>
        <item s="1" x="4629"/>
        <item s="1" x="4630"/>
        <item s="1" x="4631"/>
        <item s="1" x="4632"/>
        <item s="1" x="4633"/>
        <item s="1" x="4634"/>
        <item s="1" x="4635"/>
        <item s="1" x="4636"/>
        <item s="1" x="4637"/>
        <item s="1" x="4638"/>
        <item s="1" x="4639"/>
        <item s="1" x="4640"/>
        <item s="1" x="4641"/>
        <item s="1" x="4642"/>
        <item s="1" x="4643"/>
        <item s="1" x="4644"/>
        <item s="1" x="4645"/>
        <item s="1" x="4646"/>
        <item s="1" x="4647"/>
        <item s="1" x="4648"/>
        <item s="1" x="4649"/>
        <item s="1" x="4650"/>
        <item s="1" x="4651"/>
        <item s="1" x="4652"/>
        <item s="1" x="4653"/>
        <item s="1" x="4654"/>
        <item s="1" x="4655"/>
        <item s="1" x="4656"/>
        <item s="1" x="4657"/>
        <item s="1" x="4658"/>
        <item s="1" x="4659"/>
        <item s="1" x="4660"/>
        <item s="1" x="4661"/>
        <item s="1" x="4662"/>
        <item s="1" x="4663"/>
        <item s="1" x="4664"/>
        <item s="1" x="4665"/>
        <item s="1" x="4666"/>
        <item s="1" x="4667"/>
        <item s="1" x="4668"/>
        <item s="1" x="4669"/>
        <item s="1" x="4670"/>
        <item s="1" x="4671"/>
        <item s="1" x="4672"/>
        <item s="1" x="4673"/>
        <item s="1" x="4674"/>
        <item s="1" x="4675"/>
        <item s="1" x="4676"/>
        <item s="1" x="4677"/>
        <item s="1" x="4678"/>
        <item s="1" x="4679"/>
        <item s="1" x="4680"/>
        <item s="1" x="4681"/>
        <item s="1" x="4682"/>
        <item s="1" x="4683"/>
        <item s="1" x="4684"/>
        <item s="1" x="4685"/>
        <item s="1" x="4686"/>
        <item s="1" x="4687"/>
        <item s="1" x="4688"/>
        <item s="1" x="4689"/>
        <item s="1" x="4690"/>
        <item s="1" x="4691"/>
        <item s="1" x="4692"/>
        <item s="1" x="4693"/>
        <item s="1" x="4694"/>
        <item s="1" x="4695"/>
        <item s="1" x="4696"/>
        <item s="1" x="4697"/>
        <item s="1" x="4698"/>
        <item s="1" x="4699"/>
        <item s="1" x="4700"/>
        <item s="1" x="4701"/>
        <item s="1" x="4702"/>
        <item s="1" x="4703"/>
        <item s="1" x="4704"/>
        <item s="1" x="4705"/>
        <item s="1" x="4706"/>
        <item s="1" x="4707"/>
        <item s="1" x="4708"/>
        <item s="1" x="4709"/>
        <item s="1" x="4710"/>
        <item s="1" x="4711"/>
        <item s="1" x="4712"/>
        <item s="1" x="4713"/>
        <item s="1" x="4714"/>
        <item s="1" x="4715"/>
        <item s="1" x="4716"/>
        <item s="1" x="4717"/>
        <item s="1" x="4718"/>
        <item s="1" x="4719"/>
        <item s="1" x="4720"/>
        <item s="1" x="4721"/>
        <item s="1" x="4722"/>
        <item s="1" x="4723"/>
        <item s="1" x="4724"/>
        <item s="1" x="4725"/>
        <item s="1" x="4726"/>
        <item s="1" x="4727"/>
        <item s="1" x="4728"/>
        <item s="1" x="4729"/>
        <item s="1" x="4730"/>
        <item s="1" x="4731"/>
        <item s="1" x="4732"/>
        <item s="1" x="4733"/>
        <item s="1" x="4734"/>
        <item s="1" x="4735"/>
        <item s="1" x="4736"/>
        <item s="1" x="4737"/>
        <item s="1" x="4738"/>
        <item s="1" x="4739"/>
        <item s="1" x="4740"/>
        <item s="1" x="4741"/>
        <item s="1" x="4742"/>
        <item s="1" x="4743"/>
        <item s="1" x="4744"/>
        <item s="1" x="4745"/>
        <item s="1" x="4746"/>
        <item s="1" x="4747"/>
        <item s="1" x="4748"/>
        <item s="1" x="4749"/>
        <item s="1" x="4750"/>
        <item s="1" x="4751"/>
        <item s="1" x="4752"/>
        <item s="1" x="4753"/>
        <item s="1" x="4754"/>
        <item s="1" x="4755"/>
        <item s="1" x="4756"/>
        <item s="1" x="4757"/>
        <item s="1" x="4758"/>
        <item s="1" x="4759"/>
        <item s="1" x="4760"/>
        <item s="1" x="4761"/>
        <item s="1" x="4762"/>
        <item s="1" x="4763"/>
        <item s="1" x="4764"/>
        <item s="1" x="4765"/>
        <item s="1" x="4766"/>
        <item s="1" x="4767"/>
        <item s="1" x="4768"/>
        <item s="1" x="4769"/>
        <item s="1" x="4770"/>
        <item s="1" x="4771"/>
        <item s="1" x="4772"/>
        <item s="1" x="4773"/>
        <item s="1" x="4774"/>
        <item s="1" x="4775"/>
        <item s="1" x="4776"/>
        <item s="1" x="4777"/>
        <item s="1" x="4778"/>
        <item s="1" x="4779"/>
        <item s="1" x="4780"/>
        <item s="1" x="4781"/>
        <item s="1" x="4782"/>
        <item s="1" x="4783"/>
        <item s="1" x="4784"/>
        <item s="1" x="4785"/>
        <item s="1" x="4786"/>
        <item s="1" x="4787"/>
        <item s="1" x="4788"/>
        <item s="1" x="4789"/>
        <item s="1" x="4790"/>
        <item s="1" x="4791"/>
        <item s="1" x="4792"/>
        <item s="1" x="4793"/>
        <item s="1" x="4794"/>
        <item s="1" x="4795"/>
        <item s="1" x="4796"/>
        <item s="1" x="4797"/>
        <item s="1" x="4798"/>
        <item s="1" x="4799"/>
        <item s="1" x="4800"/>
        <item s="1" x="4801"/>
        <item s="1" x="4802"/>
        <item s="1" x="4803"/>
        <item s="1" x="4804"/>
        <item s="1" x="4805"/>
        <item s="1" x="4806"/>
        <item s="1" x="4807"/>
        <item s="1" x="4808"/>
        <item s="1" x="4809"/>
        <item s="1" x="4810"/>
        <item s="1" x="4811"/>
        <item s="1" x="4812"/>
        <item s="1" x="4813"/>
        <item s="1" x="4814"/>
        <item s="1" x="4815"/>
        <item s="1" x="4816"/>
        <item s="1" x="4817"/>
        <item s="1" x="4818"/>
        <item s="1" x="4819"/>
        <item s="1" x="4820"/>
        <item s="1" x="4821"/>
        <item s="1" x="4822"/>
        <item s="1" x="4823"/>
        <item s="1" x="4824"/>
        <item s="1" x="4825"/>
        <item s="1" x="4826"/>
        <item s="1" x="4827"/>
        <item s="1" x="4828"/>
        <item s="1" x="4829"/>
        <item s="1" x="4830"/>
        <item s="1" x="4831"/>
        <item s="1" x="4832"/>
        <item s="1" x="4833"/>
        <item s="1" x="4834"/>
        <item s="1" x="4835"/>
        <item s="1" x="4836"/>
        <item s="1" x="4837"/>
        <item s="1" x="4838"/>
        <item s="1" x="4839"/>
        <item s="1" x="4840"/>
        <item s="1" x="4841"/>
        <item s="1" x="4842"/>
        <item s="1" x="4843"/>
        <item s="1" x="4844"/>
        <item s="1" x="4845"/>
        <item s="1" x="4846"/>
        <item s="1" x="4847"/>
        <item s="1" x="4848"/>
        <item s="1" x="4849"/>
        <item s="1" x="4850"/>
        <item s="1" x="4851"/>
        <item s="1" x="4852"/>
        <item s="1" x="4853"/>
        <item s="1" x="4854"/>
        <item s="1" x="4855"/>
        <item s="1" x="4856"/>
        <item s="1" x="4857"/>
        <item s="1" x="4858"/>
        <item s="1" x="4859"/>
        <item s="1" x="4860"/>
        <item s="1" x="4861"/>
        <item s="1" x="4862"/>
        <item s="1" x="4863"/>
        <item s="1" x="4864"/>
        <item s="1" x="4865"/>
        <item s="1" x="4866"/>
        <item s="1" x="4867"/>
        <item s="1" x="4868"/>
        <item s="1" x="4869"/>
        <item s="1" x="4870"/>
        <item s="1" x="4871"/>
        <item s="1" x="4872"/>
        <item s="1" x="4873"/>
        <item s="1" x="4874"/>
        <item s="1" x="4875"/>
        <item s="1" x="4876"/>
        <item s="1" x="4877"/>
        <item s="1" x="4878"/>
        <item s="1" x="4879"/>
        <item s="1" x="4880"/>
        <item s="1" x="4881"/>
        <item s="1" x="4882"/>
        <item s="1" x="4883"/>
        <item s="1" x="4884"/>
        <item s="1" x="4885"/>
        <item s="1" x="4886"/>
        <item s="1" x="4887"/>
        <item s="1" x="4888"/>
        <item s="1" x="4889"/>
        <item s="1" x="4890"/>
        <item s="1" x="4891"/>
        <item s="1" x="4892"/>
        <item s="1" x="4893"/>
        <item s="1" x="4894"/>
        <item s="1" x="4895"/>
        <item s="1" x="4896"/>
        <item s="1" x="4897"/>
        <item s="1" x="4898"/>
        <item s="1" x="4899"/>
        <item s="1" x="4900"/>
        <item s="1" x="4901"/>
        <item s="1" x="4902"/>
        <item s="1" x="4903"/>
        <item s="1" x="4904"/>
        <item s="1" x="4905"/>
        <item s="1" x="4906"/>
        <item s="1" x="4907"/>
        <item s="1" x="4908"/>
        <item s="1" x="4909"/>
        <item s="1" x="4910"/>
        <item s="1" x="4911"/>
        <item s="1" x="4912"/>
        <item s="1" x="4913"/>
        <item s="1" x="4914"/>
        <item s="1" x="4915"/>
        <item s="1" x="4916"/>
        <item s="1" x="4917"/>
        <item s="1" x="4918"/>
        <item s="1" x="4919"/>
        <item s="1" x="4920"/>
        <item s="1" x="4921"/>
        <item s="1" x="4922"/>
        <item s="1" x="4923"/>
        <item s="1" x="4924"/>
        <item s="1" x="4925"/>
        <item s="1" x="4926"/>
        <item s="1" x="4927"/>
        <item s="1" x="4928"/>
        <item s="1" x="4929"/>
        <item s="1" x="4930"/>
        <item s="1" x="4931"/>
        <item s="1" x="4932"/>
        <item s="1" x="4933"/>
        <item s="1" x="4934"/>
        <item s="1" x="4935"/>
        <item s="1" x="4936"/>
        <item s="1" x="4937"/>
        <item s="1" x="4938"/>
        <item s="1" x="4939"/>
        <item s="1" x="4940"/>
        <item s="1" x="4941"/>
        <item s="1" x="4942"/>
        <item s="1" x="4943"/>
        <item s="1" x="4944"/>
        <item s="1" x="4945"/>
        <item s="1" x="4946"/>
        <item s="1" x="4947"/>
        <item s="1" x="4948"/>
        <item s="1" x="4949"/>
        <item s="1" x="4950"/>
        <item s="1" x="4951"/>
        <item s="1" x="4952"/>
        <item s="1" x="4953"/>
        <item s="1" x="4954"/>
        <item s="1" x="4955"/>
        <item s="1" x="4956"/>
        <item s="1" x="4957"/>
        <item s="1" x="4958"/>
        <item s="1" x="4959"/>
        <item s="1" x="4960"/>
        <item s="1" x="4961"/>
        <item s="1" x="4962"/>
        <item s="1" x="4963"/>
        <item s="1" x="4964"/>
        <item s="1" x="4965"/>
        <item s="1" x="4966"/>
        <item s="1" x="4967"/>
        <item s="1" x="4968"/>
        <item s="1" x="4969"/>
        <item s="1" x="4970"/>
        <item s="1" x="4971"/>
        <item s="1" x="4972"/>
        <item s="1" x="4973"/>
        <item s="1" x="4974"/>
        <item s="1" x="4975"/>
        <item s="1" x="4976"/>
        <item s="1" x="4977"/>
        <item s="1" x="4978"/>
        <item s="1" x="4979"/>
        <item s="1" x="4980"/>
        <item s="1" x="4981"/>
        <item s="1" x="4982"/>
        <item s="1" x="4983"/>
        <item s="1" x="4984"/>
        <item s="1" x="4985"/>
        <item s="1" x="4986"/>
        <item s="1" x="4987"/>
        <item s="1" x="4988"/>
        <item s="1" x="4989"/>
        <item s="1" x="4990"/>
        <item s="1" x="4991"/>
        <item s="1" x="4992"/>
        <item s="1" x="4993"/>
        <item s="1" x="4994"/>
        <item s="1" x="4995"/>
        <item s="1" x="4996"/>
        <item s="1" x="4997"/>
        <item s="1" x="4998"/>
        <item s="1" x="4999"/>
        <item s="1" x="5000"/>
        <item s="1" x="5001"/>
        <item s="1" x="5002"/>
        <item s="1" x="5003"/>
        <item s="1" x="5004"/>
        <item s="1" x="5005"/>
        <item s="1" x="5006"/>
        <item s="1" x="5007"/>
        <item s="1" x="5008"/>
        <item s="1" x="5009"/>
        <item s="1" x="5010"/>
        <item s="1" x="5011"/>
        <item s="1" x="5012"/>
        <item s="1" x="5013"/>
        <item s="1" x="5014"/>
        <item s="1" x="5015"/>
        <item s="1" x="5016"/>
        <item s="1" x="5017"/>
        <item s="1" x="5018"/>
        <item s="1" x="5019"/>
        <item s="1" x="5020"/>
        <item s="1" x="5021"/>
        <item s="1" x="5022"/>
        <item s="1" x="5023"/>
        <item s="1" x="5024"/>
        <item s="1" x="5025"/>
        <item s="1" x="5026"/>
        <item s="1" x="5027"/>
        <item s="1" x="5028"/>
        <item s="1" x="5029"/>
        <item s="1" x="5030"/>
        <item s="1" x="5031"/>
        <item s="1" x="5032"/>
        <item s="1" x="5033"/>
        <item s="1" x="5034"/>
        <item s="1" x="5035"/>
        <item s="1" x="5036"/>
        <item s="1" x="5037"/>
        <item s="1" x="5038"/>
        <item s="1" x="5039"/>
        <item s="1" x="5040"/>
        <item s="1" x="5041"/>
        <item s="1" x="5042"/>
        <item s="1" x="5043"/>
        <item s="1" x="5044"/>
        <item s="1" x="5045"/>
        <item s="1" x="5046"/>
        <item s="1" x="5047"/>
        <item s="1" x="5048"/>
        <item s="1" x="5049"/>
        <item s="1" x="5050"/>
        <item s="1" x="5051"/>
        <item s="1" x="5052"/>
        <item s="1" x="5053"/>
        <item s="1" x="5054"/>
        <item s="1" x="5055"/>
        <item s="1" x="5056"/>
        <item s="1" x="5057"/>
        <item s="1" x="5058"/>
        <item s="1" x="5059"/>
        <item s="1" x="5060"/>
        <item s="1" x="5061"/>
        <item s="1" x="5062"/>
        <item s="1" x="5063"/>
        <item s="1" x="5064"/>
        <item s="1" x="5065"/>
        <item s="1" x="5066"/>
        <item s="1" x="5067"/>
        <item s="1" x="5068"/>
        <item s="1" x="5069"/>
        <item s="1" x="5070"/>
        <item s="1" x="5071"/>
        <item s="1" x="5072"/>
        <item s="1" x="5073"/>
        <item s="1" x="5074"/>
        <item s="1" x="5075"/>
        <item s="1" x="5076"/>
        <item s="1" x="5077"/>
        <item s="1" x="5078"/>
        <item s="1" x="5079"/>
        <item s="1" x="5080"/>
        <item s="1" x="5081"/>
        <item s="1" x="5082"/>
        <item s="1" x="5083"/>
        <item s="1" x="5084"/>
        <item s="1" x="5085"/>
        <item s="1" x="5086"/>
        <item s="1" x="5087"/>
        <item s="1" x="5088"/>
        <item s="1" x="5089"/>
        <item s="1" x="5090"/>
        <item s="1" x="5091"/>
        <item s="1" x="5092"/>
        <item s="1" x="5093"/>
        <item s="1" x="5094"/>
        <item s="1" x="5095"/>
        <item s="1" x="5096"/>
        <item s="1" x="5097"/>
        <item s="1" x="5098"/>
        <item s="1" x="5099"/>
        <item s="1" x="5100"/>
        <item s="1" x="5101"/>
        <item s="1" x="5102"/>
        <item s="1" x="5103"/>
        <item s="1" x="5104"/>
        <item s="1" x="5105"/>
        <item s="1" x="5106"/>
        <item s="1" x="5107"/>
        <item s="1" x="5108"/>
        <item s="1" x="5109"/>
        <item s="1" x="5110"/>
        <item s="1" x="5111"/>
        <item s="1" x="5112"/>
        <item s="1" x="5113"/>
        <item s="1" x="5114"/>
        <item s="1" x="5115"/>
        <item s="1" x="5116"/>
        <item s="1" x="5117"/>
        <item s="1" x="5118"/>
        <item s="1" x="5119"/>
        <item s="1" x="5120"/>
        <item s="1" x="5121"/>
        <item s="1" x="5122"/>
        <item s="1" x="5123"/>
        <item s="1" x="5124"/>
        <item s="1" x="5125"/>
        <item s="1" x="5126"/>
        <item s="1" x="5127"/>
        <item s="1" x="5128"/>
        <item s="1" x="5129"/>
        <item s="1" x="5130"/>
        <item s="1" x="5131"/>
        <item s="1" x="5132"/>
        <item s="1" x="5133"/>
        <item s="1" x="5134"/>
        <item s="1" x="5135"/>
        <item s="1" x="5136"/>
        <item s="1" x="5137"/>
        <item s="1" x="5138"/>
        <item s="1" x="5139"/>
        <item s="1" x="5140"/>
        <item s="1" x="5141"/>
        <item s="1" x="5142"/>
        <item s="1" x="5143"/>
        <item s="1" x="5144"/>
        <item s="1" x="5145"/>
        <item s="1" x="5146"/>
        <item s="1" x="5147"/>
        <item s="1" x="5148"/>
        <item s="1" x="5149"/>
        <item s="1" x="5150"/>
        <item s="1" x="5151"/>
        <item s="1" x="5152"/>
        <item s="1" x="5153"/>
        <item s="1" x="5154"/>
        <item s="1" x="5155"/>
        <item s="1" x="5156"/>
        <item s="1" x="5157"/>
        <item s="1" x="5158"/>
        <item s="1" x="5159"/>
        <item s="1" x="5160"/>
        <item s="1" x="5161"/>
        <item s="1" x="5162"/>
        <item s="1" x="5163"/>
        <item s="1" x="5164"/>
        <item s="1" x="5165"/>
        <item s="1" x="5166"/>
        <item s="1" x="5167"/>
        <item s="1" x="5168"/>
        <item s="1" x="5169"/>
        <item s="1" x="5170"/>
        <item s="1" x="5171"/>
        <item s="1" x="5172"/>
        <item s="1" x="5173"/>
        <item s="1" x="5174"/>
        <item s="1" x="5175"/>
        <item s="1" x="5176"/>
        <item s="1" x="5177"/>
        <item s="1" x="5178"/>
        <item s="1" x="5179"/>
        <item s="1" x="5180"/>
        <item s="1" x="5181"/>
        <item s="1" x="5182"/>
        <item s="1" x="5183"/>
        <item s="1" x="5184"/>
        <item s="1" x="5185"/>
        <item s="1" x="5186"/>
        <item s="1" x="5187"/>
        <item s="1" x="5188"/>
        <item s="1" x="5189"/>
        <item s="1" x="5190"/>
        <item s="1" x="5191"/>
        <item s="1" x="5192"/>
        <item s="1" x="5193"/>
        <item s="1" x="5194"/>
        <item s="1" x="5195"/>
        <item s="1" x="5196"/>
        <item s="1" x="5197"/>
        <item s="1" x="5198"/>
        <item s="1" x="5199"/>
        <item s="1" x="5200"/>
        <item s="1" x="5201"/>
        <item s="1" x="5202"/>
        <item s="1" x="5203"/>
        <item s="1" x="5204"/>
        <item s="1" x="5205"/>
        <item s="1" x="5206"/>
        <item s="1" x="5207"/>
        <item s="1" x="5208"/>
        <item s="1" x="5209"/>
        <item s="1" x="5210"/>
        <item s="1" x="5211"/>
        <item s="1" x="5212"/>
        <item s="1" x="5213"/>
        <item s="1" x="5214"/>
        <item s="1" x="5215"/>
        <item s="1" x="5216"/>
        <item s="1" x="5217"/>
        <item s="1" x="5218"/>
        <item s="1" x="5219"/>
        <item s="1" x="5220"/>
        <item s="1" x="5221"/>
        <item s="1" x="5222"/>
        <item s="1" x="5223"/>
        <item s="1" x="5224"/>
        <item s="1" x="5225"/>
        <item s="1" x="5226"/>
        <item s="1" x="5227"/>
        <item s="1" x="5228"/>
        <item s="1" x="5229"/>
        <item s="1" x="5230"/>
        <item s="1" x="5231"/>
        <item s="1" x="5232"/>
        <item s="1" x="5233"/>
        <item s="1" x="5234"/>
        <item s="1" x="5235"/>
        <item s="1" x="5236"/>
        <item s="1" x="5237"/>
        <item s="1" x="5238"/>
        <item s="1" x="5239"/>
        <item s="1" x="5240"/>
        <item s="1" x="5241"/>
        <item s="1" x="5242"/>
        <item s="1" x="5243"/>
        <item s="1" x="5244"/>
        <item s="1" x="5245"/>
        <item s="1" x="5246"/>
        <item s="1" x="5247"/>
        <item s="1" x="5248"/>
        <item s="1" x="5249"/>
        <item s="1" x="5250"/>
        <item s="1" x="5251"/>
        <item s="1" x="5252"/>
        <item s="1" x="5253"/>
        <item s="1" x="5254"/>
        <item s="1" x="5255"/>
        <item s="1" x="5256"/>
        <item s="1" x="5257"/>
        <item s="1" x="5258"/>
        <item s="1" x="5259"/>
        <item s="1" x="5260"/>
        <item s="1" x="5261"/>
        <item s="1" x="5262"/>
        <item s="1" x="5263"/>
        <item s="1" x="5264"/>
        <item s="1" x="5265"/>
        <item s="1" x="5266"/>
        <item s="1" x="5267"/>
        <item s="1" x="5268"/>
        <item s="1" x="5269"/>
        <item s="1" x="5270"/>
        <item s="1" x="5271"/>
        <item s="1" x="5272"/>
        <item s="1" x="5273"/>
        <item s="1" x="5274"/>
        <item s="1" x="5275"/>
        <item s="1" x="5276"/>
        <item s="1" x="5277"/>
        <item s="1" x="5278"/>
        <item s="1" x="5279"/>
        <item s="1" x="5280"/>
        <item s="1" x="5281"/>
        <item s="1" x="5282"/>
        <item s="1" x="5283"/>
        <item s="1" x="5284"/>
        <item s="1" x="5285"/>
        <item s="1" x="5286"/>
        <item s="1" x="5287"/>
        <item s="1" x="5288"/>
        <item s="1" x="5289"/>
        <item s="1" x="5290"/>
        <item s="1" x="5291"/>
        <item s="1" x="5292"/>
        <item s="1" x="5293"/>
        <item s="1" x="5294"/>
        <item s="1" x="5295"/>
        <item s="1" x="5296"/>
        <item s="1" x="5297"/>
        <item s="1" x="5298"/>
        <item s="1" x="5299"/>
        <item s="1" x="5300"/>
        <item s="1" x="5301"/>
        <item s="1" x="5302"/>
        <item s="1" x="5303"/>
        <item s="1" x="5304"/>
        <item s="1" x="5305"/>
        <item s="1" x="5306"/>
        <item s="1" x="5307"/>
        <item s="1" x="5308"/>
        <item s="1" x="5309"/>
        <item s="1" x="5310"/>
        <item s="1" x="5311"/>
        <item s="1" x="5312"/>
        <item s="1" x="5313"/>
        <item s="1" x="5314"/>
        <item s="1" x="5315"/>
        <item s="1" x="5316"/>
        <item s="1" x="5317"/>
        <item s="1" x="5318"/>
        <item s="1" x="5319"/>
        <item s="1" x="5320"/>
        <item s="1" x="5321"/>
        <item s="1" x="5322"/>
        <item s="1" x="5323"/>
        <item s="1" x="5324"/>
        <item s="1" x="5325"/>
        <item s="1" x="5326"/>
        <item s="1" x="5327"/>
        <item s="1" x="5328"/>
        <item s="1" x="5329"/>
        <item s="1" x="5330"/>
        <item s="1" x="5331"/>
        <item s="1" x="5332"/>
        <item s="1" x="5333"/>
        <item s="1" x="5334"/>
        <item s="1" x="5335"/>
        <item s="1" x="5336"/>
        <item s="1" x="5337"/>
        <item s="1" x="5338"/>
        <item s="1" x="5339"/>
        <item s="1" x="5340"/>
        <item s="1" x="5341"/>
        <item s="1" x="5342"/>
        <item s="1" x="5343"/>
        <item s="1" x="5344"/>
        <item s="1" x="5345"/>
        <item s="1" x="5346"/>
        <item s="1" x="5347"/>
        <item s="1" x="5348"/>
        <item s="1" x="5349"/>
        <item s="1" x="5350"/>
        <item s="1" x="5351"/>
        <item s="1" x="5352"/>
        <item s="1" x="5353"/>
        <item s="1" x="5354"/>
        <item s="1" x="5355"/>
        <item s="1" x="5356"/>
        <item s="1" x="5357"/>
        <item s="1" x="5358"/>
        <item s="1" x="5359"/>
        <item s="1" x="5360"/>
        <item s="1" x="5361"/>
        <item s="1" x="5362"/>
        <item s="1" x="5363"/>
        <item s="1" x="5364"/>
        <item s="1" x="5365"/>
        <item s="1" x="5366"/>
        <item s="1" x="5367"/>
        <item s="1" x="5368"/>
        <item s="1" x="5369"/>
        <item s="1" x="5370"/>
        <item s="1" x="5371"/>
        <item s="1" x="5372"/>
        <item s="1" x="5373"/>
        <item s="1" x="5374"/>
        <item s="1" x="5375"/>
        <item s="1" x="5376"/>
        <item s="1" x="5377"/>
        <item s="1" x="5378"/>
        <item s="1" x="5379"/>
        <item s="1" x="5380"/>
        <item s="1" x="5381"/>
        <item s="1" x="5382"/>
        <item s="1" x="5383"/>
        <item s="1" x="5384"/>
        <item s="1" x="5385"/>
        <item s="1" x="5386"/>
        <item s="1" x="5387"/>
        <item s="1" x="5388"/>
        <item s="1" x="5389"/>
        <item s="1" x="5390"/>
        <item s="1" x="5391"/>
        <item s="1" x="5392"/>
        <item s="1" x="5393"/>
        <item s="1" x="5394"/>
        <item s="1" x="5395"/>
        <item s="1" x="5396"/>
        <item s="1" x="5397"/>
        <item s="1" x="5398"/>
        <item s="1" x="5399"/>
        <item s="1" x="5400"/>
        <item s="1" x="5401"/>
        <item s="1" x="5402"/>
        <item s="1" x="5403"/>
        <item s="1" x="5404"/>
        <item s="1" x="5405"/>
        <item s="1" x="5406"/>
        <item s="1" x="5407"/>
        <item s="1" x="5408"/>
        <item s="1" x="5409"/>
        <item s="1" x="5410"/>
        <item s="1" x="5411"/>
        <item s="1" x="5412"/>
        <item s="1" x="5413"/>
        <item s="1" x="5414"/>
        <item s="1" x="5415"/>
        <item s="1" x="5416"/>
        <item s="1" x="5417"/>
        <item s="1" x="5418"/>
        <item s="1" x="5419"/>
        <item s="1" x="5420"/>
        <item s="1" x="5421"/>
        <item s="1" x="5422"/>
        <item s="1" x="5423"/>
        <item s="1" x="5424"/>
        <item s="1" x="5425"/>
        <item s="1" x="5426"/>
        <item s="1" x="5427"/>
        <item s="1" x="5428"/>
        <item s="1" x="5429"/>
        <item s="1" x="5430"/>
        <item s="1" x="5431"/>
        <item s="1" x="5432"/>
        <item s="1" x="5433"/>
        <item s="1" x="5434"/>
        <item s="1" x="5435"/>
        <item s="1" x="5436"/>
        <item s="1" x="5437"/>
        <item s="1" x="5438"/>
        <item s="1" x="5439"/>
        <item s="1" x="5440"/>
        <item s="1" x="5441"/>
        <item s="1" x="5442"/>
        <item s="1" x="5443"/>
        <item s="1" x="5444"/>
        <item s="1" x="5445"/>
        <item s="1" x="5446"/>
        <item s="1" x="5447"/>
        <item s="1" x="5448"/>
        <item s="1" x="5449"/>
        <item s="1" x="5450"/>
        <item s="1" x="5451"/>
        <item s="1" x="5452"/>
        <item s="1" x="5453"/>
        <item s="1" x="5454"/>
        <item s="1" x="5455"/>
        <item s="1" x="5456"/>
        <item s="1" x="5457"/>
        <item s="1" x="5458"/>
        <item s="1" x="5459"/>
        <item s="1" x="5460"/>
        <item s="1" x="5461"/>
        <item s="1" x="5462"/>
        <item s="1" x="5463"/>
        <item s="1" x="5464"/>
        <item s="1" x="5465"/>
        <item s="1" x="5466"/>
        <item s="1" x="5467"/>
        <item s="1" x="5468"/>
        <item s="1" x="5469"/>
        <item s="1" x="5470"/>
        <item s="1" x="5471"/>
        <item s="1" x="5472"/>
        <item s="1" x="5473"/>
        <item s="1" x="5474"/>
        <item s="1" x="5475"/>
        <item s="1" x="5476"/>
        <item s="1" x="5477"/>
        <item s="1" x="5478"/>
        <item s="1" x="5479"/>
        <item s="1" x="5480"/>
        <item s="1" x="5481"/>
        <item s="1" x="5482"/>
        <item s="1" x="5483"/>
        <item s="1" x="5484"/>
        <item s="1" x="5485"/>
        <item s="1" x="5486"/>
        <item s="1" x="5487"/>
        <item s="1" x="5488"/>
        <item s="1" x="5489"/>
        <item s="1" x="5490"/>
        <item s="1" x="5491"/>
        <item s="1" x="5492"/>
        <item s="1" x="5493"/>
        <item s="1" x="5494"/>
        <item s="1" x="5495"/>
        <item s="1" x="5496"/>
        <item s="1" x="5497"/>
        <item s="1" x="5498"/>
        <item s="1" x="5499"/>
        <item s="1" x="5500"/>
        <item s="1" x="5501"/>
        <item s="1" x="5502"/>
        <item s="1" x="5503"/>
        <item s="1" x="5504"/>
        <item s="1" x="5505"/>
        <item s="1" x="5506"/>
        <item s="1" x="5507"/>
        <item s="1" x="5508"/>
        <item s="1" x="5509"/>
        <item s="1" x="5510"/>
        <item s="1" x="5511"/>
        <item s="1" x="5512"/>
        <item s="1" x="5513"/>
        <item s="1" x="5514"/>
        <item s="1" x="5515"/>
        <item s="1" x="5516"/>
        <item s="1" x="5517"/>
        <item s="1" x="5518"/>
        <item s="1" x="5519"/>
        <item s="1" x="5520"/>
        <item s="1" x="5521"/>
        <item s="1" x="5522"/>
        <item s="1" x="5523"/>
        <item s="1" x="5524"/>
        <item s="1" x="5525"/>
        <item s="1" x="5526"/>
        <item s="1" x="5527"/>
        <item s="1" x="5528"/>
        <item s="1" x="5529"/>
        <item s="1" x="5530"/>
        <item s="1" x="5531"/>
        <item s="1" x="5532"/>
        <item s="1" x="5533"/>
        <item s="1" x="5534"/>
        <item s="1" x="5535"/>
        <item s="1" x="5536"/>
        <item s="1" x="5537"/>
        <item s="1" x="5538"/>
        <item s="1" x="5539"/>
        <item s="1" x="5540"/>
        <item s="1" x="5541"/>
        <item s="1" x="5542"/>
        <item s="1" x="5543"/>
        <item s="1" x="5544"/>
        <item s="1" x="5545"/>
        <item s="1" x="5546"/>
        <item s="1" x="5547"/>
        <item s="1" x="5548"/>
        <item s="1" x="5549"/>
        <item s="1" x="5550"/>
        <item s="1" x="5551"/>
        <item s="1" x="5552"/>
        <item s="1" x="5553"/>
        <item s="1" x="5554"/>
        <item s="1" x="5555"/>
        <item s="1" x="5556"/>
        <item s="1" x="5557"/>
        <item s="1" x="5558"/>
        <item s="1" x="5559"/>
        <item s="1" x="5560"/>
        <item s="1" x="5561"/>
        <item s="1" x="5562"/>
        <item s="1" x="5563"/>
        <item s="1" x="5564"/>
        <item s="1" x="5565"/>
        <item s="1" x="5566"/>
        <item s="1" x="5567"/>
        <item s="1" x="5568"/>
        <item s="1" x="5569"/>
        <item s="1" x="5570"/>
        <item s="1" x="5571"/>
        <item s="1" x="5572"/>
        <item s="1" x="5573"/>
        <item s="1" x="5574"/>
        <item s="1" x="5575"/>
        <item s="1" x="5576"/>
        <item s="1" x="5577"/>
        <item s="1" x="5578"/>
        <item s="1" x="5579"/>
        <item s="1" x="5580"/>
        <item s="1" x="5581"/>
        <item s="1" x="5582"/>
        <item s="1" x="5583"/>
        <item s="1" x="5584"/>
        <item s="1" x="5585"/>
        <item s="1" x="5586"/>
        <item s="1" x="5587"/>
        <item s="1" x="5588"/>
        <item s="1" x="5589"/>
        <item s="1" x="5590"/>
        <item s="1" x="5591"/>
        <item s="1" x="5592"/>
        <item s="1" x="5593"/>
        <item s="1" x="5594"/>
        <item s="1" x="5595"/>
        <item s="1" x="5596"/>
        <item s="1" x="5597"/>
        <item s="1" x="5598"/>
        <item s="1" x="5599"/>
        <item s="1" x="5600"/>
        <item s="1" x="5601"/>
        <item s="1" x="5602"/>
        <item s="1" x="5603"/>
        <item s="1" x="5604"/>
        <item s="1" x="5605"/>
        <item s="1" x="5606"/>
        <item s="1" x="5607"/>
        <item s="1" x="5608"/>
        <item s="1" x="5609"/>
        <item s="1" x="5610"/>
        <item s="1" x="5611"/>
        <item s="1" x="5612"/>
        <item s="1" x="5613"/>
        <item s="1" x="5614"/>
        <item s="1" x="5615"/>
        <item s="1" x="5616"/>
        <item s="1" x="5617"/>
        <item s="1" x="5618"/>
        <item s="1" x="5619"/>
        <item s="1" x="5620"/>
        <item s="1" x="5621"/>
        <item s="1" x="5622"/>
        <item s="1" x="5623"/>
        <item s="1" x="5624"/>
        <item s="1" x="5625"/>
        <item s="1" x="5626"/>
        <item s="1" x="5627"/>
        <item s="1" x="5628"/>
        <item s="1" x="5629"/>
        <item s="1" x="5630"/>
        <item s="1" x="5631"/>
        <item s="1" x="5632"/>
        <item s="1" x="5633"/>
        <item s="1" x="5634"/>
        <item s="1" x="5635"/>
        <item s="1" x="5636"/>
        <item s="1" x="5637"/>
        <item s="1" x="5638"/>
        <item s="1" x="5639"/>
        <item s="1" x="5640"/>
        <item s="1" x="5641"/>
        <item s="1" x="5642"/>
        <item s="1" x="5643"/>
        <item s="1" x="5644"/>
        <item s="1" x="5645"/>
        <item s="1" x="5646"/>
        <item s="1" x="5647"/>
        <item s="1" x="5648"/>
        <item s="1" x="5649"/>
        <item s="1" x="5650"/>
        <item s="1" x="5651"/>
        <item s="1" x="5652"/>
        <item s="1" x="5653"/>
        <item s="1" x="5654"/>
        <item s="1" x="5655"/>
        <item s="1" x="5656"/>
        <item s="1" x="5657"/>
        <item s="1" x="5658"/>
        <item s="1" x="5659"/>
        <item s="1" x="5660"/>
        <item s="1" x="5661"/>
        <item s="1" x="5662"/>
        <item s="1" x="5663"/>
        <item s="1" x="5664"/>
        <item s="1" x="5665"/>
        <item s="1" x="5666"/>
        <item s="1" x="5667"/>
        <item s="1" x="5668"/>
        <item s="1" x="5669"/>
        <item s="1" x="5670"/>
        <item s="1" x="5671"/>
        <item s="1" x="5672"/>
        <item s="1" x="5673"/>
        <item s="1" x="5674"/>
        <item s="1" x="5675"/>
        <item s="1" x="5676"/>
        <item s="1" x="5677"/>
        <item s="1" x="5678"/>
        <item s="1" x="5679"/>
        <item s="1" x="5680"/>
        <item s="1" x="5681"/>
        <item s="1" x="5682"/>
        <item s="1" x="5683"/>
        <item s="1" x="5684"/>
        <item s="1" x="5685"/>
        <item s="1" x="5686"/>
        <item s="1" x="5687"/>
        <item s="1" x="5688"/>
        <item s="1" x="5689"/>
        <item s="1" x="5690"/>
        <item s="1" x="5691"/>
        <item s="1" x="5692"/>
        <item s="1" x="5693"/>
        <item s="1" x="5694"/>
        <item s="1" x="5695"/>
        <item s="1" x="5696"/>
        <item s="1" x="5697"/>
        <item s="1" x="5698"/>
        <item s="1" x="5699"/>
        <item s="1" x="5700"/>
        <item s="1" x="5701"/>
        <item s="1" x="5702"/>
        <item s="1" x="5703"/>
        <item s="1" x="5704"/>
        <item s="1" x="5705"/>
        <item s="1" x="5706"/>
        <item s="1" x="5707"/>
        <item s="1" x="5708"/>
        <item s="1" x="5709"/>
        <item s="1" x="5710"/>
        <item s="1" x="5711"/>
        <item s="1" x="5712"/>
        <item s="1" x="5713"/>
        <item s="1" x="5714"/>
        <item s="1" x="5715"/>
        <item s="1" x="5716"/>
        <item s="1" x="5717"/>
        <item s="1" x="5718"/>
        <item s="1" x="5719"/>
        <item s="1" x="5720"/>
        <item s="1" x="5721"/>
        <item s="1" x="5722"/>
        <item s="1" x="5723"/>
        <item s="1" x="5724"/>
        <item s="1" x="5725"/>
        <item s="1" x="5726"/>
        <item s="1" x="5727"/>
        <item s="1" x="5728"/>
        <item s="1" x="5729"/>
        <item s="1" x="5730"/>
        <item s="1" x="5731"/>
        <item s="1" x="5732"/>
        <item s="1" x="5733"/>
        <item s="1" x="5734"/>
        <item s="1" x="5735"/>
        <item s="1" x="5736"/>
        <item s="1" x="5737"/>
        <item s="1" x="5738"/>
        <item s="1" x="5739"/>
        <item s="1" x="5740"/>
        <item s="1" x="5741"/>
        <item s="1" x="5742"/>
        <item s="1" x="5743"/>
        <item s="1" x="5744"/>
        <item s="1" x="5745"/>
        <item s="1" x="5746"/>
        <item s="1" x="5747"/>
        <item s="1" x="5748"/>
        <item s="1" x="5749"/>
        <item s="1" x="5750"/>
        <item s="1" x="5751"/>
        <item s="1" x="5752"/>
        <item s="1" x="5753"/>
        <item s="1" x="5754"/>
        <item s="1" x="5755"/>
        <item s="1" x="5756"/>
        <item s="1" x="5757"/>
        <item s="1" x="5758"/>
        <item s="1" x="5759"/>
        <item s="1" x="5760"/>
        <item s="1" x="5761"/>
        <item s="1" x="5762"/>
        <item s="1" x="5763"/>
        <item s="1" x="5764"/>
        <item s="1" x="5765"/>
        <item s="1" x="5766"/>
        <item s="1" x="5767"/>
        <item s="1" x="5768"/>
        <item s="1" x="5769"/>
        <item s="1" x="5770"/>
        <item s="1" x="5771"/>
        <item s="1" x="5772"/>
        <item s="1" x="5773"/>
        <item s="1" x="5774"/>
        <item s="1" x="5775"/>
        <item s="1" x="5776"/>
        <item s="1" x="5777"/>
        <item s="1" x="5778"/>
        <item s="1" x="5779"/>
        <item s="1" x="5780"/>
        <item s="1" x="5781"/>
        <item s="1" x="5782"/>
        <item s="1" x="5783"/>
        <item s="1" x="5784"/>
        <item s="1" x="5785"/>
        <item s="1" x="5786"/>
        <item s="1" x="5787"/>
        <item s="1" x="5788"/>
        <item s="1" x="5789"/>
        <item s="1" x="5790"/>
        <item s="1" x="5791"/>
        <item s="1" x="5792"/>
        <item s="1" x="5793"/>
        <item s="1" x="5794"/>
        <item s="1" x="5795"/>
        <item s="1" x="5796"/>
        <item s="1" x="5797"/>
        <item s="1" x="5798"/>
        <item s="1" x="5799"/>
        <item s="1" x="5800"/>
        <item s="1" x="5801"/>
        <item s="1" x="5802"/>
        <item s="1" x="5803"/>
        <item s="1" x="5804"/>
        <item s="1" x="5805"/>
        <item s="1" x="5806"/>
        <item s="1" x="5807"/>
        <item s="1" x="5808"/>
        <item s="1" x="5809"/>
        <item s="1" x="5810"/>
        <item s="1" x="5811"/>
        <item s="1" x="5812"/>
        <item s="1" x="5813"/>
        <item s="1" x="5814"/>
        <item s="1" x="5815"/>
        <item s="1" x="5816"/>
        <item s="1" x="5817"/>
        <item s="1" x="5818"/>
        <item s="1" x="5819"/>
        <item s="1" x="5820"/>
        <item s="1" x="5821"/>
        <item s="1" x="5822"/>
        <item s="1" x="5823"/>
        <item s="1" x="5824"/>
        <item s="1" x="5825"/>
        <item s="1" x="5826"/>
        <item s="1" x="5827"/>
        <item s="1" x="5828"/>
        <item s="1" x="5829"/>
        <item s="1" x="5830"/>
        <item s="1" x="5831"/>
        <item s="1" x="5832"/>
        <item s="1" x="5833"/>
        <item s="1" x="5834"/>
        <item s="1" x="5835"/>
        <item s="1" x="5836"/>
        <item s="1" x="5837"/>
        <item s="1" x="5838"/>
        <item s="1" x="5839"/>
        <item s="1" x="5840"/>
        <item s="1" x="5841"/>
        <item s="1" x="5842"/>
        <item s="1" x="5843"/>
        <item s="1" x="5844"/>
        <item s="1" x="5845"/>
        <item s="1" x="5846"/>
        <item s="1" x="5847"/>
        <item s="1" x="5848"/>
        <item s="1" x="5849"/>
        <item s="1" x="5850"/>
        <item s="1" x="5851"/>
        <item s="1" x="5852"/>
        <item s="1" x="5853"/>
        <item s="1" x="5854"/>
        <item s="1" x="5855"/>
        <item s="1" x="5856"/>
        <item s="1" x="5857"/>
        <item s="1" x="5858"/>
        <item s="1" x="5859"/>
        <item s="1" x="5860"/>
        <item s="1" x="5861"/>
        <item s="1" x="5862"/>
        <item s="1" x="5863"/>
        <item s="1" x="5864"/>
        <item s="1" x="5865"/>
        <item s="1" x="5866"/>
        <item s="1" x="5867"/>
        <item s="1" x="5868"/>
        <item s="1" x="5869"/>
        <item s="1" x="5870"/>
        <item s="1" x="5871"/>
        <item s="1" x="5872"/>
        <item s="1" x="5873"/>
        <item s="1" x="5874"/>
        <item s="1" x="5875"/>
        <item s="1" x="5876"/>
        <item s="1" x="5877"/>
        <item s="1" x="5878"/>
        <item s="1" x="5879"/>
        <item s="1" x="5880"/>
        <item s="1" x="5881"/>
        <item s="1" x="5882"/>
        <item s="1" x="5883"/>
        <item s="1" x="5884"/>
        <item s="1" x="5885"/>
        <item s="1" x="5886"/>
        <item s="1" x="5887"/>
        <item s="1" x="5888"/>
        <item s="1" x="5889"/>
        <item s="1" x="5890"/>
        <item s="1" x="5891"/>
        <item s="1" x="5892"/>
        <item s="1" x="5893"/>
        <item s="1" x="5894"/>
        <item s="1" x="5895"/>
        <item s="1" x="5896"/>
        <item s="1" x="5897"/>
        <item s="1" x="5898"/>
        <item s="1" x="5899"/>
        <item s="1" x="5900"/>
        <item s="1" x="5901"/>
        <item s="1" x="5902"/>
        <item s="1" x="5903"/>
        <item s="1" x="5904"/>
        <item s="1" x="5905"/>
        <item s="1" x="5906"/>
        <item s="1" x="5907"/>
        <item s="1" x="5908"/>
        <item s="1" x="5909"/>
        <item s="1" x="5910"/>
        <item s="1" x="5911"/>
        <item s="1" x="5912"/>
        <item s="1" x="5913"/>
        <item s="1" x="5914"/>
        <item s="1" x="5915"/>
        <item s="1" x="5916"/>
        <item s="1" x="5917"/>
        <item s="1" x="5918"/>
        <item s="1" x="5919"/>
        <item s="1" x="5920"/>
        <item s="1" x="5921"/>
        <item s="1" x="5922"/>
        <item s="1" x="5923"/>
        <item s="1" x="5924"/>
        <item s="1" x="5925"/>
        <item s="1" x="5926"/>
        <item s="1" x="5927"/>
        <item s="1" x="5928"/>
        <item s="1" x="5929"/>
        <item s="1" x="5930"/>
        <item s="1" x="5931"/>
        <item s="1" x="5932"/>
        <item s="1" x="5933"/>
        <item s="1" x="5934"/>
        <item s="1" x="5935"/>
        <item s="1" x="5936"/>
        <item s="1" x="5937"/>
        <item s="1" x="5938"/>
        <item s="1" x="5939"/>
        <item s="1" x="5940"/>
        <item s="1" x="5941"/>
        <item s="1" x="5942"/>
        <item s="1" x="5943"/>
        <item s="1" x="5944"/>
        <item s="1" x="5945"/>
        <item s="1" x="5946"/>
        <item s="1" x="5947"/>
        <item s="1" x="5948"/>
        <item s="1" x="5949"/>
        <item s="1" x="5950"/>
        <item s="1" x="5951"/>
        <item s="1" x="5952"/>
        <item s="1" x="5953"/>
        <item s="1" x="5954"/>
        <item s="1" x="5955"/>
        <item s="1" x="5956"/>
        <item s="1" x="5957"/>
        <item s="1" x="5958"/>
        <item s="1" x="5959"/>
        <item s="1" x="5960"/>
        <item s="1" x="5961"/>
        <item s="1" x="5962"/>
        <item s="1" x="5963"/>
        <item s="1" x="5964"/>
        <item s="1" x="5965"/>
        <item s="1" x="5966"/>
        <item s="1" x="5967"/>
        <item s="1" x="5968"/>
        <item s="1" x="5969"/>
        <item s="1" x="5970"/>
        <item s="1" x="5971"/>
        <item s="1" x="5972"/>
        <item s="1" x="5973"/>
        <item s="1" x="5974"/>
        <item s="1" x="5975"/>
        <item s="1" x="5976"/>
        <item s="1" x="5977"/>
        <item s="1" x="5978"/>
        <item s="1" x="5979"/>
        <item s="1" x="5980"/>
        <item s="1" x="5981"/>
        <item s="1" x="5982"/>
        <item s="1" x="5983"/>
        <item s="1" x="5984"/>
        <item s="1" x="5985"/>
        <item s="1" x="5986"/>
        <item s="1" x="5987"/>
        <item s="1" x="5988"/>
        <item s="1" x="5989"/>
        <item s="1" x="5990"/>
        <item s="1" x="5991"/>
        <item s="1" x="5992"/>
        <item s="1" x="5993"/>
        <item s="1" x="5994"/>
        <item s="1" x="5995"/>
        <item s="1" x="5996"/>
        <item s="1" x="5997"/>
        <item s="1" x="5998"/>
        <item s="1" x="5999"/>
        <item s="1" x="6000"/>
        <item s="1" x="6001"/>
        <item s="1" x="6002"/>
        <item s="1" x="6003"/>
        <item s="1" x="6004"/>
        <item s="1" x="6005"/>
        <item s="1" x="6006"/>
        <item s="1" x="6007"/>
        <item s="1" x="6008"/>
        <item s="1" x="6009"/>
        <item s="1" x="6010"/>
        <item s="1" x="6011"/>
        <item s="1" x="6012"/>
        <item s="1" x="6013"/>
        <item s="1" x="6014"/>
        <item s="1" x="6015"/>
        <item s="1" x="6016"/>
        <item s="1" x="6017"/>
        <item s="1" x="6018"/>
        <item s="1" x="6019"/>
        <item s="1" x="6020"/>
        <item s="1" x="6021"/>
        <item s="1" x="6022"/>
        <item s="1" x="6023"/>
        <item s="1" x="6024"/>
        <item s="1" x="6025"/>
        <item s="1" x="6026"/>
        <item s="1" x="6027"/>
        <item s="1" x="6028"/>
        <item s="1" x="6029"/>
        <item s="1" x="6030"/>
        <item s="1" x="6031"/>
        <item s="1" x="6032"/>
        <item s="1" x="6033"/>
        <item s="1" x="6034"/>
        <item s="1" x="6035"/>
        <item s="1" x="6036"/>
        <item s="1" x="6037"/>
        <item s="1" x="6038"/>
        <item s="1" x="6039"/>
        <item s="1" x="6040"/>
        <item s="1" x="6041"/>
        <item s="1" x="6042"/>
        <item s="1" x="6043"/>
        <item s="1" x="6044"/>
        <item s="1" x="6045"/>
        <item s="1" x="6046"/>
        <item s="1" x="6047"/>
        <item s="1" x="6048"/>
        <item s="1" x="6049"/>
        <item s="1" x="6050"/>
        <item s="1" x="6051"/>
        <item s="1" x="6052"/>
        <item s="1" x="6053"/>
        <item s="1" x="6054"/>
        <item s="1" x="6055"/>
        <item s="1" x="6056"/>
        <item s="1" x="6057"/>
        <item s="1" x="6058"/>
        <item s="1" x="6059"/>
        <item s="1" x="6060"/>
        <item s="1" x="6061"/>
        <item s="1" x="6062"/>
        <item s="1" x="6063"/>
        <item s="1" x="6064"/>
        <item s="1" x="6065"/>
        <item s="1" x="6066"/>
        <item s="1" x="6067"/>
        <item s="1" x="6068"/>
        <item s="1" x="6069"/>
        <item s="1" x="6070"/>
        <item s="1" x="6071"/>
        <item s="1" x="6072"/>
        <item s="1" x="6073"/>
        <item s="1" x="6074"/>
        <item s="1" x="6075"/>
        <item s="1" x="6076"/>
        <item s="1" x="6077"/>
        <item s="1" x="6078"/>
        <item s="1" x="6079"/>
        <item s="1" x="6080"/>
        <item s="1" x="6081"/>
        <item s="1" x="6082"/>
        <item s="1" x="6083"/>
        <item s="1" x="6084"/>
        <item s="1" x="6085"/>
        <item s="1" x="6086"/>
        <item s="1" x="6087"/>
        <item s="1" x="6088"/>
        <item s="1" x="6089"/>
        <item s="1" x="6090"/>
        <item s="1" x="6091"/>
        <item s="1" x="6092"/>
        <item s="1" x="6093"/>
        <item s="1" x="6094"/>
        <item s="1" x="6095"/>
        <item s="1" x="6096"/>
        <item s="1" x="6097"/>
        <item s="1" x="6098"/>
        <item s="1" x="6099"/>
        <item s="1" x="6100"/>
        <item s="1" x="6101"/>
        <item s="1" x="6102"/>
        <item s="1" x="6103"/>
        <item s="1" x="6104"/>
        <item s="1" x="6105"/>
        <item s="1" x="6106"/>
        <item s="1" x="6107"/>
        <item s="1" x="6108"/>
        <item s="1" x="6109"/>
        <item s="1" x="6110"/>
        <item s="1" x="6111"/>
        <item s="1" x="6112"/>
        <item s="1" x="6113"/>
        <item s="1" x="6114"/>
        <item s="1" x="6115"/>
        <item s="1" x="6116"/>
        <item s="1" x="6117"/>
        <item s="1" x="6118"/>
        <item s="1" x="6119"/>
        <item s="1" x="6120"/>
        <item s="1" x="6121"/>
        <item s="1" x="6122"/>
        <item s="1" x="6123"/>
        <item s="1" x="6124"/>
        <item s="1" x="6125"/>
        <item s="1" x="6126"/>
        <item s="1" x="6127"/>
        <item s="1" x="6128"/>
        <item s="1" x="6129"/>
        <item s="1" x="6130"/>
        <item s="1" x="6131"/>
        <item s="1" x="6132"/>
        <item s="1" x="6133"/>
        <item s="1" x="6134"/>
        <item s="1" x="6135"/>
        <item s="1" x="6136"/>
        <item s="1" x="6137"/>
        <item s="1" x="6138"/>
        <item s="1" x="6139"/>
        <item s="1" x="6140"/>
        <item s="1" x="6141"/>
        <item s="1" x="6142"/>
        <item s="1" x="6143"/>
        <item s="1" x="6144"/>
        <item s="1" x="6145"/>
        <item s="1" x="6146"/>
        <item s="1" x="6147"/>
        <item s="1" x="6148"/>
        <item s="1" x="6149"/>
        <item s="1" x="6150"/>
        <item s="1" x="6151"/>
        <item s="1" x="6152"/>
        <item s="1" x="6153"/>
        <item s="1" x="6154"/>
        <item s="1" x="6155"/>
        <item s="1" x="6156"/>
        <item s="1" x="6157"/>
        <item s="1" x="6158"/>
        <item s="1" x="6159"/>
        <item s="1" x="6160"/>
        <item s="1" x="6161"/>
        <item s="1" x="6162"/>
        <item s="1" x="6163"/>
        <item s="1" x="6164"/>
        <item s="1" x="6165"/>
        <item s="1" x="6166"/>
        <item s="1" x="6167"/>
        <item s="1" x="6168"/>
        <item s="1" x="6169"/>
        <item s="1" x="6170"/>
        <item s="1" x="6171"/>
        <item s="1" x="6172"/>
        <item s="1" x="6173"/>
        <item s="1" x="6174"/>
        <item s="1" x="6175"/>
        <item s="1" x="6176"/>
        <item s="1" x="6177"/>
        <item s="1" x="6178"/>
        <item s="1" x="6179"/>
        <item s="1" x="6180"/>
        <item s="1" x="6181"/>
        <item s="1" x="6182"/>
        <item s="1" x="6183"/>
        <item s="1" x="6184"/>
        <item s="1" x="6185"/>
        <item s="1" x="6186"/>
        <item s="1" x="6187"/>
        <item s="1" x="6188"/>
        <item s="1" x="6189"/>
        <item s="1" x="6190"/>
        <item s="1" x="6191"/>
        <item s="1" x="6192"/>
        <item s="1" x="6193"/>
        <item s="1" x="6194"/>
        <item s="1" x="6195"/>
        <item s="1" x="6196"/>
        <item s="1" x="6197"/>
        <item s="1" x="6198"/>
        <item s="1" x="6199"/>
        <item s="1" x="6200"/>
        <item s="1" x="6201"/>
        <item s="1" x="6202"/>
        <item s="1" x="6203"/>
        <item s="1" x="6204"/>
        <item s="1" x="6205"/>
        <item s="1" x="6206"/>
        <item s="1" x="6207"/>
        <item s="1" x="6208"/>
        <item s="1" x="6209"/>
        <item s="1" x="6210"/>
        <item s="1" x="6211"/>
        <item s="1" x="6212"/>
        <item s="1" x="6213"/>
        <item s="1" x="6214"/>
        <item s="1" x="6215"/>
        <item s="1" x="6216"/>
        <item s="1" x="6217"/>
        <item s="1" x="6218"/>
        <item s="1" x="6219"/>
        <item s="1" x="6220"/>
        <item s="1" x="6221"/>
        <item s="1" x="6222"/>
        <item s="1" x="6223"/>
        <item s="1" x="6224"/>
        <item s="1" x="6225"/>
        <item s="1" x="6226"/>
        <item s="1" x="6227"/>
        <item s="1" x="6228"/>
        <item s="1" x="6229"/>
        <item s="1" x="6230"/>
        <item s="1" x="6231"/>
        <item s="1" x="6232"/>
        <item s="1" x="6233"/>
        <item s="1" x="6234"/>
        <item s="1" x="6235"/>
        <item s="1" x="6236"/>
        <item s="1" x="6237"/>
        <item s="1" x="6238"/>
        <item s="1" x="6239"/>
        <item s="1" x="6240"/>
        <item s="1" x="6241"/>
        <item s="1" x="6242"/>
        <item s="1" x="6243"/>
        <item s="1" x="6244"/>
        <item s="1" x="6245"/>
        <item s="1" x="6246"/>
        <item s="1" x="6247"/>
        <item s="1" x="6248"/>
        <item s="1" x="6249"/>
        <item s="1" x="6250"/>
        <item s="1" x="6251"/>
        <item s="1" x="6252"/>
        <item s="1" x="6253"/>
        <item s="1" x="6254"/>
        <item s="1" x="6255"/>
        <item s="1" x="6256"/>
        <item s="1" x="6257"/>
        <item s="1" x="6258"/>
        <item s="1" x="6259"/>
        <item s="1" x="6260"/>
        <item s="1" x="6261"/>
        <item s="1" x="6262"/>
        <item s="1" x="6263"/>
        <item s="1" x="6264"/>
        <item s="1" x="6265"/>
        <item s="1" x="6266"/>
        <item s="1" x="6267"/>
        <item s="1" x="6268"/>
        <item s="1" x="6269"/>
        <item s="1" x="6270"/>
        <item s="1" x="6271"/>
        <item s="1" x="6272"/>
        <item s="1" x="6273"/>
        <item s="1" x="6274"/>
        <item s="1" x="6275"/>
        <item s="1" x="6276"/>
        <item s="1" x="6277"/>
        <item s="1" x="6278"/>
        <item s="1" x="6279"/>
        <item s="1" x="6280"/>
        <item s="1" x="6281"/>
        <item s="1" x="6282"/>
        <item s="1" x="6283"/>
        <item s="1" x="6284"/>
        <item s="1" x="6285"/>
        <item s="1" x="6286"/>
        <item s="1" x="6287"/>
        <item s="1" x="6288"/>
        <item s="1" x="6289"/>
        <item s="1" x="6290"/>
        <item s="1" x="6291"/>
        <item s="1" x="6292"/>
        <item s="1" x="6293"/>
        <item s="1" x="6294"/>
        <item s="1" x="6295"/>
        <item s="1" x="6296"/>
        <item s="1" x="6297"/>
        <item s="1" x="6298"/>
        <item s="1" x="6299"/>
        <item s="1" x="6300"/>
        <item s="1" x="6301"/>
        <item s="1" x="6302"/>
        <item s="1" x="6303"/>
        <item s="1" x="6304"/>
        <item s="1" x="6305"/>
        <item s="1" x="6306"/>
        <item s="1" x="6307"/>
        <item s="1" x="6308"/>
        <item s="1" x="6309"/>
        <item s="1" x="6310"/>
        <item s="1" x="6311"/>
        <item s="1" x="6312"/>
        <item s="1" x="6313"/>
        <item s="1" x="6314"/>
        <item s="1" x="6315"/>
        <item s="1" x="6316"/>
        <item s="1" x="6317"/>
        <item s="1" x="6318"/>
        <item s="1" x="6319"/>
        <item s="1" x="6320"/>
        <item s="1" x="6321"/>
        <item s="1" x="6322"/>
        <item s="1" x="6323"/>
        <item s="1" x="6324"/>
        <item s="1" x="6325"/>
        <item s="1" x="6326"/>
        <item s="1" x="6327"/>
        <item s="1" x="6328"/>
        <item s="1" x="6329"/>
        <item s="1" x="6330"/>
        <item s="1" x="6331"/>
        <item s="1" x="6332"/>
        <item s="1" x="6333"/>
        <item s="1" x="6334"/>
        <item s="1" x="6335"/>
        <item s="1" x="6336"/>
        <item s="1" x="6337"/>
        <item s="1" x="6338"/>
        <item s="1" x="6339"/>
        <item s="1" x="6340"/>
        <item s="1" x="6341"/>
        <item s="1" x="6342"/>
        <item s="1" x="6343"/>
        <item s="1" x="6344"/>
        <item s="1" x="6345"/>
        <item s="1" x="6346"/>
        <item s="1" x="6347"/>
        <item s="1" x="6348"/>
        <item s="1" x="6349"/>
        <item s="1" x="6350"/>
        <item s="1" x="6351"/>
        <item s="1" x="6352"/>
        <item s="1" x="6353"/>
        <item s="1" x="6354"/>
        <item s="1" x="6355"/>
        <item s="1" x="6356"/>
        <item s="1" x="6357"/>
        <item s="1" x="6358"/>
        <item s="1" x="6359"/>
        <item s="1" x="6360"/>
        <item s="1" x="6361"/>
        <item s="1" x="6362"/>
        <item s="1" x="6363"/>
        <item s="1" x="6364"/>
        <item s="1" x="6365"/>
        <item s="1" x="6366"/>
        <item s="1" x="6367"/>
        <item s="1" x="6368"/>
        <item s="1" x="6369"/>
        <item s="1" x="6370"/>
        <item s="1" x="6371"/>
        <item s="1" x="6372"/>
        <item s="1" x="6373"/>
        <item s="1" x="6374"/>
        <item s="1" x="6375"/>
        <item s="1" x="6376"/>
        <item s="1" x="6377"/>
        <item s="1" x="6378"/>
        <item s="1" x="6379"/>
        <item s="1" x="6380"/>
        <item s="1" x="6381"/>
        <item s="1" x="6382"/>
        <item s="1" x="6383"/>
        <item s="1" x="6384"/>
        <item s="1" x="6385"/>
        <item s="1" x="6386"/>
        <item s="1" x="6387"/>
        <item s="1" x="6388"/>
        <item s="1" x="6389"/>
        <item s="1" x="6390"/>
        <item s="1" x="6391"/>
        <item s="1" x="6392"/>
        <item s="1" x="6393"/>
        <item s="1" x="6394"/>
        <item s="1" x="6395"/>
        <item s="1" x="6396"/>
        <item s="1" x="6397"/>
        <item s="1" x="6398"/>
        <item s="1" x="6399"/>
        <item s="1" x="6400"/>
        <item s="1" x="6401"/>
        <item s="1" x="6402"/>
        <item s="1" x="6403"/>
        <item s="1" x="6404"/>
        <item s="1" x="6405"/>
        <item s="1" x="6406"/>
        <item s="1" x="6407"/>
        <item s="1" x="6408"/>
        <item s="1" x="6409"/>
        <item s="1" x="6410"/>
        <item s="1" x="6411"/>
        <item s="1" x="6412"/>
        <item s="1" x="6413"/>
        <item s="1" x="6414"/>
        <item s="1" x="6415"/>
        <item s="1" x="6416"/>
        <item s="1" x="6417"/>
        <item s="1" x="6418"/>
        <item s="1" x="6419"/>
        <item s="1" x="6420"/>
        <item s="1" x="6421"/>
        <item s="1" x="6422"/>
        <item s="1" x="6423"/>
        <item s="1" x="6424"/>
        <item s="1" x="6425"/>
        <item s="1" x="6426"/>
        <item s="1" x="6427"/>
        <item s="1" x="6428"/>
        <item s="1" x="6429"/>
        <item s="1" x="6430"/>
        <item s="1" x="6431"/>
        <item s="1" x="6432"/>
        <item s="1" x="6433"/>
        <item s="1" x="6434"/>
        <item s="1" x="6435"/>
        <item s="1" x="6436"/>
        <item s="1" x="6437"/>
        <item s="1" x="6438"/>
        <item s="1" x="6439"/>
        <item s="1" x="6440"/>
        <item s="1" x="6441"/>
        <item s="1" x="6442"/>
        <item s="1" x="6443"/>
        <item s="1" x="6444"/>
        <item s="1" x="6445"/>
        <item s="1" x="6446"/>
        <item s="1" x="6447"/>
        <item s="1" x="6448"/>
        <item s="1" x="6449"/>
        <item s="1" x="6450"/>
        <item s="1" x="6451"/>
        <item s="1" x="6452"/>
        <item s="1" x="6453"/>
        <item s="1" x="6454"/>
        <item s="1" x="6455"/>
        <item s="1" x="6456"/>
        <item s="1" x="6457"/>
        <item s="1" x="6458"/>
        <item s="1" x="6459"/>
        <item s="1" x="6460"/>
        <item s="1" x="6461"/>
        <item s="1" x="6462"/>
        <item s="1" x="6463"/>
        <item s="1" x="6464"/>
        <item s="1" x="6465"/>
        <item s="1" x="6466"/>
        <item s="1" x="6467"/>
        <item s="1" x="6468"/>
        <item s="1" x="6469"/>
        <item s="1" x="6470"/>
        <item s="1" x="6471"/>
        <item s="1" x="6472"/>
        <item s="1" x="6473"/>
        <item s="1" x="6474"/>
        <item s="1" x="6475"/>
        <item s="1" x="6476"/>
        <item s="1" x="6477"/>
        <item s="1" x="6478"/>
        <item s="1" x="6479"/>
        <item s="1" x="6480"/>
        <item s="1" x="6481"/>
        <item s="1" x="6482"/>
        <item s="1" x="6483"/>
        <item s="1" x="6484"/>
        <item s="1" x="6485"/>
        <item s="1" x="6486"/>
        <item s="1" x="6487"/>
        <item s="1" x="6488"/>
        <item s="1" x="6489"/>
        <item s="1" x="6490"/>
        <item s="1" x="6491"/>
        <item s="1" x="6492"/>
        <item s="1" x="6493"/>
        <item s="1" x="6494"/>
        <item s="1" x="6495"/>
        <item s="1" x="6496"/>
        <item s="1" x="6497"/>
        <item s="1" x="6498"/>
        <item s="1" x="6499"/>
        <item s="1" x="6500"/>
        <item s="1" x="6501"/>
        <item s="1" x="6502"/>
        <item s="1" x="6503"/>
        <item s="1" x="6504"/>
        <item s="1" x="6505"/>
        <item s="1" x="6506"/>
        <item s="1" x="6507"/>
        <item s="1" x="6508"/>
        <item s="1" x="6509"/>
        <item s="1" x="6510"/>
        <item s="1" x="6511"/>
        <item s="1" x="6512"/>
        <item s="1" x="6513"/>
        <item s="1" x="6514"/>
        <item s="1" x="6515"/>
        <item s="1" x="6516"/>
        <item s="1" x="6517"/>
        <item s="1" x="6518"/>
        <item s="1" x="6519"/>
        <item s="1" x="6520"/>
        <item s="1" x="6521"/>
        <item s="1" x="6522"/>
        <item s="1" x="6523"/>
        <item s="1" x="6524"/>
        <item s="1" x="6525"/>
        <item s="1" x="6526"/>
        <item s="1" x="6527"/>
        <item s="1" x="6528"/>
        <item s="1" x="6529"/>
        <item s="1" x="6530"/>
        <item s="1" x="6531"/>
        <item s="1" x="6532"/>
        <item s="1" x="6533"/>
        <item s="1" x="6534"/>
        <item s="1" x="6535"/>
        <item s="1" x="6536"/>
        <item s="1" x="6537"/>
        <item s="1" x="6538"/>
        <item s="1" x="6539"/>
        <item s="1" x="6540"/>
        <item s="1" x="6541"/>
        <item s="1" x="6542"/>
        <item s="1" x="6543"/>
        <item s="1" x="6544"/>
        <item s="1" x="6545"/>
        <item s="1" x="6546"/>
        <item s="1" x="6547"/>
        <item s="1" x="6548"/>
        <item s="1" x="6549"/>
        <item s="1" x="6550"/>
        <item s="1" x="6551"/>
        <item s="1" x="6552"/>
        <item s="1" x="6553"/>
        <item s="1" x="6554"/>
        <item s="1" x="6555"/>
        <item s="1" x="6556"/>
        <item s="1" x="6557"/>
        <item s="1" x="6558"/>
        <item s="1" x="6559"/>
        <item s="1" x="6560"/>
        <item s="1" x="6561"/>
        <item s="1" x="6562"/>
        <item s="1" x="6563"/>
        <item s="1" x="6564"/>
        <item s="1" x="6565"/>
        <item s="1" x="6566"/>
        <item s="1" x="6567"/>
        <item s="1" x="6568"/>
        <item s="1" x="6569"/>
        <item s="1" x="6570"/>
        <item s="1" x="6571"/>
        <item s="1" x="6572"/>
        <item s="1" x="6573"/>
        <item s="1" x="6574"/>
        <item s="1" x="6575"/>
        <item s="1" x="6576"/>
        <item s="1" x="6577"/>
        <item s="1" x="6578"/>
        <item s="1" x="6579"/>
        <item s="1" x="6580"/>
        <item s="1" x="6581"/>
        <item s="1" x="6582"/>
        <item s="1" x="6583"/>
        <item s="1" x="6584"/>
        <item s="1" x="6585"/>
        <item s="1" x="6586"/>
        <item s="1" x="6587"/>
        <item s="1" x="6588"/>
        <item s="1" x="6589"/>
        <item s="1" x="6590"/>
        <item s="1" x="6591"/>
        <item s="1" x="6592"/>
        <item s="1" x="6593"/>
        <item s="1" x="6594"/>
        <item s="1" x="6595"/>
        <item s="1" x="6596"/>
        <item s="1" x="6597"/>
        <item s="1" x="6598"/>
        <item s="1" x="6599"/>
        <item s="1" x="6600"/>
        <item s="1" x="6601"/>
        <item s="1" x="6602"/>
        <item s="1" x="6603"/>
        <item s="1" x="6604"/>
        <item s="1" x="6605"/>
        <item s="1" x="6606"/>
        <item s="1" x="6607"/>
        <item s="1" x="6608"/>
        <item s="1" x="6609"/>
        <item s="1" x="6610"/>
        <item s="1" x="6611"/>
        <item s="1" x="6612"/>
        <item s="1" x="6613"/>
        <item s="1" x="6614"/>
        <item s="1" x="6615"/>
        <item s="1" x="6616"/>
        <item s="1" x="6617"/>
        <item s="1" x="6618"/>
        <item s="1" x="6619"/>
        <item s="1" x="6620"/>
        <item s="1" x="6621"/>
        <item s="1" x="6622"/>
        <item s="1" x="6623"/>
        <item s="1" x="6624"/>
        <item s="1" x="6625"/>
        <item s="1" x="6626"/>
        <item s="1" x="6627"/>
        <item s="1" x="6628"/>
        <item s="1" x="6629"/>
        <item s="1" x="6630"/>
        <item s="1" x="6631"/>
        <item s="1" x="6632"/>
        <item s="1" x="6633"/>
        <item s="1" x="6634"/>
        <item s="1" x="6635"/>
        <item s="1" x="6636"/>
        <item s="1" x="6637"/>
        <item s="1" x="6638"/>
        <item s="1" x="6639"/>
        <item s="1" x="6640"/>
        <item s="1" x="6641"/>
        <item s="1" x="6642"/>
        <item s="1" x="6643"/>
        <item s="1" x="6644"/>
        <item s="1" x="6645"/>
        <item s="1" x="6646"/>
        <item s="1" x="6647"/>
        <item s="1" x="6648"/>
        <item s="1" x="6649"/>
        <item s="1" x="6650"/>
        <item s="1" x="6651"/>
        <item s="1" x="6652"/>
        <item s="1" x="6653"/>
        <item s="1" x="6654"/>
        <item s="1" x="6655"/>
        <item s="1" x="6656"/>
        <item s="1" x="6657"/>
        <item s="1" x="6658"/>
        <item s="1" x="6659"/>
        <item s="1" x="6660"/>
        <item s="1" x="6661"/>
        <item s="1" x="6662"/>
        <item s="1" x="6663"/>
        <item s="1" x="6664"/>
        <item s="1" x="6665"/>
        <item s="1" x="6666"/>
        <item s="1" x="6667"/>
        <item s="1" x="6668"/>
        <item s="1" x="6669"/>
        <item s="1" x="6670"/>
        <item s="1" x="6671"/>
        <item s="1" x="6672"/>
        <item s="1" x="6673"/>
        <item s="1" x="6674"/>
        <item s="1" x="6675"/>
        <item s="1" x="6676"/>
        <item s="1" x="6677"/>
        <item s="1" x="6678"/>
        <item s="1" x="6679"/>
        <item s="1" x="6680"/>
        <item s="1" x="6681"/>
        <item s="1" x="6682"/>
        <item s="1" x="6683"/>
        <item s="1" x="6684"/>
        <item s="1" x="6685"/>
        <item s="1" x="6686"/>
        <item s="1" x="6687"/>
        <item s="1" x="6688"/>
        <item s="1" x="6689"/>
        <item s="1" x="6690"/>
        <item s="1" x="6691"/>
        <item s="1" x="6692"/>
        <item s="1" x="6693"/>
        <item s="1" x="6694"/>
        <item s="1" x="6695"/>
        <item s="1" x="6696"/>
        <item s="1" x="6697"/>
        <item s="1" x="6698"/>
        <item s="1" x="6699"/>
        <item s="1" x="6700"/>
        <item s="1" x="6701"/>
        <item s="1" x="6702"/>
        <item s="1" x="6703"/>
        <item s="1" x="6704"/>
        <item s="1" x="6705"/>
        <item s="1" x="6706"/>
        <item s="1" x="6707"/>
        <item s="1" x="6708"/>
        <item s="1" x="6709"/>
        <item s="1" x="6710"/>
        <item s="1" x="6711"/>
        <item s="1" x="6712"/>
        <item s="1" x="6713"/>
        <item s="1" x="6714"/>
        <item s="1" x="6715"/>
        <item s="1" x="6716"/>
        <item s="1" x="6717"/>
        <item s="1" x="6718"/>
        <item s="1" x="6719"/>
        <item s="1" x="6720"/>
        <item s="1" x="6721"/>
        <item s="1" x="6722"/>
        <item s="1" x="6723"/>
        <item s="1" x="6724"/>
        <item s="1" x="6725"/>
        <item s="1" x="6726"/>
        <item s="1" x="6727"/>
        <item s="1" x="6728"/>
        <item s="1" x="6729"/>
        <item s="1" x="6730"/>
        <item s="1" x="6731"/>
        <item s="1" x="6732"/>
        <item s="1" x="6733"/>
        <item s="1" x="6734"/>
        <item s="1" x="6735"/>
        <item s="1" x="6736"/>
        <item s="1" x="6737"/>
        <item s="1" x="6738"/>
        <item s="1" x="6739"/>
        <item s="1" x="6740"/>
        <item s="1" x="6741"/>
        <item s="1" x="6742"/>
        <item s="1" x="6743"/>
        <item s="1" x="6744"/>
        <item s="1" x="6745"/>
        <item s="1" x="6746"/>
        <item s="1" x="6747"/>
        <item s="1" x="6748"/>
        <item s="1" x="6749"/>
        <item s="1" x="6750"/>
        <item s="1" x="6751"/>
        <item s="1" x="6752"/>
        <item s="1" x="6753"/>
        <item s="1" x="6754"/>
        <item s="1" x="6755"/>
        <item s="1" x="6756"/>
        <item s="1" x="6757"/>
        <item s="1" x="6758"/>
        <item s="1" x="6759"/>
        <item s="1" x="6760"/>
        <item s="1" x="6761"/>
        <item s="1" x="6762"/>
        <item s="1" x="6763"/>
        <item s="1" x="6764"/>
        <item s="1" x="6765"/>
        <item s="1" x="6766"/>
        <item s="1" x="6767"/>
        <item s="1" x="6768"/>
        <item s="1" x="6769"/>
        <item s="1" x="6770"/>
        <item s="1" x="6771"/>
        <item s="1" x="6772"/>
        <item s="1" x="6773"/>
        <item s="1" x="6774"/>
        <item s="1" x="6775"/>
        <item s="1" x="6776"/>
        <item s="1" x="6777"/>
        <item s="1" x="6778"/>
        <item s="1" x="6779"/>
        <item s="1" x="6780"/>
        <item s="1" x="6781"/>
        <item s="1" x="6782"/>
        <item s="1" x="6783"/>
        <item s="1" x="6784"/>
        <item s="1" x="6785"/>
        <item s="1" x="6786"/>
        <item s="1" x="6787"/>
        <item s="1" x="6788"/>
        <item s="1" x="6789"/>
        <item s="1" x="6790"/>
        <item s="1" x="6791"/>
        <item s="1" x="6792"/>
        <item s="1" x="6793"/>
        <item s="1" x="6794"/>
        <item s="1" x="6795"/>
        <item s="1" x="6796"/>
        <item s="1" x="6797"/>
        <item s="1" x="6798"/>
        <item s="1" x="6799"/>
        <item s="1" x="6800"/>
        <item s="1" x="6801"/>
        <item s="1" x="6802"/>
        <item s="1" x="6803"/>
        <item s="1" x="6804"/>
        <item s="1" x="6805"/>
        <item s="1" x="6806"/>
        <item s="1" x="6807"/>
        <item s="1" x="6808"/>
        <item s="1" x="6809"/>
        <item s="1" x="6810"/>
        <item s="1" x="6811"/>
        <item s="1" x="6812"/>
        <item s="1" x="6813"/>
        <item s="1" x="6814"/>
        <item s="1" x="6815"/>
        <item s="1" x="6816"/>
        <item s="1" x="6817"/>
        <item s="1" x="6818"/>
        <item s="1" x="6819"/>
        <item s="1" x="6820"/>
        <item s="1" x="6821"/>
        <item s="1" x="6822"/>
        <item s="1" x="6823"/>
        <item s="1" x="6824"/>
        <item s="1" x="6825"/>
        <item s="1" x="6826"/>
        <item s="1" x="6827"/>
        <item s="1" x="6828"/>
        <item s="1" x="6829"/>
        <item s="1" x="6830"/>
        <item s="1" x="6831"/>
        <item s="1" x="6832"/>
        <item s="1" x="6833"/>
        <item s="1" x="6834"/>
        <item s="1" x="6835"/>
        <item s="1" x="6836"/>
        <item s="1" x="6837"/>
        <item s="1" x="6838"/>
        <item s="1" x="6839"/>
        <item s="1" x="6840"/>
        <item s="1" x="6841"/>
        <item s="1" x="6842"/>
        <item s="1" x="6843"/>
        <item s="1" x="6844"/>
        <item s="1" x="6845"/>
        <item s="1" x="6846"/>
        <item s="1" x="6847"/>
        <item s="1" x="6848"/>
        <item s="1" x="6849"/>
        <item s="1" x="6850"/>
        <item s="1" x="6851"/>
        <item s="1" x="6852"/>
        <item s="1" x="6853"/>
        <item s="1" x="6854"/>
        <item s="1" x="6855"/>
        <item s="1" x="6856"/>
        <item s="1" x="6857"/>
        <item s="1" x="6858"/>
        <item s="1" x="6859"/>
        <item s="1" x="6860"/>
        <item s="1" x="6861"/>
        <item s="1" x="6862"/>
        <item s="1" x="6863"/>
        <item s="1" x="6864"/>
        <item s="1" x="6865"/>
        <item s="1" x="6866"/>
        <item s="1" x="6867"/>
        <item s="1" x="6868"/>
        <item s="1" x="6869"/>
        <item s="1" x="6870"/>
        <item s="1" x="6871"/>
        <item s="1" x="6872"/>
        <item s="1" x="6873"/>
        <item s="1" x="6874"/>
        <item s="1" x="6875"/>
        <item s="1" x="6876"/>
        <item s="1" x="6877"/>
        <item s="1" x="6878"/>
        <item s="1" x="6879"/>
        <item s="1" x="6880"/>
        <item s="1" x="6881"/>
        <item s="1" x="6882"/>
        <item s="1" x="6883"/>
        <item s="1" x="6884"/>
        <item s="1" x="6885"/>
        <item s="1" x="6886"/>
        <item s="1" x="6887"/>
        <item s="1" x="6888"/>
        <item s="1" x="6889"/>
        <item s="1" x="6890"/>
        <item s="1" x="6891"/>
        <item s="1" x="6892"/>
        <item s="1" x="6893"/>
        <item s="1" x="6894"/>
        <item s="1" x="6895"/>
        <item s="1" x="6896"/>
        <item s="1" x="6897"/>
        <item s="1" x="6898"/>
        <item s="1" x="6899"/>
        <item s="1" x="6900"/>
        <item s="1" x="6901"/>
        <item s="1" x="6902"/>
        <item s="1" x="6903"/>
        <item s="1" x="6904"/>
        <item s="1" x="6905"/>
        <item s="1" x="6906"/>
        <item s="1" x="6907"/>
        <item s="1" x="6908"/>
        <item s="1" x="6909"/>
        <item s="1" x="6910"/>
        <item s="1" x="6911"/>
        <item s="1" x="6912"/>
        <item s="1" x="6913"/>
        <item s="1" x="6914"/>
        <item s="1" x="6915"/>
        <item s="1" x="6916"/>
        <item s="1" x="6917"/>
        <item s="1" x="6918"/>
        <item s="1" x="6919"/>
        <item s="1" x="6920"/>
        <item s="1" x="6921"/>
        <item s="1" x="6922"/>
        <item s="1" x="6923"/>
        <item s="1" x="6924"/>
        <item s="1" x="6925"/>
        <item s="1" x="6926"/>
        <item s="1" x="6927"/>
        <item s="1" x="6928"/>
        <item s="1" x="6929"/>
        <item s="1" x="6930"/>
        <item s="1" x="6931"/>
        <item s="1" x="6932"/>
        <item s="1" x="6933"/>
        <item s="1" x="6934"/>
        <item s="1" x="6935"/>
        <item s="1" x="6936"/>
        <item s="1" x="6937"/>
        <item s="1" x="6938"/>
        <item s="1" x="6939"/>
        <item s="1" x="6940"/>
        <item s="1" x="6941"/>
        <item s="1" x="6942"/>
        <item s="1" x="6943"/>
        <item s="1" x="6944"/>
        <item s="1" x="6945"/>
        <item s="1" x="6946"/>
        <item s="1" x="6947"/>
        <item s="1" x="6948"/>
        <item s="1" x="6949"/>
        <item s="1" x="6950"/>
        <item s="1" x="6951"/>
        <item s="1" x="6952"/>
        <item s="1" x="6953"/>
        <item s="1" x="6954"/>
        <item s="1" x="6955"/>
        <item s="1" x="6956"/>
        <item s="1" x="6957"/>
        <item s="1" x="6958"/>
        <item s="1" x="6959"/>
        <item s="1" x="6960"/>
        <item s="1" x="6961"/>
        <item s="1" x="6962"/>
        <item s="1" x="6963"/>
        <item s="1" x="6964"/>
        <item s="1" x="6965"/>
        <item s="1" x="6966"/>
        <item s="1" x="6967"/>
        <item s="1" x="6968"/>
        <item s="1" x="6969"/>
        <item s="1" x="6970"/>
        <item s="1" x="6971"/>
        <item s="1" x="6972"/>
        <item s="1" x="6973"/>
        <item s="1" x="6974"/>
        <item s="1" x="6975"/>
        <item s="1" x="6976"/>
        <item s="1" x="6977"/>
        <item s="1" x="6978"/>
        <item s="1" x="6979"/>
        <item s="1" x="6980"/>
        <item s="1" x="6981"/>
        <item s="1" x="6982"/>
        <item s="1" x="6983"/>
        <item s="1" x="6984"/>
        <item s="1" x="6985"/>
        <item s="1" x="6986"/>
        <item s="1" x="6987"/>
        <item s="1" x="6988"/>
        <item s="1" x="6989"/>
        <item s="1" x="6990"/>
        <item s="1" x="6991"/>
        <item s="1" x="6992"/>
        <item s="1" x="6993"/>
        <item s="1" x="6994"/>
        <item s="1" x="6995"/>
        <item s="1" x="6996"/>
        <item s="1" x="6997"/>
        <item s="1" x="6998"/>
        <item s="1" x="6999"/>
        <item s="1" x="7000"/>
        <item s="1" x="7001"/>
        <item s="1" x="7002"/>
        <item s="1" x="7003"/>
        <item s="1" x="7004"/>
        <item s="1" x="7005"/>
        <item s="1" x="7006"/>
        <item s="1" x="7007"/>
        <item s="1" x="7008"/>
        <item s="1" x="7009"/>
        <item s="1" x="7010"/>
        <item s="1" x="7011"/>
        <item s="1" x="7012"/>
        <item s="1" x="7013"/>
        <item s="1" x="7014"/>
        <item s="1" x="7015"/>
        <item s="1" x="7016"/>
        <item s="1" x="7017"/>
        <item s="1" x="7018"/>
        <item s="1" x="7019"/>
        <item s="1" x="7020"/>
        <item s="1" x="7021"/>
        <item s="1" x="7022"/>
        <item s="1" x="7023"/>
        <item s="1" x="7024"/>
        <item s="1" x="7025"/>
        <item s="1" x="7026"/>
        <item s="1" x="7027"/>
        <item s="1" x="7028"/>
        <item s="1" x="7029"/>
        <item s="1" x="7030"/>
        <item s="1" x="7031"/>
        <item s="1" x="7032"/>
        <item s="1" x="7033"/>
        <item s="1" x="7034"/>
        <item s="1" x="7035"/>
        <item s="1" x="7036"/>
        <item s="1" x="7037"/>
        <item s="1" x="7038"/>
        <item s="1" x="7039"/>
        <item s="1" x="7040"/>
        <item s="1" x="7041"/>
        <item s="1" x="7042"/>
        <item s="1" x="7043"/>
        <item s="1" x="7044"/>
        <item s="1" x="7045"/>
        <item s="1" x="7046"/>
        <item s="1" x="7047"/>
        <item s="1" x="7048"/>
        <item s="1" x="7049"/>
        <item s="1" x="7050"/>
        <item s="1" x="7051"/>
        <item s="1" x="7052"/>
        <item s="1" x="7053"/>
        <item s="1" x="7054"/>
        <item s="1" x="7055"/>
        <item s="1" x="7056"/>
        <item s="1" x="7057"/>
        <item s="1" x="7058"/>
        <item s="1" x="7059"/>
        <item s="1" x="7060"/>
        <item s="1" x="7061"/>
        <item s="1" x="7062"/>
        <item s="1" x="7063"/>
        <item s="1" x="7064"/>
        <item s="1" x="7065"/>
        <item s="1" x="7066"/>
        <item s="1" x="7067"/>
        <item s="1" x="7068"/>
        <item s="1" x="7069"/>
        <item s="1" x="7070"/>
        <item s="1" x="7071"/>
        <item s="1" x="7072"/>
        <item s="1" x="7073"/>
        <item s="1" x="7074"/>
        <item s="1" x="7075"/>
        <item s="1" x="7076"/>
        <item s="1" x="7077"/>
        <item s="1" x="7078"/>
        <item s="1" x="7079"/>
        <item s="1" x="7080"/>
        <item s="1" x="7081"/>
        <item s="1" x="7082"/>
        <item s="1" x="7083"/>
        <item s="1" x="7084"/>
        <item s="1" x="7085"/>
        <item s="1" x="7086"/>
        <item s="1" x="7087"/>
        <item s="1" x="7088"/>
        <item s="1" x="7089"/>
        <item s="1" x="7090"/>
        <item s="1" x="7091"/>
        <item s="1" x="7092"/>
        <item s="1" x="7093"/>
        <item s="1" x="7094"/>
        <item s="1" x="7095"/>
        <item s="1" x="7096"/>
        <item s="1" x="7097"/>
        <item s="1" x="7098"/>
        <item s="1" x="7099"/>
        <item s="1" x="7100"/>
        <item s="1" x="7101"/>
        <item s="1" x="7102"/>
        <item s="1" x="7103"/>
        <item s="1" x="7104"/>
        <item s="1" x="7105"/>
        <item s="1" x="7106"/>
        <item s="1" x="7107"/>
        <item s="1" x="7108"/>
        <item s="1" x="7109"/>
        <item s="1" x="7110"/>
        <item s="1" x="7111"/>
        <item s="1" x="7112"/>
        <item s="1" x="7113"/>
        <item s="1" x="7114"/>
        <item s="1" x="7115"/>
        <item s="1" x="7116"/>
        <item s="1" x="7117"/>
        <item s="1" x="7118"/>
        <item s="1" x="7119"/>
        <item s="1" x="7120"/>
        <item s="1" x="7121"/>
        <item s="1" x="7122"/>
        <item s="1" x="7123"/>
        <item s="1" x="7124"/>
        <item s="1" x="7125"/>
        <item s="1" x="7126"/>
        <item s="1" x="7127"/>
        <item s="1" x="7128"/>
        <item s="1" x="7129"/>
        <item s="1" x="7130"/>
        <item s="1" x="7131"/>
        <item s="1" x="7132"/>
        <item s="1" x="7133"/>
        <item s="1" x="7134"/>
        <item s="1" x="7135"/>
        <item s="1" x="7136"/>
        <item s="1" x="7137"/>
        <item s="1" x="7138"/>
        <item s="1" x="7139"/>
        <item s="1" x="7140"/>
        <item s="1" x="7141"/>
        <item s="1" x="7142"/>
        <item s="1" x="7143"/>
        <item s="1" x="7144"/>
        <item s="1" x="7145"/>
        <item s="1" x="7146"/>
        <item s="1" x="7147"/>
        <item s="1" x="7148"/>
        <item s="1" x="7149"/>
        <item s="1" x="7150"/>
        <item s="1" x="7151"/>
        <item s="1" x="7152"/>
        <item s="1" x="7153"/>
        <item s="1" x="7154"/>
        <item s="1" x="7155"/>
        <item s="1" x="7156"/>
        <item s="1" x="7157"/>
        <item s="1" x="7158"/>
        <item s="1" x="7159"/>
        <item s="1" x="7160"/>
        <item s="1" x="7161"/>
        <item s="1" x="7162"/>
        <item s="1" x="7163"/>
        <item s="1" x="7164"/>
        <item s="1" x="7165"/>
        <item s="1" x="7166"/>
        <item s="1" x="7167"/>
        <item s="1" x="7168"/>
        <item s="1" x="7169"/>
        <item s="1" x="7170"/>
        <item s="1" x="7171"/>
        <item s="1" x="7172"/>
        <item s="1" x="7173"/>
        <item s="1" x="7174"/>
        <item s="1" x="7175"/>
        <item s="1" x="7176"/>
        <item s="1" x="7177"/>
        <item s="1" x="7178"/>
        <item s="1" x="7179"/>
        <item s="1" x="7180"/>
        <item s="1" x="7181"/>
        <item s="1" x="7182"/>
        <item s="1" x="7183"/>
        <item s="1" x="7184"/>
        <item s="1" x="7185"/>
        <item s="1" x="7186"/>
        <item s="1" x="7187"/>
        <item s="1" x="7188"/>
        <item s="1" x="7189"/>
        <item s="1" x="7190"/>
        <item s="1" x="7191"/>
        <item s="1" x="7192"/>
        <item s="1" x="7193"/>
        <item s="1" x="7194"/>
        <item s="1" x="7195"/>
        <item s="1" x="7196"/>
        <item s="1" x="7197"/>
        <item s="1" x="7198"/>
        <item s="1" x="7199"/>
        <item s="1" x="7200"/>
        <item s="1" x="7201"/>
        <item s="1" x="7202"/>
        <item s="1" x="7203"/>
        <item s="1" x="7204"/>
        <item s="1" x="7205"/>
        <item s="1" x="7206"/>
        <item s="1" x="7207"/>
        <item s="1" x="7208"/>
        <item s="1" x="7209"/>
        <item s="1" x="7210"/>
        <item s="1" x="7211"/>
        <item s="1" x="7212"/>
        <item s="1" x="7213"/>
        <item s="1" x="7214"/>
        <item s="1" x="7215"/>
        <item s="1" x="7216"/>
        <item s="1" x="7217"/>
        <item s="1" x="7218"/>
        <item s="1" x="7219"/>
        <item s="1" x="7220"/>
        <item s="1" x="7221"/>
        <item s="1" x="7222"/>
        <item s="1" x="7223"/>
        <item s="1" x="7224"/>
        <item s="1" x="7225"/>
        <item s="1" x="7226"/>
        <item s="1" x="7227"/>
        <item s="1" x="7228"/>
        <item s="1" x="7229"/>
        <item s="1" x="7230"/>
        <item s="1" x="7231"/>
        <item s="1" x="7232"/>
        <item s="1" x="7233"/>
        <item s="1" x="7234"/>
        <item s="1" x="7235"/>
        <item s="1" x="7236"/>
        <item s="1" x="7237"/>
        <item s="1" x="7238"/>
        <item s="1" x="7239"/>
        <item s="1" x="7240"/>
        <item s="1" x="7241"/>
        <item s="1" x="7242"/>
        <item s="1" x="7243"/>
        <item s="1" x="7244"/>
        <item s="1" x="7245"/>
        <item s="1" x="7246"/>
        <item s="1" x="7247"/>
        <item s="1" x="7248"/>
        <item s="1" x="7249"/>
        <item s="1" x="7250"/>
        <item s="1" x="7251"/>
        <item s="1" x="7252"/>
        <item s="1" x="7253"/>
        <item s="1" x="7254"/>
        <item s="1" x="7255"/>
        <item s="1" x="7256"/>
        <item s="1" x="7257"/>
        <item s="1" x="7258"/>
        <item s="1" x="7259"/>
        <item s="1" x="7260"/>
        <item s="1" x="7261"/>
        <item s="1" x="7262"/>
        <item s="1" x="7263"/>
        <item s="1" x="7264"/>
        <item s="1" x="7265"/>
        <item s="1" x="7266"/>
        <item s="1" x="7267"/>
        <item s="1" x="7268"/>
        <item s="1" x="7269"/>
        <item s="1" x="7270"/>
        <item s="1" x="7271"/>
        <item s="1" x="7272"/>
        <item s="1" x="7273"/>
        <item s="1" x="7274"/>
        <item s="1" x="7275"/>
        <item s="1" x="7276"/>
        <item s="1" x="7277"/>
        <item s="1" x="7278"/>
        <item s="1" x="7279"/>
        <item s="1" x="7280"/>
        <item s="1" x="7281"/>
        <item s="1" x="7282"/>
        <item s="1" x="7283"/>
        <item s="1" x="7284"/>
        <item s="1" x="7285"/>
        <item s="1" x="7286"/>
        <item s="1" x="7287"/>
        <item s="1" x="7288"/>
        <item s="1" x="7289"/>
        <item s="1" x="7290"/>
        <item s="1" x="7291"/>
        <item s="1" x="7292"/>
        <item s="1" x="7293"/>
        <item s="1" x="7294"/>
        <item s="1" x="7295"/>
        <item s="1" x="7296"/>
        <item s="1" x="7297"/>
        <item s="1" x="7298"/>
        <item s="1" x="7299"/>
        <item s="1" x="7300"/>
        <item s="1" x="7301"/>
        <item s="1" x="7302"/>
        <item s="1" x="7303"/>
        <item s="1" x="7304"/>
        <item s="1" x="7305"/>
        <item s="1" x="7306"/>
        <item s="1" x="7307"/>
        <item s="1" x="7308"/>
        <item s="1" x="7309"/>
        <item s="1" x="7310"/>
        <item s="1" x="7311"/>
        <item s="1" x="7312"/>
        <item s="1" x="7313"/>
        <item s="1" x="7314"/>
        <item s="1" x="7315"/>
        <item s="1" x="7316"/>
        <item s="1" x="7317"/>
        <item s="1" x="7318"/>
        <item s="1" x="7319"/>
        <item s="1" x="7320"/>
        <item s="1" x="7321"/>
        <item s="1" x="7322"/>
        <item s="1" x="7323"/>
        <item s="1" x="7324"/>
        <item s="1" x="7325"/>
        <item s="1" x="7326"/>
        <item s="1" x="7327"/>
        <item s="1" x="7328"/>
        <item s="1" x="7329"/>
        <item s="1" x="7330"/>
        <item s="1" x="7331"/>
        <item s="1" x="7332"/>
        <item s="1" x="7333"/>
        <item s="1" x="7334"/>
        <item s="1" x="7335"/>
        <item s="1" x="7336"/>
        <item s="1" x="7337"/>
        <item s="1" x="7338"/>
        <item s="1" x="7339"/>
        <item s="1" x="7340"/>
        <item s="1" x="7341"/>
        <item s="1" x="7342"/>
        <item s="1" x="7343"/>
        <item s="1" x="7344"/>
        <item s="1" x="7345"/>
        <item s="1" x="7346"/>
        <item s="1" x="7347"/>
        <item s="1" x="7348"/>
        <item s="1" x="7349"/>
        <item s="1" x="7350"/>
        <item s="1" x="7351"/>
        <item s="1" x="7352"/>
        <item s="1" x="7353"/>
        <item s="1" x="7354"/>
        <item s="1" x="7355"/>
        <item s="1" x="7356"/>
        <item s="1" x="7357"/>
        <item s="1" x="7358"/>
        <item s="1" x="7359"/>
        <item s="1" x="7360"/>
        <item s="1" x="7361"/>
        <item s="1" x="7362"/>
        <item s="1" x="7363"/>
        <item s="1" x="7364"/>
        <item s="1" x="7365"/>
        <item s="1" x="7366"/>
        <item s="1" x="7367"/>
        <item s="1" x="7368"/>
        <item s="1" x="7369"/>
        <item s="1" x="7370"/>
        <item s="1" x="7371"/>
        <item s="1" x="7372"/>
        <item s="1" x="7373"/>
        <item s="1" x="7374"/>
        <item s="1" x="7375"/>
        <item s="1" x="7376"/>
        <item s="1" x="7377"/>
        <item s="1" x="7378"/>
        <item s="1" x="7379"/>
        <item s="1" x="7380"/>
        <item s="1" x="7381"/>
        <item s="1" x="7382"/>
        <item s="1" x="7383"/>
        <item s="1" x="7384"/>
        <item s="1" x="7385"/>
        <item s="1" x="7386"/>
        <item s="1" x="7387"/>
        <item s="1" x="7388"/>
        <item s="1" x="7389"/>
        <item s="1" x="7390"/>
        <item s="1" x="7391"/>
        <item s="1" x="7392"/>
        <item s="1" x="7393"/>
        <item s="1" x="7394"/>
        <item s="1" x="7395"/>
        <item s="1" x="7396"/>
        <item s="1" x="7397"/>
        <item s="1" x="7398"/>
        <item s="1" x="7399"/>
        <item s="1" x="7400"/>
        <item s="1" x="7401"/>
        <item s="1" x="7402"/>
        <item s="1" x="7403"/>
        <item s="1" x="7404"/>
        <item s="1" x="7405"/>
        <item s="1" x="7406"/>
        <item s="1" x="7407"/>
        <item s="1" x="7408"/>
        <item s="1" x="7409"/>
        <item s="1" x="7410"/>
        <item s="1" x="7411"/>
        <item s="1" x="7412"/>
        <item s="1" x="7413"/>
        <item s="1" x="7414"/>
        <item s="1" x="7415"/>
        <item s="1" x="7416"/>
        <item s="1" x="7417"/>
        <item s="1" x="7418"/>
        <item s="1" x="7419"/>
        <item s="1" x="7420"/>
        <item s="1" x="7421"/>
        <item s="1" x="7422"/>
        <item s="1" x="7423"/>
        <item s="1" x="7424"/>
        <item s="1" x="7425"/>
        <item s="1" x="7426"/>
        <item s="1" x="7427"/>
        <item s="1" x="7428"/>
        <item s="1" x="7429"/>
        <item s="1" x="7430"/>
        <item s="1" x="7431"/>
        <item s="1" x="7432"/>
        <item s="1" x="7433"/>
        <item s="1" x="7434"/>
        <item s="1" x="7435"/>
        <item s="1" x="7436"/>
        <item s="1" x="7437"/>
        <item s="1" x="7438"/>
        <item s="1" x="7439"/>
        <item s="1" x="7440"/>
        <item s="1" x="7441"/>
        <item s="1" x="7442"/>
        <item s="1" x="7443"/>
        <item s="1" x="7444"/>
        <item s="1" x="7445"/>
        <item s="1" x="7446"/>
        <item s="1" x="7447"/>
        <item s="1" x="7448"/>
        <item s="1" x="7449"/>
        <item s="1" x="7450"/>
        <item s="1" x="7451"/>
        <item s="1" x="7452"/>
        <item s="1" x="7453"/>
        <item s="1" x="7454"/>
        <item s="1" x="7455"/>
        <item s="1" x="7456"/>
        <item s="1" x="7457"/>
        <item s="1" x="7458"/>
        <item s="1" x="7459"/>
        <item s="1" x="7460"/>
        <item s="1" x="7461"/>
        <item s="1" x="7462"/>
        <item s="1" x="7463"/>
        <item s="1" x="7464"/>
        <item s="1" x="7465"/>
        <item s="1" x="7466"/>
        <item s="1" x="7467"/>
        <item s="1" x="7468"/>
        <item s="1" x="7469"/>
        <item s="1" x="7470"/>
        <item s="1" x="7471"/>
        <item s="1" x="7472"/>
        <item s="1" x="7473"/>
        <item s="1" x="7474"/>
        <item s="1" x="7475"/>
        <item s="1" x="7476"/>
        <item s="1" x="7477"/>
        <item s="1" x="7478"/>
        <item s="1" x="7479"/>
        <item s="1" x="7480"/>
        <item s="1" x="7481"/>
        <item s="1" x="7482"/>
        <item s="1" x="7483"/>
        <item s="1" x="7484"/>
        <item s="1" x="7485"/>
        <item s="1" x="7486"/>
        <item s="1" x="7487"/>
        <item s="1" x="7488"/>
        <item s="1" x="7489"/>
        <item s="1" x="7490"/>
        <item s="1" x="7491"/>
        <item s="1" x="7492"/>
        <item s="1" x="7493"/>
        <item s="1" x="7494"/>
        <item s="1" x="7495"/>
        <item s="1" x="7496"/>
        <item s="1" x="7497"/>
        <item s="1" x="7498"/>
        <item s="1" x="7499"/>
        <item s="1" x="7500"/>
        <item s="1" x="7501"/>
        <item s="1" x="7502"/>
        <item s="1" x="7503"/>
        <item s="1" x="7504"/>
        <item s="1" x="7505"/>
        <item s="1" x="7506"/>
        <item s="1" x="7507"/>
        <item s="1" x="7508"/>
        <item s="1" x="7509"/>
        <item s="1" x="7510"/>
        <item s="1" x="7511"/>
        <item s="1" x="7512"/>
        <item s="1" x="7513"/>
        <item s="1" x="7514"/>
        <item s="1" x="7515"/>
        <item s="1" x="7516"/>
        <item s="1" x="7517"/>
        <item s="1" x="7518"/>
        <item s="1" x="7519"/>
        <item s="1" x="7520"/>
        <item s="1" x="7521"/>
        <item s="1" x="7522"/>
        <item s="1" x="7523"/>
        <item s="1" x="7524"/>
        <item s="1" x="7525"/>
        <item s="1" x="7526"/>
        <item s="1" x="7527"/>
        <item s="1" x="7528"/>
        <item s="1" x="7529"/>
        <item s="1" x="7530"/>
        <item s="1" x="7531"/>
        <item s="1" x="7532"/>
        <item s="1" x="7533"/>
        <item s="1" x="7534"/>
        <item s="1" x="7535"/>
        <item s="1" x="7536"/>
        <item s="1" x="7537"/>
        <item s="1" x="7538"/>
        <item s="1" x="7539"/>
        <item s="1" x="7540"/>
        <item s="1" x="7541"/>
        <item s="1" x="7542"/>
        <item s="1" x="7543"/>
        <item s="1" x="7544"/>
        <item s="1" x="7545"/>
        <item s="1" x="7546"/>
        <item s="1" x="7547"/>
        <item s="1" x="7548"/>
        <item s="1" x="7549"/>
        <item s="1" x="7550"/>
        <item s="1" x="7551"/>
        <item s="1" x="7552"/>
        <item s="1" x="7553"/>
        <item s="1" x="7554"/>
        <item s="1" x="7555"/>
        <item s="1" x="7556"/>
        <item s="1" x="7557"/>
        <item s="1" x="7558"/>
        <item s="1" x="7559"/>
        <item s="1" x="7560"/>
        <item s="1" x="7561"/>
        <item s="1" x="7562"/>
        <item s="1" x="7563"/>
        <item s="1" x="7564"/>
        <item s="1" x="7565"/>
        <item s="1" x="7566"/>
        <item s="1" x="7567"/>
        <item s="1" x="7568"/>
        <item s="1" x="7569"/>
        <item s="1" x="7570"/>
        <item s="1" x="7571"/>
        <item s="1" x="7572"/>
        <item s="1" x="7573"/>
        <item s="1" x="7574"/>
        <item s="1" x="7575"/>
        <item s="1" x="7576"/>
        <item s="1" x="7577"/>
        <item s="1" x="7578"/>
        <item s="1" x="7579"/>
        <item s="1" x="7580"/>
        <item s="1" x="7581"/>
        <item s="1" x="7582"/>
        <item s="1" x="7583"/>
        <item s="1" x="7584"/>
        <item s="1" x="7585"/>
        <item s="1" x="7586"/>
        <item s="1" x="7587"/>
        <item s="1" x="7588"/>
        <item s="1" x="7589"/>
        <item s="1" x="7590"/>
        <item s="1" x="7591"/>
        <item s="1" x="7592"/>
        <item s="1" x="7593"/>
        <item s="1" x="7594"/>
        <item s="1" x="7595"/>
        <item s="1" x="7596"/>
        <item s="1" x="7597"/>
        <item s="1" x="7598"/>
        <item s="1" x="7599"/>
        <item s="1" x="7600"/>
        <item s="1" x="7601"/>
        <item s="1" x="7602"/>
        <item s="1" x="7603"/>
        <item s="1" x="7604"/>
        <item s="1" x="7605"/>
        <item s="1" x="7606"/>
        <item s="1" x="7607"/>
        <item s="1" x="7608"/>
        <item s="1" x="7609"/>
        <item s="1" x="7610"/>
        <item s="1" x="7611"/>
        <item s="1" x="7612"/>
        <item s="1" x="7613"/>
        <item s="1" x="7614"/>
        <item s="1" x="7615"/>
        <item s="1" x="7616"/>
        <item s="1" x="7617"/>
        <item s="1" x="7618"/>
        <item s="1" x="7619"/>
        <item s="1" x="7620"/>
        <item s="1" x="7621"/>
        <item s="1" x="7622"/>
        <item s="1" x="7623"/>
        <item s="1" x="7624"/>
        <item s="1" x="7625"/>
        <item s="1" x="7626"/>
        <item s="1" x="7627"/>
        <item s="1" x="7628"/>
        <item s="1" x="7629"/>
        <item s="1" x="7630"/>
        <item s="1" x="7631"/>
        <item s="1" x="7632"/>
        <item s="1" x="7633"/>
        <item s="1" x="7634"/>
        <item s="1" x="7635"/>
        <item s="1" x="7636"/>
        <item s="1" x="7637"/>
        <item s="1" x="7638"/>
        <item s="1" x="7639"/>
        <item s="1" x="7640"/>
        <item s="1" x="7641"/>
        <item s="1" x="7642"/>
        <item s="1" x="7643"/>
        <item s="1" x="7644"/>
        <item s="1" x="7645"/>
        <item s="1" x="7646"/>
        <item s="1" x="7647"/>
        <item s="1" x="7648"/>
        <item s="1" x="7649"/>
        <item s="1" x="7650"/>
        <item s="1" x="7651"/>
        <item s="1" x="7652"/>
        <item s="1" x="7653"/>
        <item s="1" x="7654"/>
        <item s="1" x="7655"/>
        <item s="1" x="7656"/>
        <item s="1" x="7657"/>
        <item s="1" x="7658"/>
        <item s="1" x="7659"/>
        <item s="1" x="7660"/>
        <item s="1" x="7661"/>
        <item s="1" x="7662"/>
        <item s="1" x="7663"/>
        <item s="1" x="7664"/>
        <item s="1" x="7665"/>
        <item s="1" x="7666"/>
        <item s="1" x="7667"/>
        <item s="1" x="7668"/>
        <item s="1" x="7669"/>
        <item s="1" x="7670"/>
        <item s="1" x="7671"/>
        <item s="1" x="7672"/>
        <item s="1" x="7673"/>
        <item s="1" x="7674"/>
        <item s="1" x="7675"/>
        <item s="1" x="7676"/>
        <item s="1" x="7677"/>
        <item s="1" x="7678"/>
        <item s="1" x="7679"/>
        <item s="1" x="7680"/>
        <item s="1" x="7681"/>
        <item s="1" x="7682"/>
        <item s="1" x="7683"/>
        <item s="1" x="7684"/>
        <item s="1" x="7685"/>
        <item s="1" x="7686"/>
        <item s="1" x="7687"/>
        <item s="1" x="7688"/>
        <item s="1" x="7689"/>
        <item s="1" x="7690"/>
        <item s="1" x="7691"/>
        <item s="1" x="7692"/>
        <item s="1" x="7693"/>
        <item s="1" x="7694"/>
        <item s="1" x="7695"/>
        <item s="1" x="7696"/>
        <item s="1" x="7697"/>
        <item s="1" x="7698"/>
        <item s="1" x="7699"/>
        <item s="1" x="7700"/>
        <item s="1" x="7701"/>
        <item s="1" x="7702"/>
        <item s="1" x="7703"/>
        <item s="1" x="7704"/>
        <item s="1" x="7705"/>
        <item s="1" x="7706"/>
        <item s="1" x="7707"/>
        <item s="1" x="7708"/>
        <item s="1" x="7709"/>
        <item s="1" x="7710"/>
        <item s="1" x="7711"/>
        <item s="1" x="7712"/>
        <item s="1" x="7713"/>
        <item s="1" x="7714"/>
        <item s="1" x="7715"/>
        <item s="1" x="7716"/>
        <item s="1" x="7717"/>
        <item s="1" x="7718"/>
        <item s="1" x="7719"/>
        <item s="1" x="7720"/>
        <item s="1" x="7721"/>
        <item s="1" x="7722"/>
        <item s="1" x="7723"/>
        <item s="1" x="7724"/>
        <item s="1" x="7725"/>
        <item s="1" x="7726"/>
        <item s="1" x="7727"/>
        <item s="1" x="7728"/>
        <item s="1" x="7729"/>
        <item s="1" x="7730"/>
        <item s="1" x="7731"/>
        <item s="1" x="7732"/>
        <item s="1" x="7733"/>
        <item s="1" x="7734"/>
        <item s="1" x="7735"/>
        <item s="1" x="7736"/>
        <item s="1" x="7737"/>
        <item s="1" x="7738"/>
        <item s="1" x="7739"/>
        <item s="1" x="7740"/>
        <item s="1" x="7741"/>
        <item s="1" x="7742"/>
        <item s="1" x="7743"/>
        <item s="1" x="7744"/>
        <item s="1" x="7745"/>
        <item s="1" x="7746"/>
        <item s="1" x="7747"/>
        <item s="1" x="7748"/>
        <item s="1" x="7749"/>
        <item s="1" x="7750"/>
        <item s="1" x="7751"/>
        <item s="1" x="7752"/>
        <item s="1" x="7753"/>
        <item s="1" x="7754"/>
        <item s="1" x="7755"/>
        <item s="1" x="7756"/>
        <item s="1" x="7757"/>
        <item s="1" x="7758"/>
        <item s="1" x="7759"/>
        <item s="1" x="7760"/>
        <item s="1" x="7761"/>
        <item s="1" x="7762"/>
        <item s="1" x="7763"/>
        <item s="1" x="7764"/>
        <item s="1" x="7765"/>
        <item s="1" x="7766"/>
        <item s="1" x="7767"/>
        <item s="1" x="7768"/>
        <item s="1" x="7769"/>
        <item s="1" x="7770"/>
        <item s="1" x="7771"/>
        <item s="1" x="7772"/>
        <item s="1" x="7773"/>
        <item s="1" x="7774"/>
        <item s="1" x="7775"/>
        <item s="1" x="7776"/>
        <item s="1" x="7777"/>
        <item s="1" x="7778"/>
        <item s="1" x="7779"/>
        <item s="1" x="7780"/>
        <item s="1" x="7781"/>
        <item s="1" x="7782"/>
        <item s="1" x="7783"/>
        <item s="1" x="7784"/>
        <item s="1" x="7785"/>
        <item s="1" x="7786"/>
        <item s="1" x="7787"/>
        <item s="1" x="7788"/>
        <item s="1" x="7789"/>
        <item s="1" x="7790"/>
        <item s="1" x="7791"/>
        <item s="1" x="7792"/>
        <item s="1" x="7793"/>
        <item s="1" x="7794"/>
        <item s="1" x="7795"/>
        <item s="1" x="7796"/>
        <item s="1" x="7797"/>
        <item s="1" x="7798"/>
        <item s="1" x="7799"/>
        <item s="1" x="7800"/>
        <item s="1" x="7801"/>
        <item s="1" x="7802"/>
        <item s="1" x="7803"/>
        <item s="1" x="7804"/>
        <item s="1" x="7805"/>
        <item s="1" x="7806"/>
        <item s="1" x="7807"/>
        <item s="1" x="7808"/>
        <item s="1" x="7809"/>
        <item s="1" x="7810"/>
        <item s="1" x="7811"/>
        <item s="1" x="7812"/>
        <item s="1" x="7813"/>
        <item s="1" x="7814"/>
        <item s="1" x="7815"/>
        <item s="1" x="7816"/>
        <item s="1" x="7817"/>
        <item s="1" x="7818"/>
        <item s="1" x="7819"/>
        <item s="1" x="7820"/>
        <item s="1" x="7821"/>
        <item s="1" x="7822"/>
        <item s="1" x="7823"/>
        <item s="1" x="7824"/>
        <item s="1" x="7825"/>
        <item s="1" x="7826"/>
        <item s="1" x="7827"/>
        <item s="1" x="7828"/>
        <item s="1" x="7829"/>
        <item s="1" x="7830"/>
        <item s="1" x="7831"/>
        <item s="1" x="7832"/>
        <item s="1" x="7833"/>
        <item s="1" x="7834"/>
        <item s="1" x="7835"/>
        <item s="1" x="7836"/>
        <item s="1" x="7837"/>
        <item s="1" x="7838"/>
        <item s="1" x="7839"/>
        <item s="1" x="7840"/>
        <item s="1" x="7841"/>
        <item s="1" x="7842"/>
        <item s="1" x="7843"/>
        <item s="1" x="7844"/>
        <item s="1" x="7845"/>
        <item s="1" x="7846"/>
        <item s="1" x="7847"/>
        <item s="1" x="7848"/>
        <item s="1" x="7849"/>
        <item s="1" x="7850"/>
        <item s="1" x="7851"/>
        <item s="1" x="7852"/>
        <item s="1" x="7853"/>
        <item s="1" x="7854"/>
        <item s="1" x="7855"/>
        <item s="1" x="7856"/>
        <item s="1" x="7857"/>
        <item s="1" x="7858"/>
        <item s="1" x="7859"/>
        <item s="1" x="7860"/>
        <item s="1" x="7861"/>
        <item s="1" x="7862"/>
        <item s="1" x="7863"/>
        <item s="1" x="7864"/>
        <item s="1" x="7865"/>
        <item s="1" x="7866"/>
        <item s="1" x="7867"/>
        <item s="1" x="7868"/>
        <item s="1" x="7869"/>
        <item s="1" x="7870"/>
        <item s="1" x="7871"/>
        <item s="1" x="7872"/>
        <item s="1" x="7873"/>
        <item s="1" x="7874"/>
        <item s="1" x="7875"/>
        <item s="1" x="7876"/>
        <item s="1" x="7877"/>
        <item s="1" x="7878"/>
        <item s="1" x="7879"/>
        <item s="1" x="7880"/>
        <item s="1" x="7881"/>
        <item s="1" x="7882"/>
        <item s="1" x="7883"/>
        <item s="1" x="7884"/>
        <item s="1" x="7885"/>
        <item s="1" x="7886"/>
        <item s="1" x="7887"/>
        <item s="1" x="7888"/>
        <item s="1" x="7889"/>
        <item s="1" x="7890"/>
        <item s="1" x="7891"/>
        <item s="1" x="7892"/>
        <item s="1" x="7893"/>
        <item s="1" x="7894"/>
        <item s="1" x="7895"/>
        <item s="1" x="7896"/>
        <item s="1" x="7897"/>
        <item s="1" x="7898"/>
        <item s="1" x="7899"/>
        <item s="1" x="7900"/>
        <item s="1" x="7901"/>
        <item s="1" x="7902"/>
        <item s="1" x="7903"/>
        <item s="1" x="7904"/>
        <item s="1" x="7905"/>
        <item s="1" x="7906"/>
        <item s="1" x="7907"/>
        <item s="1" x="7908"/>
        <item s="1" x="7909"/>
        <item s="1" x="7910"/>
        <item s="1" x="7911"/>
        <item s="1" x="7912"/>
        <item s="1" x="7913"/>
        <item s="1" x="7914"/>
        <item s="1" x="7915"/>
        <item s="1" x="7916"/>
        <item s="1" x="7917"/>
        <item s="1" x="7918"/>
        <item s="1" x="7919"/>
        <item s="1" x="7920"/>
        <item s="1" x="7921"/>
        <item s="1" x="7922"/>
        <item s="1" x="7923"/>
        <item s="1" x="7924"/>
        <item s="1" x="7925"/>
        <item s="1" x="7926"/>
        <item s="1" x="7927"/>
        <item s="1" x="7928"/>
        <item s="1" x="7929"/>
        <item s="1" x="7930"/>
        <item s="1" x="7931"/>
        <item s="1" x="7932"/>
        <item s="1" x="7933"/>
        <item s="1" x="7934"/>
        <item s="1" x="7935"/>
        <item s="1" x="7936"/>
        <item s="1" x="7937"/>
        <item s="1" x="7938"/>
        <item s="1" x="7939"/>
        <item s="1" x="7940"/>
        <item s="1" x="7941"/>
        <item s="1" x="7942"/>
        <item s="1" x="7943"/>
        <item s="1" x="7944"/>
        <item s="1" x="7945"/>
        <item s="1" x="7946"/>
        <item s="1" x="7947"/>
        <item s="1" x="7948"/>
        <item s="1" x="7949"/>
        <item s="1" x="7950"/>
        <item s="1" x="7951"/>
        <item s="1" x="7952"/>
        <item s="1" x="7953"/>
        <item s="1" x="7954"/>
        <item s="1" x="7955"/>
        <item s="1" x="7956"/>
        <item s="1" x="7957"/>
        <item s="1" x="7958"/>
        <item s="1" x="7959"/>
        <item s="1" x="7960"/>
        <item s="1" x="7961"/>
        <item s="1" x="7962"/>
        <item s="1" x="7963"/>
        <item s="1" x="7964"/>
        <item s="1" x="7965"/>
        <item s="1" x="7966"/>
        <item s="1" x="7967"/>
        <item s="1" x="7968"/>
        <item s="1" x="7969"/>
        <item s="1" x="7970"/>
        <item s="1" x="7971"/>
        <item s="1" x="7972"/>
        <item s="1" x="7973"/>
        <item s="1" x="7974"/>
        <item s="1" x="7975"/>
        <item s="1" x="7976"/>
        <item s="1" x="7977"/>
        <item s="1" x="7978"/>
        <item s="1" x="7979"/>
        <item s="1" x="7980"/>
        <item s="1" x="7981"/>
        <item s="1" x="7982"/>
        <item s="1" x="7983"/>
        <item s="1" x="7984"/>
        <item s="1" x="7985"/>
        <item s="1" x="7986"/>
        <item s="1" x="7987"/>
        <item s="1" x="7988"/>
        <item s="1" x="7989"/>
        <item s="1" x="7990"/>
        <item s="1" x="7991"/>
        <item s="1" x="7992"/>
        <item s="1" x="7993"/>
        <item s="1" x="7994"/>
        <item s="1" x="7995"/>
        <item s="1" x="7996"/>
        <item s="1" x="7997"/>
        <item s="1" x="7998"/>
        <item s="1" x="7999"/>
        <item s="1" x="8000"/>
        <item s="1" x="8001"/>
        <item s="1" x="8002"/>
        <item s="1" x="8003"/>
        <item s="1" x="8004"/>
        <item s="1" x="8005"/>
        <item s="1" x="8006"/>
        <item s="1" x="8007"/>
        <item s="1" x="8008"/>
        <item s="1" x="8009"/>
        <item s="1" x="8010"/>
        <item s="1" x="8011"/>
        <item s="1" x="8012"/>
        <item s="1" x="8013"/>
        <item s="1" x="8014"/>
        <item s="1" x="8015"/>
        <item s="1" x="8016"/>
        <item s="1" x="8017"/>
        <item s="1" x="8018"/>
        <item s="1" x="8019"/>
        <item s="1" x="8020"/>
        <item s="1" x="8021"/>
        <item s="1" x="8022"/>
        <item s="1" x="8023"/>
        <item s="1" x="8024"/>
        <item s="1" x="8025"/>
        <item s="1" x="8026"/>
        <item s="1" x="8027"/>
        <item s="1" x="8028"/>
        <item s="1" x="8029"/>
        <item s="1" x="8030"/>
        <item s="1" x="8031"/>
        <item s="1" x="8032"/>
        <item s="1" x="8033"/>
        <item s="1" x="8034"/>
        <item s="1" x="8035"/>
        <item s="1" x="8036"/>
        <item s="1" x="8037"/>
        <item s="1" x="8038"/>
        <item s="1" x="8039"/>
        <item s="1" x="8040"/>
        <item s="1" x="8041"/>
        <item s="1" x="8042"/>
        <item s="1" x="8043"/>
        <item s="1" x="8044"/>
        <item s="1" x="8045"/>
        <item s="1" x="8046"/>
        <item s="1" x="8047"/>
        <item s="1" x="8048"/>
        <item s="1" x="8049"/>
        <item s="1" x="8050"/>
        <item s="1" x="8051"/>
        <item s="1" x="8052"/>
        <item s="1" x="8053"/>
        <item s="1" x="8054"/>
        <item s="1" x="8055"/>
        <item s="1" x="8056"/>
        <item s="1" x="8057"/>
        <item s="1" x="8058"/>
        <item s="1" x="8059"/>
        <item s="1" x="8060"/>
        <item s="1" x="8061"/>
        <item s="1" x="8062"/>
        <item s="1" x="8063"/>
        <item s="1" x="8064"/>
        <item s="1" x="8065"/>
        <item s="1" x="8066"/>
        <item s="1" x="8067"/>
        <item s="1" x="8068"/>
        <item s="1" x="8069"/>
        <item s="1" x="8070"/>
        <item s="1" x="8071"/>
        <item s="1" x="8072"/>
        <item s="1" x="8073"/>
        <item s="1" x="8074"/>
        <item s="1" x="8075"/>
        <item s="1" x="8076"/>
        <item s="1" x="8077"/>
        <item s="1" x="8078"/>
        <item s="1" x="8079"/>
        <item s="1" x="8080"/>
        <item s="1" x="8081"/>
        <item s="1" x="8082"/>
        <item s="1" x="8083"/>
        <item s="1" x="8084"/>
        <item s="1" x="8085"/>
        <item s="1" x="8086"/>
        <item s="1" x="8087"/>
        <item s="1" x="8088"/>
        <item s="1" x="8089"/>
        <item s="1" x="8090"/>
        <item s="1" x="8091"/>
        <item s="1" x="8092"/>
        <item s="1" x="8093"/>
        <item s="1" x="8094"/>
        <item s="1" x="8095"/>
        <item s="1" x="8096"/>
        <item s="1" x="8097"/>
        <item s="1" x="8098"/>
        <item s="1" x="8099"/>
        <item s="1" x="8100"/>
        <item s="1" x="8101"/>
        <item s="1" x="8102"/>
        <item s="1" x="8103"/>
        <item s="1" x="8104"/>
        <item s="1" x="8105"/>
        <item s="1" x="8106"/>
        <item s="1" x="8107"/>
        <item s="1" x="8108"/>
        <item s="1" x="8109"/>
        <item s="1" x="8110"/>
        <item s="1" x="8111"/>
        <item s="1" x="8112"/>
        <item s="1" x="8113"/>
        <item s="1" x="8114"/>
        <item s="1" x="8115"/>
        <item s="1" x="8116"/>
        <item s="1" x="8117"/>
        <item s="1" x="8118"/>
        <item s="1" x="8119"/>
        <item s="1" x="8120"/>
        <item s="1" x="8121"/>
        <item s="1" x="8122"/>
        <item s="1" x="8123"/>
        <item s="1" x="8124"/>
        <item s="1" x="8125"/>
        <item s="1" x="8126"/>
        <item s="1" x="8127"/>
        <item s="1" x="8128"/>
        <item s="1" x="8129"/>
        <item s="1" x="8130"/>
        <item s="1" x="8131"/>
        <item s="1" x="8132"/>
        <item s="1" x="8133"/>
        <item s="1" x="8134"/>
        <item s="1" x="8135"/>
        <item s="1" x="8136"/>
        <item s="1" x="8137"/>
        <item s="1" x="8138"/>
        <item s="1" x="8139"/>
        <item s="1" x="8140"/>
        <item s="1" x="8141"/>
        <item s="1" x="8142"/>
        <item s="1" x="8143"/>
        <item s="1" x="8144"/>
        <item s="1" x="8145"/>
        <item s="1" x="8146"/>
        <item s="1" x="8147"/>
        <item s="1" x="8148"/>
        <item s="1" x="8149"/>
        <item s="1" x="8150"/>
        <item s="1" x="8151"/>
        <item s="1" x="8152"/>
        <item s="1" x="8153"/>
        <item s="1" x="8154"/>
        <item s="1" x="8155"/>
        <item s="1" x="8156"/>
        <item s="1" x="8157"/>
        <item s="1" x="8158"/>
        <item s="1" x="8159"/>
        <item s="1" x="8160"/>
        <item s="1" x="8161"/>
        <item s="1" x="8162"/>
        <item s="1" x="8163"/>
        <item s="1" x="8164"/>
        <item s="1" x="8165"/>
        <item s="1" x="8166"/>
        <item s="1" x="8167"/>
        <item s="1" x="8168"/>
        <item s="1" x="8169"/>
        <item s="1" x="8170"/>
        <item s="1" x="8171"/>
        <item s="1" x="8172"/>
        <item s="1" x="8173"/>
        <item s="1" x="8174"/>
        <item s="1" x="8175"/>
        <item s="1" x="8176"/>
        <item s="1" x="8177"/>
        <item s="1" x="8178"/>
        <item s="1" x="8179"/>
        <item s="1" x="8180"/>
        <item s="1" x="8181"/>
        <item s="1" x="8182"/>
        <item s="1" x="8183"/>
        <item s="1" x="8184"/>
        <item s="1" x="8185"/>
        <item s="1" x="8186"/>
        <item s="1" x="8187"/>
        <item s="1" x="8188"/>
        <item s="1" x="8189"/>
        <item s="1" x="8190"/>
        <item s="1" x="8191"/>
        <item s="1" x="8192"/>
        <item s="1" x="8193"/>
        <item s="1" x="8194"/>
        <item s="1" x="8195"/>
        <item s="1" x="8196"/>
        <item s="1" x="8197"/>
        <item s="1" x="8198"/>
        <item s="1" x="8199"/>
        <item s="1" x="8200"/>
        <item s="1" x="8201"/>
        <item s="1" x="8202"/>
        <item s="1" x="8203"/>
        <item s="1" x="8204"/>
        <item s="1" x="8205"/>
        <item s="1" x="8206"/>
        <item s="1" x="8207"/>
        <item s="1" x="8208"/>
        <item s="1" x="8209"/>
        <item s="1" x="8210"/>
        <item s="1" x="8211"/>
        <item s="1" x="8212"/>
        <item s="1" x="8213"/>
        <item s="1" x="8214"/>
        <item s="1" x="8215"/>
        <item s="1" x="8216"/>
        <item s="1" x="8217"/>
        <item s="1" x="8218"/>
        <item s="1" x="8219"/>
        <item s="1" x="8220"/>
        <item s="1" x="8221"/>
        <item s="1" x="8222"/>
        <item s="1" x="8223"/>
        <item s="1" x="8224"/>
        <item s="1" x="8225"/>
        <item s="1" x="8226"/>
        <item s="1" x="8227"/>
        <item s="1" x="8228"/>
        <item s="1" x="8229"/>
        <item s="1" x="8230"/>
        <item s="1" x="8231"/>
        <item s="1" x="8232"/>
        <item s="1" x="8233"/>
        <item s="1" x="8234"/>
        <item s="1" x="8235"/>
        <item s="1" x="8236"/>
        <item s="1" x="8237"/>
        <item s="1" x="8238"/>
        <item s="1" x="8239"/>
        <item s="1" x="8240"/>
        <item s="1" x="8241"/>
        <item s="1" x="8242"/>
        <item s="1" x="8243"/>
        <item s="1" x="8244"/>
        <item s="1" x="8245"/>
        <item s="1" x="8246"/>
        <item s="1" x="8247"/>
        <item s="1" x="8248"/>
        <item s="1" x="8249"/>
        <item s="1" x="8250"/>
        <item s="1" x="8251"/>
        <item s="1" x="8252"/>
        <item s="1" x="8253"/>
        <item s="1" x="8254"/>
        <item s="1" x="8255"/>
        <item s="1" x="8256"/>
        <item s="1" x="8257"/>
        <item s="1" x="8258"/>
        <item s="1" x="8259"/>
        <item s="1" x="8260"/>
        <item s="1" x="8261"/>
        <item s="1" x="8262"/>
        <item s="1" x="8263"/>
        <item s="1" x="8264"/>
        <item s="1" x="8265"/>
        <item s="1" x="8266"/>
        <item s="1" x="8267"/>
        <item s="1" x="8268"/>
        <item s="1" x="8269"/>
        <item s="1" x="8270"/>
        <item s="1" x="8271"/>
        <item s="1" x="8272"/>
        <item s="1" x="8273"/>
        <item s="1" x="8274"/>
        <item s="1" x="8275"/>
        <item s="1" x="8276"/>
        <item s="1" x="8277"/>
        <item s="1" x="8278"/>
        <item s="1" x="8279"/>
        <item s="1" x="8280"/>
        <item s="1" x="8281"/>
        <item s="1" x="8282"/>
        <item s="1" x="8283"/>
        <item s="1" x="8284"/>
        <item s="1" x="8285"/>
        <item s="1" x="8286"/>
        <item s="1" x="8287"/>
        <item s="1" x="8288"/>
        <item s="1" x="8289"/>
        <item s="1" x="8290"/>
        <item s="1" x="8291"/>
        <item s="1" x="8292"/>
        <item s="1" x="8293"/>
        <item s="1" x="8294"/>
        <item s="1" x="8295"/>
        <item s="1" x="8296"/>
        <item s="1" x="8297"/>
        <item s="1" x="8298"/>
        <item s="1" x="8299"/>
        <item s="1" x="8300"/>
        <item s="1" x="8301"/>
        <item s="1" x="8302"/>
        <item s="1" x="8303"/>
        <item s="1" x="8304"/>
        <item s="1" x="8305"/>
        <item s="1" x="8306"/>
        <item s="1" x="8307"/>
        <item s="1" x="8308"/>
        <item s="1" x="8309"/>
        <item s="1" x="8310"/>
        <item s="1" x="8311"/>
        <item s="1" x="8312"/>
        <item s="1" x="8313"/>
        <item s="1" x="8314"/>
        <item s="1" x="8315"/>
        <item s="1" x="8316"/>
        <item s="1" x="8317"/>
        <item s="1" x="8318"/>
        <item s="1" x="8319"/>
        <item s="1" x="8320"/>
        <item s="1" x="8321"/>
        <item s="1" x="8322"/>
        <item s="1" x="8323"/>
        <item s="1" x="8324"/>
        <item s="1" x="8325"/>
        <item s="1" x="8326"/>
        <item s="1" x="8327"/>
        <item s="1" x="8328"/>
        <item s="1" x="8329"/>
        <item s="1" x="8330"/>
        <item s="1" x="8331"/>
        <item s="1" x="8332"/>
        <item s="1" x="8333"/>
        <item s="1" x="8334"/>
        <item s="1" x="8335"/>
        <item s="1" x="8336"/>
        <item s="1" x="8337"/>
        <item s="1" x="8338"/>
        <item s="1" x="8339"/>
        <item s="1" x="8340"/>
        <item s="1" x="8341"/>
        <item s="1" x="8342"/>
        <item s="1" x="8343"/>
        <item s="1" x="8344"/>
        <item s="1" x="8345"/>
        <item s="1" x="8346"/>
        <item s="1" x="8347"/>
        <item s="1" x="8348"/>
        <item s="1" x="8349"/>
        <item s="1" x="8350"/>
        <item s="1" x="8351"/>
        <item s="1" x="8352"/>
        <item s="1" x="8353"/>
        <item s="1" x="8354"/>
        <item s="1" x="8355"/>
        <item s="1" x="8356"/>
        <item s="1" x="8357"/>
        <item s="1" x="8358"/>
        <item s="1" x="8359"/>
        <item s="1" x="8360"/>
        <item s="1" x="8361"/>
        <item s="1" x="8362"/>
        <item s="1" x="8363"/>
        <item s="1" x="8364"/>
        <item s="1" x="8365"/>
        <item s="1" x="8366"/>
        <item s="1" x="8367"/>
        <item s="1" x="8368"/>
        <item s="1" x="8369"/>
        <item s="1" x="8370"/>
        <item s="1" x="8371"/>
        <item s="1" x="8372"/>
        <item s="1" x="8373"/>
        <item s="1" x="8374"/>
        <item s="1" x="8375"/>
        <item s="1" x="8376"/>
        <item s="1" x="8377"/>
        <item s="1" x="8378"/>
        <item s="1" x="8379"/>
        <item s="1" x="8380"/>
        <item s="1" x="8381"/>
        <item s="1" x="8382"/>
        <item s="1" x="8383"/>
        <item s="1" x="8384"/>
        <item s="1" x="8385"/>
        <item s="1" x="8386"/>
        <item s="1" x="8387"/>
        <item s="1" x="8388"/>
        <item s="1" x="8389"/>
        <item s="1" x="8390"/>
        <item s="1" x="8391"/>
        <item s="1" x="8392"/>
        <item s="1" x="8393"/>
        <item s="1" x="8394"/>
        <item s="1" x="8395"/>
        <item s="1" x="8396"/>
        <item s="1" x="8397"/>
        <item s="1" x="8398"/>
        <item s="1" x="8399"/>
        <item s="1" x="8400"/>
        <item s="1" x="8401"/>
        <item s="1" x="8402"/>
        <item s="1" x="8403"/>
        <item s="1" x="8404"/>
        <item s="1" x="8405"/>
        <item s="1" x="8406"/>
        <item s="1" x="8407"/>
        <item s="1" x="8408"/>
        <item s="1" x="8409"/>
        <item s="1" x="8410"/>
        <item s="1" x="8411"/>
        <item s="1" x="8412"/>
        <item s="1" x="8413"/>
        <item s="1" x="8414"/>
        <item s="1" x="8415"/>
        <item s="1" x="8416"/>
        <item s="1" x="8417"/>
        <item s="1" x="8418"/>
        <item s="1" x="8419"/>
        <item s="1" x="8420"/>
        <item s="1" x="8421"/>
        <item s="1" x="8422"/>
        <item s="1" x="8423"/>
        <item s="1" x="8424"/>
        <item s="1" x="8425"/>
        <item s="1" x="8426"/>
        <item s="1" x="8427"/>
        <item s="1" x="8428"/>
        <item s="1" x="8429"/>
        <item s="1" x="8430"/>
        <item s="1" x="8431"/>
        <item s="1" x="8432"/>
        <item s="1" x="8433"/>
        <item s="1" x="8434"/>
        <item s="1" x="8435"/>
        <item s="1" x="8436"/>
        <item s="1" x="8437"/>
        <item s="1" x="8438"/>
        <item s="1" x="8439"/>
        <item s="1" x="8440"/>
        <item s="1" x="8441"/>
        <item s="1" x="8442"/>
        <item s="1" x="8443"/>
        <item s="1" x="8444"/>
        <item s="1" x="8445"/>
        <item s="1" x="8446"/>
        <item s="1" x="8447"/>
        <item s="1" x="8448"/>
        <item s="1" x="8449"/>
        <item s="1" x="8450"/>
        <item s="1" x="8451"/>
        <item s="1" x="8452"/>
        <item s="1" x="8453"/>
        <item s="1" x="8454"/>
        <item s="1" x="8455"/>
        <item s="1" x="8456"/>
        <item s="1" x="8457"/>
        <item s="1" x="8458"/>
        <item s="1" x="8459"/>
        <item s="1" x="8460"/>
        <item s="1" x="8461"/>
        <item s="1" x="8462"/>
        <item s="1" x="8463"/>
        <item s="1" x="8464"/>
        <item s="1" x="8465"/>
        <item s="1" x="8466"/>
        <item s="1" x="8467"/>
        <item s="1" x="8468"/>
        <item s="1" x="8469"/>
        <item s="1" x="8470"/>
        <item s="1" x="8471"/>
        <item s="1" x="8472"/>
        <item s="1" x="8473"/>
        <item s="1" x="8474"/>
        <item s="1" x="8475"/>
        <item s="1" x="8476"/>
        <item s="1" x="8477"/>
        <item s="1" x="8478"/>
        <item s="1" x="8479"/>
        <item s="1" x="8480"/>
        <item s="1" x="8481"/>
        <item s="1" x="8482"/>
        <item s="1" x="8483"/>
        <item s="1" x="8484"/>
        <item s="1" x="8485"/>
        <item s="1" x="8486"/>
        <item s="1" x="8487"/>
        <item s="1" x="8488"/>
        <item s="1" x="8489"/>
        <item s="1" x="8490"/>
        <item s="1" x="8491"/>
        <item s="1" x="8492"/>
        <item s="1" x="8493"/>
        <item s="1" x="8494"/>
        <item s="1" x="8495"/>
        <item s="1" x="8496"/>
        <item s="1" x="8497"/>
        <item s="1" x="8498"/>
        <item s="1" x="8499"/>
        <item s="1" x="8500"/>
        <item s="1" x="8501"/>
        <item s="1" x="8502"/>
        <item s="1" x="8503"/>
        <item s="1" x="8504"/>
        <item s="1" x="8505"/>
        <item s="1" x="8506"/>
        <item s="1" x="8507"/>
        <item s="1" x="8508"/>
        <item s="1" x="8509"/>
        <item s="1" x="8510"/>
        <item s="1" x="8511"/>
        <item s="1" x="8512"/>
        <item s="1" x="8513"/>
        <item s="1" x="8514"/>
        <item s="1" x="8515"/>
        <item s="1" x="8516"/>
        <item s="1" x="8517"/>
        <item s="1" x="8518"/>
        <item s="1" x="8519"/>
        <item s="1" x="8520"/>
        <item s="1" x="8521"/>
        <item s="1" x="8522"/>
        <item s="1" x="8523"/>
        <item s="1" x="8524"/>
        <item s="1" x="8525"/>
        <item s="1" x="8526"/>
        <item s="1" x="8527"/>
        <item s="1" x="8528"/>
        <item s="1" x="8529"/>
        <item s="1" x="8530"/>
        <item s="1" x="8531"/>
        <item s="1" x="8532"/>
        <item s="1" x="8533"/>
        <item s="1" x="8534"/>
        <item s="1" x="8535"/>
        <item s="1" x="8536"/>
        <item s="1" x="8537"/>
        <item s="1" x="8538"/>
        <item s="1" x="8539"/>
        <item s="1" x="8540"/>
        <item s="1" x="8541"/>
        <item s="1" x="8542"/>
        <item s="1" x="8543"/>
        <item s="1" x="8544"/>
        <item s="1" x="8545"/>
        <item s="1" x="8546"/>
        <item s="1" x="8547"/>
        <item s="1" x="8548"/>
        <item s="1" x="8549"/>
        <item s="1" x="8550"/>
        <item s="1" x="8551"/>
        <item s="1" x="8552"/>
        <item s="1" x="8553"/>
        <item s="1" x="8554"/>
        <item s="1" x="8555"/>
        <item s="1" x="8556"/>
        <item s="1" x="8557"/>
        <item s="1" x="8558"/>
        <item s="1" x="8559"/>
        <item s="1" x="8560"/>
        <item s="1" x="8561"/>
        <item s="1" x="8562"/>
        <item s="1" x="8563"/>
        <item s="1" x="8564"/>
        <item s="1" x="8565"/>
        <item s="1" x="8566"/>
        <item s="1" x="8567"/>
        <item s="1" x="8568"/>
        <item s="1" x="8569"/>
        <item s="1" x="8570"/>
        <item s="1" x="8571"/>
        <item s="1" x="8572"/>
        <item s="1" x="8573"/>
        <item s="1" x="8574"/>
        <item s="1" x="8575"/>
        <item s="1" x="8576"/>
        <item s="1" x="8577"/>
        <item s="1" x="8578"/>
        <item s="1" x="8579"/>
        <item s="1" x="8580"/>
        <item s="1" x="8581"/>
        <item s="1" x="8582"/>
        <item s="1" x="8583"/>
        <item s="1" x="8584"/>
        <item s="1" x="8585"/>
        <item s="1" x="8586"/>
        <item s="1" x="8587"/>
        <item s="1" x="8588"/>
        <item s="1" x="8589"/>
        <item s="1" x="8590"/>
        <item s="1" x="8591"/>
        <item s="1" x="8592"/>
        <item s="1" x="8593"/>
        <item s="1" x="8594"/>
        <item s="1" x="8595"/>
        <item s="1" x="8596"/>
        <item s="1" x="8597"/>
        <item s="1" x="8598"/>
        <item s="1" x="8599"/>
        <item s="1" x="8600"/>
        <item s="1" x="8601"/>
        <item s="1" x="8602"/>
        <item s="1" x="8603"/>
        <item s="1" x="8604"/>
        <item s="1" x="8605"/>
        <item s="1" x="8606"/>
        <item s="1" x="8607"/>
        <item s="1" x="8608"/>
        <item s="1" x="8609"/>
        <item s="1" x="8610"/>
        <item s="1" x="8611"/>
        <item s="1" x="8612"/>
        <item s="1" x="8613"/>
        <item s="1" x="8614"/>
        <item s="1" x="8615"/>
        <item s="1" x="8616"/>
        <item s="1" x="8617"/>
        <item s="1" x="8618"/>
        <item s="1" x="8619"/>
        <item s="1" x="8620"/>
        <item s="1" x="8621"/>
        <item s="1" x="8622"/>
        <item s="1" x="8623"/>
        <item s="1" x="8624"/>
        <item s="1" x="8625"/>
        <item s="1" x="8626"/>
        <item s="1" x="8627"/>
        <item s="1" x="8628"/>
        <item s="1" x="8629"/>
        <item s="1" x="8630"/>
        <item s="1" x="8631"/>
        <item s="1" x="8632"/>
        <item s="1" x="8633"/>
        <item s="1" x="8634"/>
        <item s="1" x="8635"/>
        <item s="1" x="8636"/>
        <item s="1" x="8637"/>
        <item s="1" x="8638"/>
        <item s="1" x="8639"/>
        <item s="1" x="8640"/>
        <item s="1" x="8641"/>
        <item s="1" x="8642"/>
        <item s="1" x="8643"/>
        <item s="1" x="8644"/>
        <item s="1" x="8645"/>
        <item s="1" x="8646"/>
        <item s="1" x="8647"/>
        <item s="1" x="8648"/>
        <item s="1" x="8649"/>
        <item s="1" x="8650"/>
        <item s="1" x="8651"/>
        <item s="1" x="8652"/>
        <item s="1" x="8653"/>
        <item s="1" x="8654"/>
        <item s="1" x="8655"/>
        <item s="1" x="8656"/>
        <item s="1" x="8657"/>
        <item s="1" x="8658"/>
        <item s="1" x="8659"/>
        <item s="1" x="8660"/>
        <item s="1" x="8661"/>
        <item s="1" x="8662"/>
        <item s="1" x="8663"/>
        <item s="1" x="8664"/>
        <item s="1" x="8665"/>
        <item s="1" x="8666"/>
        <item s="1" x="8667"/>
        <item s="1" x="8668"/>
        <item s="1" x="8669"/>
        <item s="1" x="8670"/>
        <item s="1" x="8671"/>
        <item s="1" x="8672"/>
        <item s="1" x="8673"/>
        <item s="1" x="8674"/>
        <item s="1" x="8675"/>
        <item s="1" x="8676"/>
        <item s="1" x="8677"/>
        <item s="1" x="8678"/>
        <item s="1" x="8679"/>
        <item s="1" x="8680"/>
        <item s="1" x="8681"/>
        <item s="1" x="8682"/>
        <item s="1" x="8683"/>
        <item s="1" x="8684"/>
        <item s="1" x="8685"/>
        <item s="1" x="8686"/>
        <item s="1" x="8687"/>
        <item s="1" x="8688"/>
        <item s="1" x="8689"/>
        <item s="1" x="8690"/>
        <item s="1" x="8691"/>
        <item s="1" x="8692"/>
        <item s="1" x="8693"/>
        <item s="1" x="8694"/>
        <item s="1" x="8695"/>
        <item s="1" x="8696"/>
        <item s="1" x="8697"/>
        <item s="1" x="8698"/>
        <item s="1" x="8699"/>
        <item s="1" x="8700"/>
        <item s="1" x="8701"/>
        <item s="1" x="8702"/>
        <item s="1" x="8703"/>
        <item s="1" x="8704"/>
        <item s="1" x="8705"/>
        <item s="1" x="8706"/>
        <item s="1" x="8707"/>
        <item s="1" x="8708"/>
        <item s="1" x="8709"/>
        <item s="1" x="8710"/>
        <item s="1" x="8711"/>
        <item s="1" x="8712"/>
        <item s="1" x="8713"/>
        <item s="1" x="8714"/>
        <item s="1" x="8715"/>
        <item s="1" x="8716"/>
        <item s="1" x="8717"/>
        <item s="1" x="8718"/>
        <item s="1" x="8719"/>
        <item s="1" x="8720"/>
        <item s="1" x="8721"/>
        <item s="1" x="8722"/>
        <item s="1" x="8723"/>
        <item s="1" x="8724"/>
        <item s="1" x="8725"/>
        <item s="1" x="8726"/>
        <item s="1" x="8727"/>
        <item s="1" x="8728"/>
        <item s="1" x="8729"/>
        <item s="1" x="8730"/>
        <item s="1" x="8731"/>
        <item s="1" x="8732"/>
        <item s="1" x="8733"/>
        <item s="1" x="8734"/>
        <item s="1" x="8735"/>
        <item s="1" x="8736"/>
        <item s="1" x="8737"/>
        <item s="1" x="8738"/>
        <item s="1" x="8739"/>
        <item s="1" x="8740"/>
        <item s="1" x="8741"/>
        <item s="1" x="8742"/>
        <item s="1" x="8743"/>
        <item s="1" x="8744"/>
        <item s="1" x="8745"/>
        <item s="1" x="8746"/>
        <item s="1" x="8747"/>
        <item s="1" x="8748"/>
        <item s="1" x="8749"/>
        <item s="1" x="8750"/>
        <item s="1" x="8751"/>
        <item s="1" x="8752"/>
        <item s="1" x="8753"/>
        <item s="1" x="8754"/>
        <item s="1" x="8755"/>
        <item s="1" x="8756"/>
        <item s="1" x="8757"/>
        <item s="1" x="8758"/>
        <item s="1" x="8759"/>
        <item s="1" x="8760"/>
        <item s="1" x="8761"/>
        <item s="1" x="8762"/>
        <item s="1" x="8763"/>
        <item s="1" x="8764"/>
        <item s="1" x="8765"/>
        <item s="1" x="8766"/>
        <item s="1" x="8767"/>
        <item s="1" x="8768"/>
        <item s="1" x="8769"/>
        <item s="1" x="8770"/>
        <item s="1" x="8771"/>
        <item s="1" x="8772"/>
        <item s="1" x="8773"/>
        <item s="1" x="8774"/>
        <item s="1" x="8775"/>
        <item s="1" x="8776"/>
        <item s="1" x="8777"/>
        <item s="1" x="8778"/>
        <item s="1" x="8779"/>
        <item s="1" x="8780"/>
        <item s="1" x="8781"/>
        <item s="1" x="8782"/>
        <item s="1" x="8783"/>
        <item s="1" x="8784"/>
        <item s="1" x="8785"/>
        <item s="1" x="8786"/>
        <item s="1" x="8787"/>
        <item s="1" x="8788"/>
        <item s="1" x="8789"/>
        <item s="1" x="8790"/>
        <item s="1" x="8791"/>
        <item s="1" x="8792"/>
        <item s="1" x="8793"/>
        <item s="1" x="8794"/>
        <item s="1" x="8795"/>
        <item s="1" x="8796"/>
        <item s="1" x="8797"/>
        <item s="1" x="8798"/>
        <item s="1" x="8799"/>
        <item s="1" x="8800"/>
        <item s="1" x="8801"/>
        <item s="1" x="8802"/>
        <item s="1" x="8803"/>
        <item s="1" x="8804"/>
        <item s="1" x="8805"/>
        <item s="1" x="8806"/>
        <item s="1" x="8807"/>
        <item s="1" x="8808"/>
        <item s="1" x="8809"/>
        <item s="1" x="8810"/>
        <item s="1" x="8811"/>
        <item s="1" x="8812"/>
        <item s="1" x="8813"/>
        <item s="1" x="8814"/>
        <item s="1" x="8815"/>
        <item s="1" x="8816"/>
        <item s="1" x="8817"/>
        <item s="1" x="8818"/>
        <item s="1" x="8819"/>
        <item s="1" x="8820"/>
        <item s="1" x="8821"/>
        <item s="1" x="8822"/>
        <item s="1" x="8823"/>
        <item s="1" x="8824"/>
        <item s="1" x="8825"/>
        <item s="1" x="8826"/>
        <item s="1" x="8827"/>
        <item s="1" x="8828"/>
        <item s="1" x="8829"/>
        <item s="1" x="8830"/>
        <item s="1" x="8831"/>
        <item s="1" x="8832"/>
        <item s="1" x="8833"/>
        <item s="1" x="8834"/>
        <item s="1" x="8835"/>
        <item s="1" x="8836"/>
        <item s="1" x="8837"/>
        <item s="1" x="8838"/>
        <item s="1" x="8839"/>
        <item s="1" x="8840"/>
        <item s="1" x="8841"/>
        <item s="1" x="8842"/>
        <item s="1" x="8843"/>
        <item s="1" x="8844"/>
        <item s="1" x="8845"/>
        <item s="1" x="8846"/>
        <item s="1" x="8847"/>
        <item s="1" x="8848"/>
        <item s="1" x="8849"/>
        <item s="1" x="8850"/>
        <item s="1" x="8851"/>
        <item s="1" x="8852"/>
        <item s="1" x="8853"/>
        <item s="1" x="8854"/>
        <item s="1" x="8855"/>
        <item s="1" x="8856"/>
        <item s="1" x="8857"/>
        <item s="1" x="8858"/>
        <item s="1" x="8859"/>
        <item s="1" x="8860"/>
        <item s="1" x="8861"/>
        <item s="1" x="8862"/>
        <item s="1" x="8863"/>
        <item s="1" x="8864"/>
        <item s="1" x="8865"/>
        <item s="1" x="8866"/>
        <item s="1" x="8867"/>
        <item s="1" x="8868"/>
        <item s="1" x="8869"/>
        <item s="1" x="8870"/>
        <item s="1" x="8871"/>
        <item s="1" x="8872"/>
        <item s="1" x="8873"/>
        <item s="1" x="8874"/>
        <item s="1" x="8875"/>
        <item s="1" x="8876"/>
        <item s="1" x="8877"/>
        <item s="1" x="8878"/>
        <item s="1" x="8879"/>
        <item s="1" x="8880"/>
        <item s="1" x="8881"/>
        <item s="1" x="8882"/>
        <item s="1" x="8883"/>
        <item s="1" x="8884"/>
        <item s="1" x="8885"/>
        <item s="1" x="8886"/>
        <item s="1" x="8887"/>
        <item s="1" x="8888"/>
        <item s="1" x="8889"/>
        <item s="1" x="8890"/>
        <item s="1" x="8891"/>
        <item s="1" x="8892"/>
        <item s="1" x="8893"/>
        <item s="1" x="8894"/>
        <item s="1" x="8895"/>
        <item s="1" x="8896"/>
        <item s="1" x="8897"/>
        <item s="1" x="8898"/>
        <item s="1" x="8899"/>
        <item s="1" x="8900"/>
        <item s="1" x="8901"/>
        <item s="1" x="8902"/>
        <item s="1" x="8903"/>
        <item s="1" x="8904"/>
        <item s="1" x="8905"/>
        <item s="1" x="8906"/>
        <item s="1" x="8907"/>
        <item s="1" x="8908"/>
        <item s="1" x="8909"/>
        <item s="1" x="8910"/>
        <item s="1" x="8911"/>
        <item s="1" x="8912"/>
        <item s="1" x="8913"/>
        <item s="1" x="8914"/>
        <item s="1" x="8915"/>
        <item s="1" x="8916"/>
        <item s="1" x="8917"/>
        <item s="1" x="8918"/>
        <item s="1" x="8919"/>
        <item s="1" x="8920"/>
        <item s="1" x="8921"/>
        <item s="1" x="8922"/>
        <item s="1" x="8923"/>
        <item s="1" x="8924"/>
        <item s="1" x="8925"/>
        <item s="1" x="8926"/>
        <item s="1" x="8927"/>
        <item s="1" x="8928"/>
        <item s="1" x="8929"/>
        <item s="1" x="8930"/>
        <item s="1" x="8931"/>
        <item s="1" x="8932"/>
        <item s="1" x="8933"/>
        <item s="1" x="8934"/>
        <item s="1" x="8935"/>
        <item s="1" x="8936"/>
        <item s="1" x="8937"/>
        <item s="1" x="8938"/>
        <item s="1" x="8939"/>
        <item s="1" x="8940"/>
        <item s="1" x="8941"/>
        <item s="1" x="8942"/>
        <item s="1" x="8943"/>
        <item s="1" x="8944"/>
        <item s="1" x="8945"/>
        <item s="1" x="8946"/>
        <item s="1" x="8947"/>
        <item s="1" x="8948"/>
        <item s="1" x="8949"/>
        <item s="1" x="8950"/>
        <item s="1" x="8951"/>
        <item s="1" x="8952"/>
        <item s="1" x="8953"/>
        <item s="1" x="8954"/>
        <item s="1" x="8955"/>
        <item s="1" x="8956"/>
        <item s="1" x="8957"/>
        <item s="1" x="8958"/>
        <item s="1" x="8959"/>
        <item s="1" x="8960"/>
        <item s="1" x="8961"/>
        <item s="1" x="8962"/>
        <item s="1" x="8963"/>
        <item s="1" x="8964"/>
        <item s="1" x="8965"/>
        <item s="1" x="8966"/>
        <item s="1" x="8967"/>
        <item s="1" x="8968"/>
        <item s="1" x="8969"/>
        <item s="1" x="8970"/>
        <item s="1" x="8971"/>
        <item s="1" x="8972"/>
        <item s="1" x="8973"/>
        <item s="1" x="8974"/>
        <item s="1" x="8975"/>
        <item s="1" x="8976"/>
        <item s="1" x="8977"/>
        <item s="1" x="8978"/>
        <item s="1" x="8979"/>
        <item s="1" x="8980"/>
        <item s="1" x="8981"/>
        <item s="1" x="8982"/>
        <item s="1" x="8983"/>
        <item s="1" x="8984"/>
        <item s="1" x="8985"/>
        <item s="1" x="8986"/>
        <item s="1" x="8987"/>
        <item s="1" x="8988"/>
        <item s="1" x="8989"/>
        <item s="1" x="8990"/>
        <item s="1" x="8991"/>
        <item s="1" x="8992"/>
        <item s="1" x="8993"/>
        <item s="1" x="8994"/>
        <item s="1" x="8995"/>
        <item s="1" x="8996"/>
        <item s="1" x="8997"/>
        <item s="1" x="8998"/>
        <item s="1" x="8999"/>
        <item s="1" x="9000"/>
        <item s="1" x="9001"/>
        <item s="1" x="9002"/>
        <item s="1" x="9003"/>
        <item s="1" x="9004"/>
        <item s="1" x="9005"/>
        <item s="1" x="9006"/>
        <item s="1" x="9007"/>
        <item s="1" x="9008"/>
        <item s="1" x="9009"/>
        <item s="1" x="9010"/>
        <item s="1" x="9011"/>
        <item s="1" x="9012"/>
        <item s="1" x="9013"/>
        <item s="1" x="9014"/>
        <item s="1" x="9015"/>
        <item s="1" x="9016"/>
        <item s="1" x="9017"/>
        <item s="1" x="9018"/>
        <item s="1" x="9019"/>
        <item s="1" x="9020"/>
        <item s="1" x="9021"/>
        <item s="1" x="9022"/>
        <item s="1" x="9023"/>
        <item s="1" x="9024"/>
        <item s="1" x="9025"/>
        <item s="1" x="9026"/>
        <item s="1" x="9027"/>
        <item s="1" x="9028"/>
        <item s="1" x="9029"/>
        <item s="1" x="9030"/>
        <item s="1" x="9031"/>
        <item s="1" x="9032"/>
        <item s="1" x="9033"/>
        <item s="1" x="9034"/>
        <item s="1" x="9035"/>
        <item s="1" x="9036"/>
        <item s="1" x="9037"/>
        <item s="1" x="9038"/>
        <item s="1" x="9039"/>
        <item s="1" x="9040"/>
        <item s="1" x="9041"/>
        <item s="1" x="9042"/>
        <item s="1" x="9043"/>
        <item s="1" x="9044"/>
        <item s="1" x="9045"/>
        <item s="1" x="9046"/>
        <item s="1" x="9047"/>
        <item s="1" x="9048"/>
        <item s="1" x="9049"/>
        <item s="1" x="9050"/>
        <item s="1" x="9051"/>
        <item s="1" x="9052"/>
        <item s="1" x="9053"/>
        <item s="1" x="9054"/>
        <item s="1" x="9055"/>
        <item s="1" x="9056"/>
        <item s="1" x="9057"/>
        <item s="1" x="9058"/>
        <item s="1" x="9059"/>
        <item s="1" x="9060"/>
        <item s="1" x="9061"/>
        <item s="1" x="9062"/>
        <item s="1" x="9063"/>
        <item s="1" x="9064"/>
        <item s="1" x="9065"/>
        <item s="1" x="9066"/>
        <item s="1" x="9067"/>
        <item s="1" x="9068"/>
        <item s="1" x="9069"/>
        <item s="1" x="9070"/>
        <item s="1" x="9071"/>
        <item s="1" x="9072"/>
        <item s="1" x="9073"/>
        <item s="1" x="9074"/>
        <item s="1" x="9075"/>
        <item s="1" x="9076"/>
        <item s="1" x="9077"/>
        <item s="1" x="9078"/>
        <item s="1" x="9079"/>
        <item s="1" x="9080"/>
        <item s="1" x="9081"/>
        <item s="1" x="9082"/>
        <item s="1" x="9083"/>
        <item s="1" x="9084"/>
        <item s="1" x="9085"/>
        <item s="1" x="9086"/>
        <item s="1" x="9087"/>
        <item s="1" x="9088"/>
        <item s="1" x="9089"/>
        <item s="1" x="9090"/>
        <item s="1" x="9091"/>
        <item s="1" x="9092"/>
        <item s="1" x="9093"/>
        <item s="1" x="9094"/>
        <item s="1" x="9095"/>
        <item s="1" x="9096"/>
        <item s="1" x="9097"/>
        <item s="1" x="9098"/>
        <item s="1" x="9099"/>
        <item s="1" x="9100"/>
        <item s="1" x="9101"/>
        <item s="1" x="9102"/>
        <item s="1" x="9103"/>
        <item s="1" x="9104"/>
        <item s="1" x="9105"/>
        <item s="1" x="9106"/>
        <item s="1" x="9107"/>
        <item s="1" x="9108"/>
        <item s="1" x="9109"/>
        <item s="1" x="9110"/>
        <item s="1" x="9111"/>
        <item s="1" x="9112"/>
        <item s="1" x="9113"/>
        <item s="1" x="9114"/>
        <item s="1" x="9115"/>
        <item s="1" x="9116"/>
        <item s="1" x="9117"/>
        <item s="1" x="9118"/>
        <item s="1" x="9119"/>
        <item s="1" x="9120"/>
        <item s="1" x="9121"/>
        <item s="1" x="9122"/>
        <item s="1" x="9123"/>
        <item s="1" x="9124"/>
        <item s="1" x="9125"/>
        <item s="1" x="9126"/>
        <item s="1" x="9127"/>
        <item s="1" x="9128"/>
        <item s="1" x="9129"/>
        <item s="1" x="9130"/>
        <item s="1" x="9131"/>
        <item s="1" x="9132"/>
        <item s="1" x="9133"/>
        <item s="1" x="9134"/>
        <item s="1" x="9135"/>
        <item s="1" x="9136"/>
        <item s="1" x="9137"/>
        <item s="1" x="9138"/>
        <item s="1" x="9139"/>
        <item s="1" x="9140"/>
        <item s="1" x="9141"/>
        <item s="1" x="9142"/>
        <item s="1" x="9143"/>
        <item s="1" x="9144"/>
        <item s="1" x="9145"/>
        <item s="1" x="9146"/>
        <item s="1" x="9147"/>
        <item s="1" x="9148"/>
        <item s="1" x="9149"/>
        <item s="1" x="9150"/>
        <item s="1" x="9151"/>
        <item s="1" x="9152"/>
        <item s="1" x="9153"/>
        <item s="1" x="9154"/>
        <item s="1" x="9155"/>
        <item s="1" x="9156"/>
        <item s="1" x="9157"/>
        <item s="1" x="9158"/>
        <item s="1" x="9159"/>
        <item s="1" x="9160"/>
        <item s="1" x="9161"/>
        <item s="1" x="9162"/>
        <item s="1" x="9163"/>
        <item s="1" x="9164"/>
        <item s="1" x="9165"/>
        <item s="1" x="9166"/>
        <item s="1" x="9167"/>
        <item s="1" x="9168"/>
        <item s="1" x="9169"/>
        <item s="1" x="9170"/>
        <item s="1" x="9171"/>
        <item s="1" x="9172"/>
        <item s="1" x="9173"/>
        <item s="1" x="9174"/>
        <item s="1" x="9175"/>
        <item s="1" x="9176"/>
        <item s="1" x="9177"/>
        <item s="1" x="9178"/>
        <item s="1" x="9179"/>
        <item s="1" x="9180"/>
        <item s="1" x="9181"/>
        <item s="1" x="9182"/>
        <item s="1" x="9183"/>
        <item s="1" x="9184"/>
        <item s="1" x="9185"/>
        <item s="1" x="9186"/>
        <item s="1" x="9187"/>
        <item s="1" x="9188"/>
        <item s="1" x="9189"/>
        <item s="1" x="9190"/>
        <item s="1" x="9191"/>
        <item s="1" x="9192"/>
        <item s="1" x="9193"/>
        <item s="1" x="9194"/>
        <item s="1" x="9195"/>
        <item s="1" x="9196"/>
        <item s="1" x="9197"/>
        <item s="1" x="9198"/>
        <item s="1" x="9199"/>
        <item s="1" x="9200"/>
        <item s="1" x="9201"/>
        <item s="1" x="9202"/>
        <item s="1" x="9203"/>
        <item s="1" x="9204"/>
        <item s="1" x="9205"/>
        <item s="1" x="9206"/>
        <item s="1" x="9207"/>
        <item s="1" x="9208"/>
        <item s="1" x="9209"/>
        <item s="1" x="9210"/>
        <item s="1" x="9211"/>
        <item s="1" x="9212"/>
        <item s="1" x="9213"/>
        <item s="1" x="9214"/>
        <item s="1" x="9215"/>
        <item s="1" x="9216"/>
        <item s="1" x="9217"/>
        <item s="1" x="9218"/>
        <item s="1" x="9219"/>
        <item s="1" x="9220"/>
        <item s="1" x="9221"/>
        <item s="1" x="9222"/>
        <item s="1" x="9223"/>
        <item s="1" x="9224"/>
        <item s="1" x="9225"/>
        <item s="1" x="9226"/>
        <item s="1" x="9227"/>
        <item s="1" x="9228"/>
        <item s="1" x="9229"/>
        <item s="1" x="9230"/>
        <item s="1" x="9231"/>
        <item s="1" x="9232"/>
        <item s="1" x="9233"/>
        <item s="1" x="9234"/>
        <item s="1" x="9235"/>
        <item s="1" x="9236"/>
        <item s="1" x="9237"/>
        <item s="1" x="9238"/>
        <item s="1" x="9239"/>
        <item s="1" x="9240"/>
        <item s="1" x="9241"/>
        <item s="1" x="9242"/>
        <item s="1" x="9243"/>
        <item s="1" x="9244"/>
        <item s="1" x="9245"/>
        <item s="1" x="9246"/>
        <item s="1" x="9247"/>
        <item s="1" x="9248"/>
        <item s="1" x="9249"/>
        <item s="1" x="9250"/>
        <item s="1" x="9251"/>
        <item s="1" x="9252"/>
        <item s="1" x="9253"/>
        <item s="1" x="9254"/>
        <item s="1" x="9255"/>
        <item s="1" x="9256"/>
        <item s="1" x="9257"/>
        <item s="1" x="9258"/>
        <item s="1" x="9259"/>
        <item s="1" x="9260"/>
        <item s="1" x="9261"/>
        <item s="1" x="9262"/>
        <item s="1" x="9263"/>
        <item s="1" x="9264"/>
        <item s="1" x="9265"/>
        <item s="1" x="9266"/>
        <item s="1" x="9267"/>
        <item s="1" x="9268"/>
        <item s="1" x="9269"/>
        <item s="1" x="9270"/>
        <item s="1" x="9271"/>
        <item s="1" x="9272"/>
        <item s="1" x="9273"/>
        <item s="1" x="9274"/>
        <item s="1" x="9275"/>
        <item s="1" x="9276"/>
        <item s="1" x="9277"/>
        <item s="1" x="9278"/>
        <item s="1" x="9279"/>
        <item s="1" x="9280"/>
        <item s="1" x="9281"/>
        <item s="1" x="9282"/>
        <item s="1" x="9283"/>
        <item s="1" x="9284"/>
        <item s="1" x="9285"/>
        <item s="1" x="9286"/>
        <item s="1" x="9287"/>
        <item s="1" x="9288"/>
        <item s="1" x="9289"/>
        <item s="1" x="9290"/>
        <item s="1" x="9291"/>
        <item s="1" x="9292"/>
        <item s="1" x="9293"/>
        <item s="1" x="9294"/>
        <item s="1" x="9295"/>
        <item s="1" x="9296"/>
        <item s="1" x="9297"/>
        <item s="1" x="9298"/>
        <item s="1" x="9299"/>
        <item s="1" x="9300"/>
        <item s="1" x="9301"/>
        <item s="1" x="9302"/>
        <item s="1" x="9303"/>
        <item s="1" x="9304"/>
        <item s="1" x="9305"/>
        <item s="1" x="9306"/>
        <item s="1" x="9307"/>
        <item s="1" x="9308"/>
        <item s="1" x="9309"/>
        <item s="1" x="9310"/>
        <item s="1" x="9311"/>
        <item s="1" x="9312"/>
        <item s="1" x="9313"/>
        <item s="1" x="9314"/>
        <item s="1" x="9315"/>
        <item s="1" x="9316"/>
        <item s="1" x="9317"/>
        <item s="1" x="9318"/>
        <item s="1" x="9319"/>
        <item s="1" x="9320"/>
        <item s="1" x="9321"/>
        <item s="1" x="9322"/>
        <item s="1" x="9323"/>
        <item s="1" x="9324"/>
        <item s="1" x="9325"/>
        <item s="1" x="9326"/>
        <item s="1" x="9327"/>
        <item s="1" x="9328"/>
        <item s="1" x="9329"/>
        <item s="1" x="9330"/>
        <item s="1" x="9331"/>
        <item s="1" x="9332"/>
        <item s="1" x="9333"/>
        <item s="1" x="9334"/>
        <item s="1" x="9335"/>
        <item s="1" x="9336"/>
        <item s="1" x="9337"/>
        <item s="1" x="9338"/>
        <item s="1" x="9339"/>
        <item s="1" x="9340"/>
        <item s="1" x="9341"/>
        <item s="1" x="9342"/>
        <item s="1" x="9343"/>
        <item s="1" x="9344"/>
        <item s="1" x="9345"/>
        <item s="1" x="9346"/>
        <item s="1" x="9347"/>
        <item s="1" x="9348"/>
        <item s="1" x="9349"/>
        <item s="1" x="9350"/>
        <item s="1" x="9351"/>
        <item s="1" x="9352"/>
        <item s="1" x="9353"/>
        <item s="1" x="9354"/>
        <item s="1" x="9355"/>
        <item s="1" x="9356"/>
        <item s="1" x="9357"/>
        <item s="1" x="9358"/>
        <item s="1" x="9359"/>
        <item s="1" x="9360"/>
        <item s="1" x="9361"/>
        <item s="1" x="9362"/>
        <item s="1" x="9363"/>
        <item s="1" x="9364"/>
        <item s="1" x="9365"/>
        <item s="1" x="9366"/>
        <item s="1" x="9367"/>
        <item s="1" x="9368"/>
        <item s="1" x="9369"/>
        <item s="1" x="9370"/>
        <item s="1" x="9371"/>
        <item s="1" x="9372"/>
        <item s="1" x="9373"/>
        <item s="1" x="9374"/>
        <item s="1" x="9375"/>
        <item s="1" x="9376"/>
        <item s="1" x="9377"/>
        <item s="1" x="9378"/>
        <item s="1" x="9379"/>
        <item s="1" x="9380"/>
        <item s="1" x="9381"/>
        <item s="1" x="9382"/>
        <item s="1" x="9383"/>
        <item s="1" x="9384"/>
        <item s="1" x="9385"/>
        <item s="1" x="9386"/>
        <item s="1" x="9387"/>
        <item s="1" x="9388"/>
        <item s="1" x="9389"/>
        <item s="1" x="9390"/>
        <item s="1" x="9391"/>
        <item s="1" x="9392"/>
        <item s="1" x="9393"/>
        <item s="1" x="9394"/>
        <item s="1" x="9395"/>
        <item s="1" x="9396"/>
        <item s="1" x="9397"/>
        <item s="1" x="9398"/>
        <item s="1" x="9399"/>
        <item s="1" x="9400"/>
        <item s="1" x="9401"/>
        <item s="1" x="9402"/>
        <item s="1" x="9403"/>
        <item s="1" x="9404"/>
        <item s="1" x="9405"/>
        <item s="1" x="9406"/>
        <item s="1" x="9407"/>
        <item s="1" x="9408"/>
        <item s="1" x="9409"/>
        <item s="1" x="9410"/>
        <item s="1" x="9411"/>
        <item s="1" x="9412"/>
        <item s="1" x="9413"/>
        <item s="1" x="9414"/>
        <item s="1" x="9415"/>
        <item s="1" x="9416"/>
        <item s="1" x="9417"/>
        <item s="1" x="9418"/>
        <item s="1" x="9419"/>
        <item s="1" x="9420"/>
        <item s="1" x="9421"/>
        <item s="1" x="9422"/>
        <item s="1" x="9423"/>
        <item s="1" x="9424"/>
        <item s="1" x="9425"/>
        <item s="1" x="9426"/>
        <item s="1" x="9427"/>
        <item s="1" x="9428"/>
        <item s="1" x="9429"/>
        <item s="1" x="9430"/>
        <item s="1" x="9431"/>
        <item s="1" x="9432"/>
        <item s="1" x="9433"/>
        <item s="1" x="9434"/>
        <item s="1" x="9435"/>
        <item s="1" x="9436"/>
        <item s="1" x="9437"/>
        <item s="1" x="9438"/>
        <item s="1" x="9439"/>
        <item s="1" x="9440"/>
        <item s="1" x="9441"/>
        <item s="1" x="9442"/>
        <item s="1" x="9443"/>
        <item s="1" x="9444"/>
        <item s="1" x="9445"/>
        <item s="1" x="9446"/>
        <item s="1" x="9447"/>
        <item s="1" x="9448"/>
        <item s="1" x="9449"/>
        <item s="1" x="9450"/>
        <item s="1" x="9451"/>
        <item s="1" x="9452"/>
        <item s="1" x="9453"/>
        <item s="1" x="9454"/>
        <item s="1" x="9455"/>
        <item s="1" x="9456"/>
        <item s="1" x="9457"/>
        <item s="1" x="9458"/>
        <item s="1" x="9459"/>
        <item s="1" x="9460"/>
        <item s="1" x="9461"/>
        <item s="1" x="9462"/>
        <item s="1" x="9463"/>
        <item s="1" x="9464"/>
        <item s="1" x="9465"/>
        <item s="1" x="9466"/>
        <item s="1" x="9467"/>
        <item s="1" x="9468"/>
        <item s="1" x="9469"/>
        <item s="1" x="9470"/>
        <item s="1" x="9471"/>
        <item s="1" x="9472"/>
        <item s="1" x="9473"/>
        <item s="1" x="9474"/>
        <item s="1" x="9475"/>
        <item s="1" x="9476"/>
        <item s="1" x="9477"/>
        <item s="1" x="9478"/>
        <item s="1" x="9479"/>
        <item s="1" x="9480"/>
        <item s="1" x="9481"/>
        <item s="1" x="9482"/>
        <item s="1" x="9483"/>
        <item s="1" x="9484"/>
        <item s="1" x="9485"/>
        <item s="1" x="9486"/>
        <item s="1" x="9487"/>
        <item s="1" x="9488"/>
        <item s="1" x="9489"/>
        <item s="1" x="9490"/>
        <item s="1" x="9491"/>
        <item s="1" x="9492"/>
        <item s="1" x="9493"/>
        <item s="1" x="9494"/>
        <item s="1" x="9495"/>
        <item s="1" x="9496"/>
        <item s="1" x="9497"/>
        <item s="1" x="9498"/>
        <item s="1" x="9499"/>
        <item s="1" x="9500"/>
        <item s="1" x="9501"/>
        <item s="1" x="9502"/>
        <item s="1" x="9503"/>
        <item s="1" x="9504"/>
        <item s="1" x="9505"/>
        <item s="1" x="9506"/>
        <item s="1" x="9507"/>
        <item s="1" x="9508"/>
        <item s="1" x="9509"/>
        <item s="1" x="9510"/>
        <item s="1" x="9511"/>
        <item s="1" x="9512"/>
        <item s="1" x="9513"/>
        <item s="1" x="9514"/>
        <item s="1" x="9515"/>
        <item s="1" x="9516"/>
        <item s="1" x="9517"/>
        <item s="1" x="9518"/>
        <item s="1" x="9519"/>
        <item s="1" x="9520"/>
        <item s="1" x="9521"/>
        <item s="1" x="9522"/>
        <item s="1" x="9523"/>
        <item s="1" x="9524"/>
        <item s="1" x="9525"/>
        <item s="1" x="9526"/>
        <item s="1" x="9527"/>
        <item s="1" x="9528"/>
        <item s="1" x="9529"/>
        <item s="1" x="9530"/>
        <item s="1" x="9531"/>
        <item s="1" x="9532"/>
        <item s="1" x="9533"/>
        <item s="1" x="9534"/>
        <item s="1" x="9535"/>
        <item s="1" x="9536"/>
        <item s="1" x="9537"/>
        <item s="1" x="9538"/>
        <item s="1" x="9539"/>
        <item s="1" x="9540"/>
        <item s="1" x="9541"/>
        <item s="1" x="9542"/>
        <item s="1" x="9543"/>
        <item s="1" x="9544"/>
        <item s="1" x="9545"/>
        <item s="1" x="9546"/>
        <item s="1" x="9547"/>
        <item s="1" x="9548"/>
        <item s="1" x="9549"/>
        <item s="1" x="9550"/>
        <item s="1" x="9551"/>
        <item s="1" x="9552"/>
        <item s="1" x="9553"/>
        <item s="1" x="9554"/>
        <item s="1" x="9555"/>
        <item s="1" x="9556"/>
        <item s="1" x="9557"/>
        <item s="1" x="9558"/>
        <item s="1" x="9559"/>
        <item s="1" x="9560"/>
        <item s="1" x="9561"/>
        <item s="1" x="9562"/>
        <item s="1" x="9563"/>
        <item s="1" x="9564"/>
        <item s="1" x="9565"/>
        <item s="1" x="9566"/>
        <item s="1" x="9567"/>
        <item s="1" x="9568"/>
        <item s="1" x="9569"/>
        <item s="1" x="9570"/>
        <item s="1" x="9571"/>
        <item s="1" x="9572"/>
        <item s="1" x="9573"/>
        <item s="1" x="9574"/>
        <item s="1" x="9575"/>
        <item s="1" x="9576"/>
        <item s="1" x="9577"/>
        <item s="1" x="9578"/>
        <item s="1" x="9579"/>
        <item s="1" x="9580"/>
        <item s="1" x="9581"/>
        <item s="1" x="9582"/>
        <item s="1" x="9583"/>
        <item s="1" x="9584"/>
        <item s="1" x="9585"/>
        <item s="1" x="9586"/>
        <item s="1" x="9587"/>
        <item s="1" x="9588"/>
        <item s="1" x="9589"/>
        <item s="1" x="9590"/>
        <item s="1" x="9591"/>
        <item s="1" x="9592"/>
        <item s="1" x="9593"/>
        <item s="1" x="9594"/>
        <item s="1" x="9595"/>
        <item s="1" x="9596"/>
        <item s="1" x="9597"/>
        <item s="1" x="9598"/>
        <item s="1" x="9599"/>
        <item s="1" x="9600"/>
        <item s="1" x="9601"/>
        <item s="1" x="9602"/>
        <item s="1" x="9603"/>
        <item s="1" x="9604"/>
        <item s="1" x="9605"/>
        <item s="1" x="9606"/>
        <item s="1" x="9607"/>
        <item s="1" x="9608"/>
        <item s="1" x="9609"/>
        <item s="1" x="9610"/>
        <item s="1" x="9611"/>
        <item s="1" x="9612"/>
        <item s="1" x="9613"/>
        <item s="1" x="9614"/>
        <item s="1" x="9615"/>
        <item s="1" x="9616"/>
        <item s="1" x="9617"/>
        <item s="1" x="9618"/>
        <item s="1" x="9619"/>
        <item s="1" x="9620"/>
        <item s="1" x="9621"/>
        <item s="1" x="9622"/>
        <item s="1" x="9623"/>
        <item s="1" x="9624"/>
        <item s="1" x="9625"/>
        <item s="1" x="9626"/>
        <item s="1" x="9627"/>
        <item s="1" x="9628"/>
        <item s="1" x="9629"/>
        <item s="1" x="9630"/>
        <item s="1" x="9631"/>
        <item s="1" x="9632"/>
        <item s="1" x="9633"/>
        <item s="1" x="9634"/>
        <item s="1" x="9635"/>
        <item s="1" x="9636"/>
        <item s="1" x="9637"/>
        <item s="1" x="9638"/>
        <item s="1" x="9639"/>
        <item s="1" x="9640"/>
        <item s="1" x="9641"/>
        <item s="1" x="9642"/>
        <item s="1" x="9643"/>
        <item s="1" x="9644"/>
        <item s="1" x="9645"/>
        <item s="1" x="9646"/>
        <item s="1" x="9647"/>
        <item s="1" x="9648"/>
        <item s="1" x="9649"/>
        <item s="1" x="9650"/>
        <item s="1" x="9651"/>
        <item s="1" x="9652"/>
        <item s="1" x="9653"/>
        <item s="1" x="9654"/>
        <item s="1" x="9655"/>
        <item s="1" x="9656"/>
        <item s="1" x="9657"/>
        <item s="1" x="9658"/>
        <item s="1" x="9659"/>
        <item s="1" x="9660"/>
        <item s="1" x="9661"/>
        <item s="1" x="9662"/>
        <item s="1" x="9663"/>
        <item s="1" x="9664"/>
        <item s="1" x="9665"/>
        <item s="1" x="9666"/>
        <item s="1" x="9667"/>
        <item s="1" x="9668"/>
        <item s="1" x="9669"/>
        <item s="1" x="9670"/>
        <item s="1" x="9671"/>
        <item s="1" x="9672"/>
        <item s="1" x="9673"/>
        <item s="1" x="9674"/>
        <item s="1" x="9675"/>
        <item s="1" x="9676"/>
        <item s="1" x="9677"/>
        <item s="1" x="9678"/>
        <item s="1" x="9679"/>
        <item s="1" x="9680"/>
        <item s="1" x="9681"/>
        <item s="1" x="9682"/>
        <item s="1" x="9683"/>
        <item s="1" x="9684"/>
        <item s="1" x="9685"/>
        <item s="1" x="9686"/>
        <item s="1" x="9687"/>
        <item s="1" x="9688"/>
        <item s="1" x="9689"/>
        <item s="1" x="9690"/>
        <item s="1" x="9691"/>
        <item s="1" x="9692"/>
        <item s="1" x="9693"/>
        <item s="1" x="9694"/>
        <item s="1" x="9695"/>
        <item s="1" x="9696"/>
        <item s="1" x="9697"/>
        <item s="1" x="9698"/>
        <item s="1" x="9699"/>
        <item s="1" x="9700"/>
        <item s="1" x="9701"/>
        <item s="1" x="9702"/>
        <item s="1" x="9703"/>
        <item s="1" x="9704"/>
        <item s="1" x="9705"/>
        <item s="1" x="9706"/>
        <item s="1" x="9707"/>
        <item s="1" x="9708"/>
        <item s="1" x="9709"/>
        <item s="1" x="9710"/>
        <item s="1" x="9711"/>
        <item s="1" x="9712"/>
        <item s="1" x="9713"/>
        <item s="1" x="9714"/>
        <item s="1" x="9715"/>
        <item s="1" x="9716"/>
        <item s="1" x="9717"/>
        <item s="1" x="9718"/>
        <item s="1" x="9719"/>
        <item s="1" x="9720"/>
        <item s="1" x="9721"/>
        <item s="1" x="9722"/>
        <item s="1" x="9723"/>
        <item s="1" x="9724"/>
        <item s="1" x="9725"/>
        <item s="1" x="9726"/>
        <item s="1" x="9727"/>
        <item s="1" x="9728"/>
        <item s="1" x="9729"/>
        <item s="1" x="9730"/>
        <item s="1" x="9731"/>
        <item s="1" x="9732"/>
        <item s="1" x="9733"/>
        <item s="1" x="9734"/>
        <item s="1" x="9735"/>
        <item s="1" x="9736"/>
        <item s="1" x="9737"/>
        <item s="1" x="9738"/>
        <item s="1" x="9739"/>
        <item s="1" x="9740"/>
        <item s="1" x="9741"/>
        <item s="1" x="9742"/>
        <item s="1" x="9743"/>
        <item s="1" x="9744"/>
        <item s="1" x="9745"/>
        <item s="1" x="9746"/>
        <item s="1" x="9747"/>
        <item s="1" x="9748"/>
        <item s="1" x="9749"/>
        <item s="1" x="9750"/>
        <item s="1" x="9751"/>
        <item s="1" x="9752"/>
        <item s="1" x="9753"/>
        <item s="1" x="9754"/>
        <item s="1" x="9755"/>
        <item s="1" x="9756"/>
        <item s="1" x="9757"/>
        <item s="1" x="9758"/>
        <item s="1" x="9759"/>
        <item s="1" x="9760"/>
        <item s="1" x="9761"/>
        <item s="1" x="9762"/>
        <item s="1" x="9763"/>
        <item s="1" x="9764"/>
        <item s="1" x="9765"/>
        <item s="1" x="9766"/>
        <item s="1" x="9767"/>
        <item s="1" x="9768"/>
        <item s="1" x="9769"/>
        <item s="1" x="9770"/>
        <item s="1" x="9771"/>
        <item s="1" x="9772"/>
        <item s="1" x="9773"/>
        <item s="1" x="9774"/>
        <item s="1" x="9775"/>
        <item s="1" x="9776"/>
        <item s="1" x="9777"/>
        <item s="1" x="9778"/>
        <item s="1" x="9779"/>
        <item s="1" x="9780"/>
        <item s="1" x="9781"/>
        <item s="1" x="9782"/>
        <item s="1" x="9783"/>
        <item s="1" x="9784"/>
        <item s="1" x="9785"/>
        <item s="1" x="9786"/>
        <item s="1" x="9787"/>
        <item s="1" x="9788"/>
        <item s="1" x="9789"/>
        <item s="1" x="9790"/>
        <item s="1" x="9791"/>
        <item s="1" x="9792"/>
        <item s="1" x="9793"/>
        <item s="1" x="9794"/>
        <item s="1" x="9795"/>
        <item s="1" x="9796"/>
        <item s="1" x="9797"/>
        <item s="1" x="9798"/>
        <item s="1" x="9799"/>
        <item s="1" x="9800"/>
        <item s="1" x="9801"/>
        <item s="1" x="9802"/>
        <item s="1" x="9803"/>
        <item s="1" x="9804"/>
        <item s="1" x="9805"/>
        <item s="1" x="9806"/>
        <item s="1" x="9807"/>
        <item s="1" x="9808"/>
        <item s="1" x="9809"/>
        <item s="1" x="9810"/>
        <item s="1" x="9811"/>
        <item s="1" x="9812"/>
        <item s="1" x="9813"/>
        <item s="1" x="9814"/>
        <item s="1" x="9815"/>
        <item s="1" x="9816"/>
        <item s="1" x="9817"/>
        <item s="1" x="9818"/>
        <item s="1" x="9819"/>
        <item s="1" x="9820"/>
        <item s="1" x="9821"/>
        <item s="1" x="9822"/>
        <item s="1" x="9823"/>
        <item s="1" x="9824"/>
        <item s="1" x="9825"/>
        <item s="1" x="9826"/>
        <item s="1" x="9827"/>
        <item s="1" x="9828"/>
        <item s="1" x="9829"/>
        <item s="1" x="9830"/>
        <item s="1" x="9831"/>
        <item s="1" x="9832"/>
        <item s="1" x="9833"/>
        <item s="1" x="9834"/>
        <item s="1" x="9835"/>
        <item s="1" x="9836"/>
        <item s="1" x="9837"/>
        <item s="1" x="9838"/>
        <item s="1" x="9839"/>
        <item s="1" x="9840"/>
        <item s="1" x="9841"/>
        <item s="1" x="9842"/>
        <item s="1" x="9843"/>
        <item s="1" x="9844"/>
        <item s="1" x="9845"/>
        <item s="1" x="9846"/>
        <item s="1" x="9847"/>
        <item s="1" x="9848"/>
        <item s="1" x="9849"/>
        <item s="1" x="9850"/>
        <item s="1" x="9851"/>
        <item s="1" x="9852"/>
        <item s="1" x="9853"/>
        <item s="1" x="9854"/>
        <item s="1" x="9855"/>
        <item s="1" x="9856"/>
        <item s="1" x="9857"/>
        <item s="1" x="9858"/>
        <item s="1" x="9859"/>
        <item s="1" x="9860"/>
        <item s="1" x="9861"/>
        <item s="1" x="9862"/>
        <item s="1" x="9863"/>
        <item s="1" x="9864"/>
        <item s="1" x="9865"/>
        <item s="1" x="9866"/>
        <item s="1" x="9867"/>
        <item s="1" x="9868"/>
        <item s="1" x="9869"/>
        <item s="1" x="9870"/>
        <item s="1" x="9871"/>
        <item s="1" x="9872"/>
        <item s="1" x="9873"/>
        <item s="1" x="9874"/>
        <item s="1" x="9875"/>
        <item s="1" x="9876"/>
        <item s="1" x="9877"/>
        <item s="1" x="9878"/>
        <item s="1" x="9879"/>
        <item s="1" x="9880"/>
        <item s="1" x="9881"/>
        <item s="1" x="9882"/>
        <item s="1" x="9883"/>
        <item s="1" x="9884"/>
        <item s="1" x="9885"/>
        <item s="1" x="9886"/>
        <item s="1" x="9887"/>
        <item s="1" x="9888"/>
        <item s="1" x="9889"/>
        <item s="1" x="9890"/>
        <item s="1" x="9891"/>
        <item s="1" x="9892"/>
        <item s="1" x="9893"/>
        <item s="1" x="9894"/>
        <item s="1" x="9895"/>
        <item s="1" x="9896"/>
        <item s="1" x="9897"/>
        <item s="1" x="9898"/>
        <item s="1" x="9899"/>
        <item s="1" x="9900"/>
        <item s="1" x="9901"/>
        <item s="1" x="9902"/>
        <item s="1" x="9903"/>
        <item s="1" x="9904"/>
        <item s="1" x="9905"/>
        <item s="1" x="9906"/>
        <item s="1" x="9907"/>
        <item s="1" x="9908"/>
        <item s="1" x="9909"/>
        <item s="1" x="9910"/>
        <item s="1" x="9911"/>
        <item s="1" x="9912"/>
        <item s="1" x="9913"/>
        <item s="1" x="9914"/>
        <item s="1" x="9915"/>
        <item s="1" x="9916"/>
        <item s="1" x="9917"/>
        <item s="1" x="9918"/>
        <item s="1" x="9919"/>
        <item s="1" x="9920"/>
        <item s="1" x="9921"/>
        <item s="1" x="9922"/>
        <item s="1" x="9923"/>
        <item s="1" x="9924"/>
        <item s="1" x="9925"/>
        <item s="1" x="9926"/>
        <item s="1" x="9927"/>
        <item s="1" x="9928"/>
        <item s="1" x="9929"/>
        <item s="1" x="9930"/>
        <item s="1" x="9931"/>
        <item s="1" x="9932"/>
        <item s="1" x="9933"/>
        <item s="1" x="9934"/>
        <item s="1" x="9935"/>
        <item s="1" x="9936"/>
        <item s="1" x="9937"/>
        <item s="1" x="9938"/>
        <item s="1" x="9939"/>
        <item s="1" x="9940"/>
        <item s="1" x="9941"/>
        <item s="1" x="9942"/>
        <item s="1" x="9943"/>
        <item s="1" x="9944"/>
        <item s="1" x="9945"/>
        <item s="1" x="9946"/>
        <item s="1" x="9947"/>
        <item s="1" x="9948"/>
        <item s="1" x="9949"/>
        <item s="1" x="9950"/>
        <item s="1" x="9951"/>
        <item s="1" x="9952"/>
        <item s="1" x="9953"/>
        <item s="1" x="9954"/>
        <item s="1" x="9955"/>
        <item s="1" x="9956"/>
        <item s="1" x="9957"/>
        <item s="1" x="9958"/>
        <item s="1" x="9959"/>
        <item s="1" x="9960"/>
        <item s="1" x="9961"/>
        <item s="1" x="9962"/>
        <item s="1" x="9963"/>
        <item s="1" x="9964"/>
        <item s="1" x="9965"/>
        <item s="1" x="9966"/>
        <item s="1" x="9967"/>
        <item s="1" x="9968"/>
        <item s="1" x="9969"/>
        <item s="1" x="9970"/>
        <item s="1" x="9971"/>
        <item s="1" x="9972"/>
        <item s="1" x="9973"/>
        <item s="1" x="9974"/>
        <item s="1" x="9975"/>
        <item s="1" x="9976"/>
        <item s="1" x="9977"/>
        <item s="1" x="9978"/>
        <item s="1" x="9979"/>
        <item s="1" x="9980"/>
        <item s="1" x="9981"/>
        <item s="1" x="9982"/>
        <item s="1" x="9983"/>
        <item s="1" x="9984"/>
        <item s="1" x="9985"/>
        <item s="1" x="9986"/>
        <item s="1" x="9987"/>
        <item s="1" x="9988"/>
        <item s="1" x="9989"/>
        <item s="1" x="9990"/>
        <item s="1" x="9991"/>
        <item s="1" x="9992"/>
        <item s="1" x="9993"/>
        <item s="1" x="9994"/>
        <item s="1" x="9995"/>
        <item s="1" x="9996"/>
        <item s="1" x="9997"/>
        <item s="1" x="9998"/>
        <item s="1" x="9999"/>
        <item s="1" x="10000"/>
        <item s="1" x="10001"/>
        <item s="1" x="10002"/>
        <item s="1" x="10003"/>
        <item s="1" x="10004"/>
        <item s="1" x="10005"/>
        <item s="1" x="10006"/>
        <item s="1" x="10007"/>
        <item s="1" x="10008"/>
        <item s="1" x="10009"/>
        <item s="1" x="10010"/>
        <item s="1" x="10011"/>
        <item s="1" x="10012"/>
        <item s="1" x="10013"/>
        <item s="1" x="10014"/>
        <item s="1" x="10015"/>
        <item s="1" x="10016"/>
        <item s="1" x="10017"/>
        <item s="1" x="10018"/>
        <item s="1" x="10019"/>
        <item s="1" x="10020"/>
        <item s="1" x="10021"/>
        <item s="1" x="10022"/>
        <item s="1" x="10023"/>
        <item s="1" x="10024"/>
        <item s="1" x="10025"/>
        <item s="1" x="10026"/>
        <item s="1" x="10027"/>
        <item s="1" x="10028"/>
        <item s="1" x="10029"/>
        <item s="1" x="10030"/>
        <item s="1" x="10031"/>
        <item s="1" x="10032"/>
        <item s="1" x="10033"/>
        <item s="1" x="10034"/>
        <item s="1" x="10035"/>
        <item s="1" x="10036"/>
        <item s="1" x="10037"/>
        <item s="1" x="10038"/>
        <item s="1" x="10039"/>
        <item s="1" x="10040"/>
        <item s="1" x="10041"/>
        <item s="1" x="10042"/>
        <item s="1" x="10043"/>
        <item s="1" x="10044"/>
        <item s="1" x="10045"/>
        <item s="1" x="10046"/>
        <item s="1" x="10047"/>
        <item s="1" x="10048"/>
        <item s="1" x="10049"/>
        <item s="1" x="10050"/>
        <item s="1" x="10051"/>
        <item s="1" x="10052"/>
        <item s="1" x="10053"/>
        <item s="1" x="10054"/>
        <item s="1" x="10055"/>
        <item s="1" x="10056"/>
        <item s="1" x="10057"/>
        <item s="1" x="10058"/>
        <item s="1" x="10059"/>
        <item s="1" x="10060"/>
        <item s="1" x="10061"/>
        <item s="1" x="10062"/>
        <item s="1" x="10063"/>
        <item s="1" x="10064"/>
        <item s="1" x="10065"/>
        <item s="1" x="10066"/>
        <item s="1" x="10067"/>
        <item s="1" x="10068"/>
        <item s="1" x="10069"/>
        <item s="1" x="10070"/>
        <item s="1" x="10071"/>
        <item s="1" x="10072"/>
        <item s="1" x="10073"/>
        <item s="1" x="10074"/>
        <item s="1" x="10075"/>
        <item s="1" x="10076"/>
        <item s="1" x="10077"/>
        <item s="1" x="10078"/>
        <item s="1" x="10079"/>
        <item s="1" x="10080"/>
        <item s="1" x="10081"/>
        <item s="1" x="10082"/>
        <item s="1" x="10083"/>
        <item s="1" x="10084"/>
        <item s="1" x="10085"/>
        <item s="1" x="10086"/>
        <item s="1" x="10087"/>
        <item s="1" x="10088"/>
        <item s="1" x="10089"/>
        <item s="1" x="10090"/>
        <item s="1" x="10091"/>
        <item s="1" x="10092"/>
        <item s="1" x="10093"/>
        <item s="1" x="10094"/>
        <item s="1" x="10095"/>
        <item s="1" x="10096"/>
        <item s="1" x="10097"/>
        <item s="1" x="10098"/>
        <item s="1" x="10099"/>
        <item s="1" x="10100"/>
        <item s="1" x="10101"/>
        <item s="1" x="10102"/>
        <item s="1" x="10103"/>
        <item s="1" x="10104"/>
        <item s="1" x="10105"/>
        <item s="1" x="10106"/>
        <item s="1" x="10107"/>
        <item s="1" x="10108"/>
        <item s="1" x="10109"/>
        <item s="1" x="10110"/>
        <item s="1" x="10111"/>
        <item s="1" x="10112"/>
        <item s="1" x="10113"/>
        <item s="1" x="10114"/>
        <item s="1" x="10115"/>
        <item s="1" x="10116"/>
        <item s="1" x="10117"/>
        <item s="1" x="10118"/>
        <item s="1" x="10119"/>
        <item s="1" x="10120"/>
        <item s="1" x="10121"/>
        <item s="1" x="10122"/>
        <item s="1" x="10123"/>
        <item s="1" x="10124"/>
        <item s="1" x="10125"/>
        <item s="1" x="10126"/>
        <item s="1" x="10127"/>
        <item s="1" x="10128"/>
        <item s="1" x="10129"/>
        <item s="1" x="10130"/>
        <item s="1" x="10131"/>
        <item s="1" x="10132"/>
        <item s="1" x="10133"/>
        <item s="1" x="10134"/>
        <item s="1" x="10135"/>
        <item s="1" x="10136"/>
        <item s="1" x="10137"/>
        <item s="1" x="10138"/>
        <item s="1" x="10139"/>
        <item s="1" x="10140"/>
        <item s="1" x="10141"/>
        <item s="1" x="10142"/>
        <item s="1" x="10143"/>
        <item s="1" x="10144"/>
        <item s="1" x="10145"/>
        <item s="1" x="10146"/>
        <item s="1" x="10147"/>
        <item s="1" x="10148"/>
        <item s="1" x="10149"/>
        <item s="1" x="10150"/>
        <item s="1" x="10151"/>
        <item s="1" x="10152"/>
        <item s="1" x="10153"/>
        <item s="1" x="10154"/>
        <item s="1" x="10155"/>
        <item s="1" x="10156"/>
        <item s="1" x="10157"/>
        <item s="1" x="10158"/>
        <item s="1" x="10159"/>
        <item s="1" x="10160"/>
        <item s="1" x="10161"/>
        <item s="1" x="10162"/>
        <item s="1" x="10163"/>
        <item s="1" x="10164"/>
        <item s="1" x="10165"/>
        <item s="1" x="10166"/>
        <item s="1" x="10167"/>
        <item s="1" x="10168"/>
        <item s="1" x="10169"/>
        <item s="1" x="10170"/>
        <item s="1" x="10171"/>
        <item s="1" x="10172"/>
        <item s="1" x="10173"/>
        <item s="1" x="10174"/>
        <item s="1" x="10175"/>
        <item s="1" x="10176"/>
        <item s="1" x="10177"/>
        <item s="1" x="10178"/>
        <item s="1" x="10179"/>
        <item s="1" x="10180"/>
        <item s="1" x="10181"/>
        <item s="1" x="10182"/>
        <item s="1" x="10183"/>
        <item s="1" x="10184"/>
        <item s="1" x="10185"/>
        <item s="1" x="10186"/>
        <item s="1" x="10187"/>
        <item s="1" x="10188"/>
        <item s="1" x="10189"/>
        <item s="1" x="10190"/>
        <item s="1" x="10191"/>
        <item s="1" x="10192"/>
        <item s="1" x="10193"/>
        <item s="1" x="10194"/>
        <item s="1" x="10195"/>
        <item s="1" x="10196"/>
        <item s="1" x="10197"/>
        <item s="1" x="10198"/>
        <item s="1" x="10199"/>
        <item s="1" x="10200"/>
        <item s="1" x="10201"/>
        <item s="1" x="10202"/>
        <item s="1" x="10203"/>
        <item s="1" x="10204"/>
        <item s="1" x="10205"/>
        <item s="1" x="10206"/>
        <item s="1" x="10207"/>
        <item s="1" x="10208"/>
        <item s="1" x="10209"/>
        <item s="1" x="10210"/>
        <item s="1" x="10211"/>
        <item s="1" x="10212"/>
        <item s="1" x="10213"/>
        <item s="1" x="10214"/>
        <item s="1" x="10215"/>
        <item s="1" x="10216"/>
        <item s="1" x="10217"/>
        <item s="1" x="10218"/>
        <item s="1" x="10219"/>
        <item s="1" x="10220"/>
        <item s="1" x="10221"/>
        <item s="1" x="10222"/>
        <item s="1" x="10223"/>
        <item s="1" x="10224"/>
        <item s="1" x="10225"/>
        <item s="1" x="10226"/>
        <item s="1" x="10227"/>
        <item s="1" x="10228"/>
        <item s="1" x="10229"/>
        <item s="1" x="10230"/>
        <item s="1" x="10231"/>
        <item s="1" x="10232"/>
        <item s="1" x="10233"/>
        <item s="1" x="10234"/>
        <item s="1" x="10235"/>
        <item s="1" x="10236"/>
        <item s="1" x="10237"/>
        <item s="1" x="10238"/>
        <item s="1" x="10239"/>
        <item s="1" x="10240"/>
        <item s="1" x="10241"/>
        <item s="1" x="10242"/>
        <item s="1" x="10243"/>
        <item s="1" x="10244"/>
        <item s="1" x="10245"/>
        <item s="1" x="10246"/>
        <item s="1" x="10247"/>
        <item s="1" x="10248"/>
        <item s="1" x="10249"/>
        <item s="1" x="10250"/>
        <item s="1" x="10251"/>
        <item s="1" x="10252"/>
        <item s="1" x="10253"/>
        <item s="1" x="10254"/>
        <item s="1" x="10255"/>
        <item s="1" x="10256"/>
        <item s="1" x="10257"/>
        <item s="1" x="10258"/>
        <item s="1" x="10259"/>
        <item s="1" x="10260"/>
        <item s="1" x="10261"/>
        <item s="1" x="10262"/>
        <item s="1" x="10263"/>
        <item s="1" x="10264"/>
        <item s="1" x="10265"/>
        <item s="1" x="10266"/>
        <item s="1" x="10267"/>
        <item s="1" x="10268"/>
        <item s="1" x="10269"/>
        <item s="1" x="10270"/>
        <item s="1" x="10271"/>
        <item s="1" x="10272"/>
        <item s="1" x="10273"/>
        <item s="1" x="10274"/>
        <item s="1" x="10275"/>
        <item s="1" x="10276"/>
        <item s="1" x="10277"/>
        <item s="1" x="10278"/>
        <item s="1" x="10279"/>
        <item s="1" x="10280"/>
        <item s="1" x="10281"/>
        <item s="1" x="10282"/>
        <item s="1" x="10283"/>
        <item s="1" x="10284"/>
        <item s="1" x="10285"/>
        <item s="1" x="10286"/>
        <item s="1" x="10287"/>
        <item s="1" x="10288"/>
        <item s="1" x="10289"/>
        <item s="1" x="10290"/>
        <item s="1" x="10291"/>
        <item s="1" x="10292"/>
        <item s="1" x="10293"/>
        <item s="1" x="10294"/>
        <item s="1" x="10295"/>
        <item s="1" x="10296"/>
        <item s="1" x="10297"/>
        <item s="1" x="10298"/>
        <item s="1" x="10299"/>
        <item s="1" x="10300"/>
        <item s="1" x="10301"/>
        <item s="1" x="10302"/>
        <item s="1" x="10303"/>
        <item s="1" x="10304"/>
        <item s="1" x="10305"/>
        <item s="1" x="10306"/>
        <item s="1" x="10307"/>
        <item s="1" x="10308"/>
        <item s="1" x="10309"/>
        <item s="1" x="10310"/>
        <item s="1" x="10311"/>
        <item s="1" x="10312"/>
        <item s="1" x="10313"/>
        <item s="1" x="10314"/>
        <item s="1" x="10315"/>
        <item s="1" x="10316"/>
        <item s="1" x="10317"/>
        <item s="1" x="10318"/>
        <item s="1" x="10319"/>
        <item s="1" x="10320"/>
        <item s="1" x="10321"/>
        <item s="1" x="10322"/>
        <item s="1" x="10323"/>
        <item s="1" x="10324"/>
        <item s="1" x="10325"/>
        <item s="1" x="10326"/>
        <item s="1" x="10327"/>
        <item s="1" x="10328"/>
        <item s="1" x="10329"/>
        <item s="1" x="10330"/>
        <item s="1" x="10331"/>
        <item s="1" x="10332"/>
        <item s="1" x="10333"/>
        <item s="1" x="10334"/>
        <item s="1" x="10335"/>
        <item s="1" x="10336"/>
        <item s="1" x="10337"/>
        <item s="1" x="10338"/>
        <item s="1" x="10339"/>
        <item s="1" x="10340"/>
        <item s="1" x="10341"/>
        <item s="1" x="10342"/>
        <item s="1" x="10343"/>
        <item s="1" x="10344"/>
        <item s="1" x="10345"/>
        <item s="1" x="10346"/>
        <item s="1" x="10347"/>
        <item s="1" x="10348"/>
        <item s="1" x="10349"/>
        <item s="1" x="10350"/>
        <item s="1" x="10351"/>
        <item s="1" x="10352"/>
        <item s="1" x="10353"/>
        <item s="1" x="10354"/>
        <item s="1" x="10355"/>
        <item s="1" x="10356"/>
        <item s="1" x="10357"/>
        <item s="1" x="10358"/>
        <item s="1" x="10359"/>
        <item s="1" x="10360"/>
        <item s="1" x="10361"/>
        <item s="1" x="10362"/>
        <item s="1" x="10363"/>
        <item s="1" x="10364"/>
        <item s="1" x="10365"/>
        <item s="1" x="10366"/>
        <item s="1" x="10367"/>
        <item s="1" x="10368"/>
        <item s="1" x="10369"/>
        <item s="1" x="10370"/>
        <item s="1" x="10371"/>
        <item s="1" x="10372"/>
        <item s="1" x="10373"/>
        <item s="1" x="10374"/>
        <item s="1" x="10375"/>
        <item s="1" x="10376"/>
        <item s="1" x="10377"/>
        <item s="1" x="10378"/>
        <item s="1" x="10379"/>
        <item s="1" x="10380"/>
        <item s="1" x="10381"/>
        <item s="1" x="10382"/>
        <item s="1" x="10383"/>
        <item s="1" x="10384"/>
        <item s="1" x="10385"/>
        <item s="1" x="10386"/>
        <item s="1" x="10387"/>
        <item s="1" x="10388"/>
        <item s="1" x="10389"/>
        <item s="1" x="10390"/>
        <item s="1" x="10391"/>
        <item s="1" x="10392"/>
        <item s="1" x="10393"/>
        <item s="1" x="10394"/>
        <item s="1" x="10395"/>
        <item s="1" x="10396"/>
        <item s="1" x="10397"/>
        <item s="1" x="10398"/>
        <item s="1" x="10399"/>
        <item s="1" x="10400"/>
        <item s="1" x="10401"/>
        <item s="1" x="10402"/>
        <item s="1" x="10403"/>
        <item s="1" x="10404"/>
        <item s="1" x="10405"/>
        <item s="1" x="10406"/>
        <item s="1" x="10407"/>
        <item s="1" x="10408"/>
        <item s="1" x="10409"/>
        <item s="1" x="10410"/>
        <item s="1" x="10411"/>
        <item s="1" x="10412"/>
        <item s="1" x="10413"/>
        <item s="1" x="10414"/>
        <item s="1" x="10415"/>
        <item s="1" x="10416"/>
        <item s="1" x="10417"/>
        <item s="1" x="10418"/>
        <item s="1" x="10419"/>
        <item s="1" x="10420"/>
        <item s="1" x="10421"/>
        <item s="1" x="10422"/>
        <item s="1" x="10423"/>
        <item s="1" x="10424"/>
        <item s="1" x="10425"/>
        <item s="1" x="10426"/>
        <item s="1" x="10427"/>
        <item s="1" x="10428"/>
        <item s="1" x="10429"/>
        <item s="1" x="10430"/>
        <item s="1" x="10431"/>
        <item s="1" x="10432"/>
        <item s="1" x="10433"/>
        <item s="1" x="10434"/>
        <item s="1" x="10435"/>
        <item s="1" x="10436"/>
        <item s="1" x="10437"/>
        <item s="1" x="10438"/>
        <item s="1" x="10439"/>
        <item s="1" x="10440"/>
        <item s="1" x="10441"/>
        <item s="1" x="10442"/>
        <item s="1" x="10443"/>
        <item s="1" x="10444"/>
        <item s="1" x="10445"/>
        <item s="1" x="10446"/>
        <item s="1" x="10447"/>
        <item s="1" x="10448"/>
        <item s="1" x="10449"/>
        <item s="1" x="10450"/>
        <item s="1" x="10451"/>
        <item s="1" x="10452"/>
        <item s="1" x="10453"/>
        <item s="1" x="10454"/>
        <item s="1" x="10455"/>
        <item s="1" x="10456"/>
        <item s="1" x="10457"/>
        <item s="1" x="10458"/>
        <item s="1" x="10459"/>
        <item s="1" x="10460"/>
        <item s="1" x="10461"/>
        <item s="1" x="10462"/>
        <item s="1" x="10463"/>
        <item s="1" x="10464"/>
        <item s="1" x="10465"/>
        <item s="1" x="10466"/>
        <item s="1" x="10467"/>
        <item s="1" x="10468"/>
        <item s="1" x="10469"/>
        <item s="1" x="10470"/>
        <item s="1" x="10471"/>
        <item s="1" x="10472"/>
        <item s="1" x="10473"/>
        <item s="1" x="10474"/>
        <item s="1" x="10475"/>
        <item s="1" x="10476"/>
        <item s="1" x="10477"/>
        <item s="1" x="10478"/>
        <item s="1" x="10479"/>
        <item s="1" x="10480"/>
        <item s="1" x="10481"/>
        <item s="1" x="10482"/>
        <item s="1" x="10483"/>
        <item s="1" x="10484"/>
        <item s="1" x="10485"/>
        <item s="1" x="10486"/>
        <item s="1" x="10487"/>
        <item s="1" x="10488"/>
        <item s="1" x="10489"/>
        <item s="1" x="10490"/>
        <item s="1" x="10491"/>
        <item s="1" x="10492"/>
        <item s="1" x="10493"/>
        <item s="1" x="10494"/>
        <item s="1" x="10495"/>
        <item s="1" x="10496"/>
        <item s="1" x="10497"/>
        <item s="1" x="10498"/>
        <item s="1" x="10499"/>
        <item s="1" x="10500"/>
        <item s="1" x="10501"/>
        <item s="1" x="10502"/>
        <item s="1" x="10503"/>
        <item s="1" x="10504"/>
        <item s="1" x="10505"/>
        <item s="1" x="10506"/>
        <item s="1" x="10507"/>
        <item s="1" x="10508"/>
        <item s="1" x="10509"/>
        <item s="1" x="10510"/>
        <item s="1" x="10511"/>
        <item s="1" x="10512"/>
        <item s="1" x="10513"/>
        <item s="1" x="10514"/>
        <item s="1" x="10515"/>
        <item s="1" x="10516"/>
        <item s="1" x="10517"/>
        <item s="1" x="10518"/>
        <item s="1" x="10519"/>
        <item s="1" x="10520"/>
        <item s="1" x="10521"/>
        <item s="1" x="10522"/>
        <item s="1" x="10523"/>
        <item s="1" x="10524"/>
        <item s="1" x="10525"/>
        <item s="1" x="10526"/>
        <item s="1" x="10527"/>
        <item s="1" x="10528"/>
        <item s="1" x="10529"/>
        <item s="1" x="10530"/>
        <item s="1" x="10531"/>
        <item s="1" x="10532"/>
        <item s="1" x="10533"/>
        <item s="1" x="10534"/>
        <item s="1" x="10535"/>
        <item s="1" x="10536"/>
        <item s="1" x="10537"/>
        <item s="1" x="10538"/>
        <item s="1" x="10539"/>
        <item s="1" x="10540"/>
        <item s="1" x="10541"/>
        <item s="1" x="10542"/>
        <item s="1" x="10543"/>
        <item s="1" x="10544"/>
        <item s="1" x="10545"/>
        <item s="1" x="10546"/>
        <item s="1" x="10547"/>
        <item s="1" x="10548"/>
        <item s="1" x="10549"/>
        <item s="1" x="10550"/>
        <item s="1" x="10551"/>
        <item s="1" x="10552"/>
        <item s="1" x="10553"/>
        <item s="1" x="10554"/>
        <item s="1" x="10555"/>
        <item s="1" x="10556"/>
        <item s="1" x="10557"/>
        <item s="1" x="10558"/>
        <item s="1" x="10559"/>
        <item s="1" x="10560"/>
        <item s="1" x="10561"/>
        <item s="1" x="10562"/>
        <item s="1" x="10563"/>
        <item s="1" x="10564"/>
        <item s="1" x="10565"/>
        <item s="1" x="10566"/>
        <item s="1" x="10567"/>
        <item s="1" x="10568"/>
        <item s="1" x="10569"/>
        <item s="1" x="10570"/>
        <item s="1" x="10571"/>
        <item s="1" x="10572"/>
        <item s="1" x="10573"/>
        <item s="1" x="10574"/>
        <item s="1" x="10575"/>
        <item s="1" x="10576"/>
        <item s="1" x="10577"/>
        <item s="1" x="10578"/>
        <item s="1" x="10579"/>
        <item s="1" x="10580"/>
        <item s="1" x="10581"/>
        <item s="1" x="10582"/>
        <item s="1" x="10583"/>
        <item s="1" x="10584"/>
        <item s="1" x="10585"/>
        <item s="1" x="10586"/>
        <item s="1" x="10587"/>
        <item s="1" x="10588"/>
        <item s="1" x="10589"/>
        <item s="1" x="10590"/>
        <item s="1" x="10591"/>
        <item s="1" x="10592"/>
        <item s="1" x="10593"/>
        <item s="1" x="10594"/>
        <item s="1" x="10595"/>
        <item s="1" x="10596"/>
        <item s="1" x="10597"/>
        <item s="1" x="10598"/>
        <item s="1" x="10599"/>
        <item s="1" x="10600"/>
        <item s="1" x="10601"/>
        <item s="1" x="10602"/>
        <item s="1" x="10603"/>
        <item s="1" x="10604"/>
        <item s="1" x="10605"/>
        <item s="1" x="10606"/>
        <item s="1" x="10607"/>
        <item s="1" x="10608"/>
        <item s="1" x="10609"/>
        <item s="1" x="10610"/>
        <item s="1" x="10611"/>
        <item s="1" x="10612"/>
        <item s="1" x="10613"/>
        <item s="1" x="10614"/>
        <item s="1" x="10615"/>
        <item s="1" x="10616"/>
        <item s="1" x="10617"/>
        <item s="1" x="10618"/>
        <item s="1" x="10619"/>
        <item s="1" x="10620"/>
        <item s="1" x="10621"/>
        <item s="1" x="10622"/>
        <item s="1" x="10623"/>
        <item s="1" x="10624"/>
        <item s="1" x="10625"/>
        <item s="1" x="10626"/>
        <item s="1" x="10627"/>
        <item s="1" x="10628"/>
        <item s="1" x="10629"/>
        <item s="1" x="10630"/>
        <item s="1" x="10631"/>
        <item s="1" x="10632"/>
        <item s="1" x="10633"/>
        <item s="1" x="10634"/>
        <item s="1" x="10635"/>
        <item s="1" x="10636"/>
        <item s="1" x="10637"/>
        <item s="1" x="10638"/>
        <item s="1" x="10639"/>
        <item s="1" x="10640"/>
        <item s="1" x="10641"/>
        <item s="1" x="10642"/>
        <item s="1" x="10643"/>
        <item s="1" x="10644"/>
        <item s="1" x="10645"/>
        <item s="1" x="10646"/>
        <item s="1" x="10647"/>
        <item s="1" x="10648"/>
        <item s="1" x="10649"/>
        <item s="1" x="10650"/>
        <item s="1" x="10651"/>
        <item s="1" x="10652"/>
        <item s="1" x="10653"/>
        <item s="1" x="10654"/>
        <item s="1" x="10655"/>
        <item s="1" x="10656"/>
        <item s="1" x="10657"/>
        <item s="1" x="10658"/>
        <item s="1" x="10659"/>
        <item s="1" x="10660"/>
        <item s="1" x="10661"/>
        <item s="1" x="10662"/>
        <item s="1" x="10663"/>
        <item s="1" x="10664"/>
        <item s="1" x="10665"/>
        <item s="1" x="10666"/>
        <item s="1" x="10667"/>
        <item s="1" x="10668"/>
        <item s="1" x="10669"/>
        <item s="1" x="10670"/>
        <item s="1" x="10671"/>
        <item s="1" x="10672"/>
        <item s="1" x="10673"/>
        <item s="1" x="10674"/>
        <item s="1" x="10675"/>
        <item s="1" x="10676"/>
        <item s="1" x="10677"/>
        <item s="1" x="10678"/>
        <item s="1" x="10679"/>
        <item s="1" x="10680"/>
        <item s="1" x="10681"/>
        <item s="1" x="10682"/>
        <item s="1" x="10683"/>
        <item s="1" x="10684"/>
        <item s="1" x="10685"/>
        <item s="1" x="10686"/>
        <item s="1" x="10687"/>
        <item s="1" x="10688"/>
        <item s="1" x="10689"/>
        <item s="1" x="10690"/>
        <item s="1" x="10691"/>
        <item s="1" x="10692"/>
        <item s="1" x="10693"/>
        <item s="1" x="10694"/>
        <item s="1" x="10695"/>
        <item s="1" x="10696"/>
        <item s="1" x="10697"/>
        <item s="1" x="10698"/>
        <item s="1" x="10699"/>
        <item s="1" x="10700"/>
        <item s="1" x="10701"/>
        <item s="1" x="10702"/>
        <item s="1" x="10703"/>
        <item s="1" x="10704"/>
        <item s="1" x="10705"/>
        <item s="1" x="10706"/>
        <item s="1" x="10707"/>
        <item s="1" x="10708"/>
        <item s="1" x="10709"/>
        <item s="1" x="10710"/>
        <item s="1" x="10711"/>
        <item s="1" x="10712"/>
        <item s="1" x="10713"/>
        <item s="1" x="10714"/>
        <item s="1" x="10715"/>
        <item s="1" x="10716"/>
        <item s="1" x="10717"/>
        <item s="1" x="10718"/>
        <item s="1" x="10719"/>
        <item s="1" x="10720"/>
        <item s="1" x="10721"/>
        <item s="1" x="10722"/>
        <item s="1" x="10723"/>
        <item s="1" x="10724"/>
        <item s="1" x="10725"/>
        <item s="1" x="10726"/>
        <item s="1" x="10727"/>
        <item s="1" x="10728"/>
        <item s="1" x="10729"/>
        <item s="1" x="10730"/>
        <item s="1" x="10731"/>
        <item s="1" x="10732"/>
        <item s="1" x="10733"/>
        <item s="1" x="10734"/>
        <item s="1" x="10735"/>
        <item s="1" x="10736"/>
        <item s="1" x="10737"/>
        <item s="1" x="10738"/>
        <item s="1" x="10739"/>
        <item s="1" x="10740"/>
        <item s="1" x="10741"/>
        <item s="1" x="10742"/>
        <item s="1" x="10743"/>
        <item s="1" x="10744"/>
        <item s="1" x="10745"/>
        <item s="1" x="10746"/>
        <item s="1" x="10747"/>
        <item s="1" x="10748"/>
        <item s="1" x="10749"/>
        <item s="1" x="10750"/>
        <item s="1" x="10751"/>
        <item s="1" x="10752"/>
        <item s="1" x="10753"/>
        <item s="1" x="10754"/>
        <item s="1" x="10755"/>
        <item s="1" x="10756"/>
        <item s="1" x="10757"/>
        <item s="1" x="10758"/>
        <item s="1" x="10759"/>
        <item s="1" x="10760"/>
        <item s="1" x="10761"/>
        <item s="1" x="10762"/>
        <item s="1" x="10763"/>
        <item s="1" x="10764"/>
        <item s="1" x="10765"/>
        <item s="1" x="10766"/>
        <item s="1" x="10767"/>
        <item s="1" x="10768"/>
        <item s="1" x="10769"/>
        <item s="1" x="10770"/>
        <item s="1" x="10771"/>
        <item s="1" x="10772"/>
        <item s="1" x="10773"/>
        <item s="1" x="10774"/>
        <item s="1" x="10775"/>
        <item s="1" x="10776"/>
        <item s="1" x="10777"/>
        <item s="1" x="10778"/>
        <item s="1" x="10779"/>
        <item s="1" x="10780"/>
        <item s="1" x="10781"/>
        <item s="1" x="10782"/>
        <item s="1" x="10783"/>
        <item s="1" x="10784"/>
        <item s="1" x="10785"/>
        <item s="1" x="10786"/>
        <item s="1" x="10787"/>
        <item s="1" x="10788"/>
        <item s="1" x="10789"/>
        <item s="1" x="10790"/>
        <item s="1" x="10791"/>
        <item s="1" x="10792"/>
        <item s="1" x="10793"/>
        <item s="1" x="10794"/>
        <item s="1" x="10795"/>
        <item s="1" x="10796"/>
        <item s="1" x="10797"/>
        <item s="1" x="10798"/>
        <item s="1" x="10799"/>
        <item s="1" x="10800"/>
        <item s="1" x="10801"/>
        <item s="1" x="10802"/>
        <item s="1" x="10803"/>
        <item s="1" x="10804"/>
        <item s="1" x="10805"/>
        <item s="1" x="10806"/>
        <item s="1" x="10807"/>
        <item s="1" x="10808"/>
        <item s="1" x="10809"/>
        <item s="1" x="10810"/>
        <item s="1" x="10811"/>
        <item s="1" x="10812"/>
        <item s="1" x="10813"/>
        <item s="1" x="10814"/>
        <item s="1" x="10815"/>
        <item s="1" x="10816"/>
        <item s="1" x="10817"/>
        <item s="1" x="10818"/>
        <item s="1" x="10819"/>
        <item s="1" x="10820"/>
        <item s="1" x="10821"/>
        <item s="1" x="10822"/>
        <item s="1" x="10823"/>
        <item s="1" x="10824"/>
        <item s="1" x="10825"/>
        <item s="1" x="10826"/>
        <item s="1" x="10827"/>
        <item s="1" x="10828"/>
        <item s="1" x="10829"/>
        <item s="1" x="10830"/>
        <item s="1" x="10831"/>
        <item s="1" x="10832"/>
        <item s="1" x="10833"/>
        <item s="1" x="10834"/>
        <item s="1" x="10835"/>
        <item s="1" x="10836"/>
        <item s="1" x="10837"/>
        <item s="1" x="10838"/>
        <item s="1" x="10839"/>
        <item s="1" x="10840"/>
        <item s="1" x="10841"/>
        <item s="1" x="10842"/>
        <item s="1" x="10843"/>
        <item s="1" x="10844"/>
        <item s="1" x="10845"/>
        <item s="1" x="10846"/>
        <item s="1" x="10847"/>
        <item s="1" x="10848"/>
        <item s="1" x="10849"/>
        <item s="1" x="10850"/>
        <item s="1" x="10851"/>
        <item s="1" x="10852"/>
        <item s="1" x="10853"/>
        <item s="1" x="10854"/>
        <item s="1" x="10855"/>
        <item s="1" x="10856"/>
        <item s="1" x="10857"/>
        <item s="1" x="10858"/>
        <item s="1" x="10859"/>
        <item s="1" x="10860"/>
        <item s="1" x="10861"/>
        <item s="1" x="10862"/>
        <item s="1" x="10863"/>
        <item s="1" x="10864"/>
        <item s="1" x="10865"/>
        <item s="1" x="10866"/>
        <item s="1" x="10867"/>
        <item s="1" x="10868"/>
        <item s="1" x="10869"/>
        <item s="1" x="10870"/>
        <item s="1" x="10871"/>
        <item s="1" x="10872"/>
        <item s="1" x="10873"/>
        <item s="1" x="10874"/>
        <item s="1" x="10875"/>
        <item s="1" x="10876"/>
        <item s="1" x="10877"/>
        <item s="1" x="10878"/>
        <item s="1" x="10879"/>
        <item s="1" x="10880"/>
        <item s="1" x="10881"/>
        <item s="1" x="10882"/>
        <item s="1" x="10883"/>
        <item s="1" x="10884"/>
        <item s="1" x="10885"/>
        <item s="1" x="10886"/>
        <item s="1" x="10887"/>
        <item s="1" x="10888"/>
        <item s="1" x="10889"/>
        <item s="1" x="10890"/>
        <item s="1" x="10891"/>
        <item s="1" x="10892"/>
        <item s="1" x="10893"/>
        <item s="1" x="10894"/>
        <item s="1" x="10895"/>
        <item s="1" x="10896"/>
        <item s="1" x="10897"/>
        <item s="1" x="10898"/>
        <item s="1" x="10899"/>
        <item s="1" x="10900"/>
        <item s="1" x="10901"/>
        <item s="1" x="10902"/>
        <item s="1" x="10903"/>
        <item s="1" x="10904"/>
        <item s="1" x="10905"/>
        <item s="1" x="10906"/>
        <item s="1" x="10907"/>
        <item s="1" x="10908"/>
        <item s="1" x="10909"/>
        <item s="1" x="10910"/>
        <item s="1" x="10911"/>
        <item s="1" x="10912"/>
        <item s="1" x="10913"/>
        <item s="1" x="10914"/>
        <item s="1" x="10915"/>
        <item s="1" x="10916"/>
        <item s="1" x="10917"/>
        <item s="1" x="10918"/>
        <item s="1" x="10919"/>
        <item s="1" x="10920"/>
        <item s="1" x="10921"/>
        <item s="1" x="10922"/>
        <item s="1" x="10923"/>
        <item s="1" x="10924"/>
        <item s="1" x="10925"/>
        <item s="1" x="10926"/>
        <item s="1" x="10927"/>
        <item s="1" x="10928"/>
        <item s="1" x="10929"/>
        <item s="1" x="10930"/>
        <item s="1" x="10931"/>
        <item s="1" x="10932"/>
        <item s="1" x="10933"/>
        <item s="1" x="10934"/>
        <item s="1" x="10935"/>
        <item s="1" x="10936"/>
        <item s="1" x="10937"/>
        <item s="1" x="10938"/>
        <item s="1" x="10939"/>
        <item s="1" x="10940"/>
        <item s="1" x="10941"/>
        <item s="1" x="10942"/>
        <item s="1" x="10943"/>
        <item s="1" x="10944"/>
        <item s="1" x="10945"/>
        <item s="1" x="10946"/>
        <item s="1" x="10947"/>
        <item s="1" x="10948"/>
        <item s="1" x="10949"/>
        <item s="1" x="10950"/>
        <item s="1" x="10951"/>
        <item s="1" x="10952"/>
        <item s="1" x="10953"/>
        <item s="1" x="10954"/>
        <item s="1" x="10955"/>
        <item s="1" x="10956"/>
        <item s="1" x="10957"/>
        <item s="1" x="10958"/>
        <item s="1" x="10959"/>
        <item s="1" x="10960"/>
        <item s="1" x="10961"/>
        <item s="1" x="10962"/>
        <item s="1" x="10963"/>
        <item s="1" x="10964"/>
        <item s="1" x="10965"/>
        <item s="1" x="10966"/>
        <item s="1" x="10967"/>
        <item s="1" x="10968"/>
        <item s="1" x="10969"/>
        <item s="1" x="10970"/>
        <item s="1" x="10971"/>
        <item s="1" x="10972"/>
        <item s="1" x="10973"/>
        <item s="1" x="10974"/>
        <item s="1" x="10975"/>
        <item s="1" x="10976"/>
        <item s="1" x="10977"/>
        <item s="1" x="10978"/>
        <item s="1" x="10979"/>
        <item s="1" x="10980"/>
        <item s="1" x="10981"/>
        <item s="1" x="10982"/>
        <item s="1" x="10983"/>
        <item s="1" x="10984"/>
        <item s="1" x="10985"/>
        <item s="1" x="10986"/>
        <item s="1" x="10987"/>
        <item s="1" x="10988"/>
        <item s="1" x="10989"/>
        <item s="1" x="10990"/>
        <item s="1" x="10991"/>
        <item s="1" x="10992"/>
        <item s="1" x="10993"/>
        <item s="1" x="10994"/>
        <item s="1" x="10995"/>
        <item s="1" x="10996"/>
        <item s="1" x="10997"/>
        <item s="1" x="10998"/>
        <item s="1" x="10999"/>
        <item s="1" x="11000"/>
        <item s="1" x="11001"/>
        <item s="1" x="11002"/>
        <item s="1" x="11003"/>
        <item s="1" x="11004"/>
        <item s="1" x="11005"/>
        <item s="1" x="11006"/>
        <item s="1" x="11007"/>
        <item s="1" x="11008"/>
        <item s="1" x="11009"/>
        <item s="1" x="11010"/>
        <item s="1" x="11011"/>
        <item s="1" x="11012"/>
        <item s="1" x="11013"/>
        <item s="1" x="11014"/>
        <item s="1" x="11015"/>
        <item s="1" x="11016"/>
        <item s="1" x="11017"/>
        <item s="1" x="11018"/>
        <item s="1" x="11019"/>
        <item s="1" x="11020"/>
        <item s="1" x="11021"/>
        <item s="1" x="11022"/>
        <item s="1" x="11023"/>
        <item s="1" x="11024"/>
        <item s="1" x="11025"/>
        <item s="1" x="11026"/>
        <item s="1" x="11027"/>
        <item s="1" x="11028"/>
        <item s="1" x="11029"/>
        <item s="1" x="11030"/>
        <item s="1" x="11031"/>
        <item s="1" x="11032"/>
        <item s="1" x="11033"/>
        <item s="1" x="11034"/>
        <item s="1" x="11035"/>
        <item s="1" x="11036"/>
        <item s="1" x="11037"/>
        <item s="1" x="11038"/>
        <item s="1" x="11039"/>
        <item s="1" x="11040"/>
        <item s="1" x="11041"/>
        <item s="1" x="11042"/>
        <item s="1" x="11043"/>
        <item s="1" x="11044"/>
        <item s="1" x="11045"/>
        <item s="1" x="11046"/>
        <item s="1" x="11047"/>
        <item s="1" x="11048"/>
        <item s="1" x="11049"/>
        <item s="1" x="11050"/>
        <item s="1" x="11051"/>
        <item s="1" x="11052"/>
        <item s="1" x="11053"/>
        <item s="1" x="11054"/>
        <item s="1" x="11055"/>
        <item s="1" x="11056"/>
        <item s="1" x="11057"/>
        <item s="1" x="11058"/>
        <item s="1" x="11059"/>
        <item s="1" x="11060"/>
        <item s="1" x="11061"/>
        <item s="1" x="11062"/>
        <item s="1" x="11063"/>
        <item s="1" x="11064"/>
        <item s="1" x="11065"/>
        <item s="1" x="11066"/>
        <item s="1" x="11067"/>
        <item s="1" x="11068"/>
        <item s="1" x="11069"/>
        <item s="1" x="11070"/>
        <item s="1" x="11071"/>
        <item s="1" x="11072"/>
        <item s="1" x="11073"/>
        <item s="1" x="11074"/>
        <item s="1" x="11075"/>
        <item s="1" x="11076"/>
        <item s="1" x="11077"/>
        <item s="1" x="11078"/>
        <item s="1" x="11079"/>
        <item s="1" x="11080"/>
        <item s="1" x="11081"/>
        <item s="1" x="11082"/>
        <item s="1" x="11083"/>
        <item s="1" x="11084"/>
        <item s="1" x="11085"/>
        <item s="1" x="11086"/>
        <item s="1" x="11087"/>
        <item s="1" x="11088"/>
        <item s="1" x="11089"/>
        <item s="1" x="11090"/>
        <item s="1" x="11091"/>
        <item s="1" x="11092"/>
        <item s="1" x="11093"/>
        <item s="1" x="11094"/>
        <item s="1" x="11095"/>
        <item s="1" x="11096"/>
        <item s="1" x="11097"/>
        <item s="1" x="11098"/>
        <item s="1" x="11099"/>
        <item s="1" x="11100"/>
        <item s="1" x="11101"/>
        <item s="1" x="11102"/>
        <item s="1" x="11103"/>
        <item s="1" x="11104"/>
        <item s="1" x="11105"/>
        <item s="1" x="11106"/>
        <item s="1" x="11107"/>
        <item s="1" x="11108"/>
        <item s="1" x="11109"/>
        <item s="1" x="11110"/>
        <item s="1" x="11111"/>
        <item s="1" x="11112"/>
        <item s="1" x="11113"/>
        <item s="1" x="11114"/>
        <item s="1" x="11115"/>
        <item s="1" x="11116"/>
        <item s="1" x="11117"/>
        <item s="1" x="11118"/>
        <item s="1" x="11119"/>
        <item s="1" x="11120"/>
        <item s="1" x="11121"/>
        <item s="1" x="11122"/>
        <item s="1" x="11123"/>
        <item s="1" x="11124"/>
        <item s="1" x="11125"/>
        <item s="1" x="11126"/>
        <item s="1" x="11127"/>
        <item s="1" x="11128"/>
        <item s="1" x="11129"/>
        <item s="1" x="11130"/>
        <item s="1" x="11131"/>
        <item s="1" x="11132"/>
        <item s="1" x="11133"/>
        <item s="1" x="11134"/>
        <item s="1" x="11135"/>
        <item s="1" x="11136"/>
        <item s="1" x="11137"/>
        <item s="1" x="11138"/>
        <item s="1" x="11139"/>
        <item s="1" x="11140"/>
        <item s="1" x="11141"/>
        <item s="1" x="11142"/>
        <item s="1" x="11143"/>
        <item s="1" x="11144"/>
        <item s="1" x="11145"/>
        <item s="1" x="11146"/>
        <item s="1" x="11147"/>
        <item s="1" x="11148"/>
        <item s="1" x="11149"/>
        <item s="1" x="11150"/>
        <item s="1" x="11151"/>
        <item s="1" x="11152"/>
        <item s="1" x="11153"/>
        <item s="1" x="11154"/>
        <item s="1" x="11155"/>
        <item s="1" x="11156"/>
        <item s="1" x="11157"/>
        <item s="1" x="11158"/>
        <item s="1" x="11159"/>
        <item s="1" x="11160"/>
        <item s="1" x="11161"/>
        <item s="1" x="11162"/>
        <item s="1" x="11163"/>
        <item s="1" x="11164"/>
        <item s="1" x="11165"/>
        <item s="1" x="11166"/>
        <item s="1" x="11167"/>
        <item s="1" x="11168"/>
        <item s="1" x="11169"/>
        <item s="1" x="11170"/>
        <item s="1" x="11171"/>
        <item s="1" x="11172"/>
        <item s="1" x="11173"/>
        <item s="1" x="11174"/>
        <item s="1" x="11175"/>
        <item s="1" x="11176"/>
        <item s="1" x="11177"/>
        <item s="1" x="11178"/>
        <item s="1" x="11179"/>
        <item s="1" x="11180"/>
        <item s="1" x="11181"/>
        <item s="1" x="11182"/>
        <item s="1" x="11183"/>
        <item s="1" x="11184"/>
        <item s="1" x="11185"/>
        <item s="1" x="11186"/>
        <item s="1" x="11187"/>
        <item s="1" x="11188"/>
        <item s="1" x="11189"/>
        <item s="1" x="11190"/>
        <item s="1" x="11191"/>
        <item s="1" x="11192"/>
        <item s="1" x="11193"/>
        <item s="1" x="11194"/>
        <item s="1" x="11195"/>
        <item s="1" x="11196"/>
        <item s="1" x="11197"/>
        <item s="1" x="11198"/>
        <item s="1" x="11199"/>
        <item s="1" x="11200"/>
        <item s="1" x="11201"/>
        <item s="1" x="11202"/>
        <item s="1" x="11203"/>
        <item s="1" x="11204"/>
        <item s="1" x="11205"/>
        <item s="1" x="11206"/>
        <item s="1" x="11207"/>
        <item s="1" x="11208"/>
        <item s="1" x="11209"/>
        <item s="1" x="11210"/>
        <item s="1" x="11211"/>
        <item s="1" x="11212"/>
        <item s="1" x="11213"/>
        <item s="1" x="11214"/>
        <item s="1" x="11215"/>
        <item s="1" x="11216"/>
        <item s="1" x="11217"/>
        <item s="1" x="11218"/>
        <item s="1" x="11219"/>
        <item s="1" x="11220"/>
        <item s="1" x="11221"/>
        <item s="1" x="11222"/>
        <item s="1" x="11223"/>
        <item s="1" x="11224"/>
        <item s="1" x="11225"/>
        <item s="1" x="11226"/>
        <item s="1" x="11227"/>
        <item s="1" x="11228"/>
        <item s="1" x="11229"/>
        <item s="1" x="11230"/>
        <item s="1" x="11231"/>
        <item s="1" x="11232"/>
        <item s="1" x="11233"/>
        <item s="1" x="11234"/>
        <item s="1" x="11235"/>
        <item s="1" x="11236"/>
        <item s="1" x="11237"/>
        <item s="1" x="11238"/>
        <item s="1" x="11239"/>
        <item s="1" x="11240"/>
        <item s="1" x="11241"/>
        <item s="1" x="11242"/>
        <item s="1" x="11243"/>
        <item s="1" x="11244"/>
        <item s="1" x="11245"/>
        <item s="1" x="11246"/>
        <item s="1" x="11247"/>
        <item s="1" x="11248"/>
        <item s="1" x="11249"/>
        <item s="1" x="11250"/>
        <item s="1" x="11251"/>
        <item s="1" x="11252"/>
        <item s="1" x="11253"/>
        <item s="1" x="11254"/>
        <item s="1" x="11255"/>
        <item s="1" x="11256"/>
        <item s="1" x="11257"/>
        <item s="1" x="11258"/>
        <item s="1" x="11259"/>
        <item s="1" x="11260"/>
        <item s="1" x="11261"/>
        <item s="1" x="11262"/>
        <item s="1" x="11263"/>
        <item s="1" x="11264"/>
        <item s="1" x="11265"/>
        <item s="1" x="11266"/>
        <item s="1" x="11267"/>
        <item s="1" x="11268"/>
        <item s="1" x="11269"/>
        <item s="1" x="11270"/>
        <item s="1" x="11271"/>
        <item s="1" x="11272"/>
        <item s="1" x="11273"/>
        <item s="1" x="11274"/>
        <item s="1" x="11275"/>
        <item s="1" x="11276"/>
        <item s="1" x="11277"/>
        <item s="1" x="11278"/>
        <item s="1" x="11279"/>
        <item s="1" x="11280"/>
        <item s="1" x="11281"/>
        <item s="1" x="11282"/>
        <item s="1" x="11283"/>
        <item s="1" x="11284"/>
        <item s="1" x="11285"/>
        <item s="1" x="11286"/>
        <item s="1" x="11287"/>
        <item s="1" x="11288"/>
        <item s="1" x="11289"/>
        <item s="1" x="11290"/>
        <item s="1" x="11291"/>
        <item s="1" x="11292"/>
        <item s="1" x="11293"/>
        <item s="1" x="11294"/>
        <item s="1" x="11295"/>
        <item s="1" x="11296"/>
        <item s="1" x="11297"/>
        <item s="1" x="11298"/>
        <item s="1" x="11299"/>
        <item s="1" x="11300"/>
        <item s="1" x="11301"/>
        <item s="1" x="11302"/>
        <item s="1" x="11303"/>
        <item s="1" x="11304"/>
        <item s="1" x="11305"/>
        <item s="1" x="11306"/>
        <item s="1" x="11307"/>
        <item s="1" x="11308"/>
        <item s="1" x="11309"/>
        <item s="1" x="11310"/>
        <item s="1" x="11311"/>
        <item s="1" x="11312"/>
        <item s="1" x="11313"/>
        <item s="1" x="11314"/>
        <item s="1" x="11315"/>
        <item s="1" x="11316"/>
        <item s="1" x="11317"/>
        <item s="1" x="11318"/>
        <item s="1" x="11319"/>
        <item s="1" x="11320"/>
        <item s="1" x="11321"/>
        <item s="1" x="11322"/>
        <item s="1" x="11323"/>
        <item s="1" x="11324"/>
        <item s="1" x="11325"/>
        <item s="1" x="11326"/>
        <item s="1" x="11327"/>
        <item s="1" x="11328"/>
        <item s="1" x="11329"/>
        <item s="1" x="11330"/>
        <item s="1" x="11331"/>
        <item s="1" x="11332"/>
        <item s="1" x="11333"/>
        <item s="1" x="11334"/>
        <item s="1" x="11335"/>
        <item s="1" x="11336"/>
        <item s="1" x="11337"/>
        <item s="1" x="11338"/>
        <item s="1" x="11339"/>
        <item s="1" x="11340"/>
        <item s="1" x="11341"/>
        <item s="1" x="11342"/>
        <item s="1" x="11343"/>
        <item s="1" x="11344"/>
        <item s="1" x="11345"/>
        <item s="1" x="11346"/>
        <item s="1" x="11347"/>
        <item s="1" x="11348"/>
        <item s="1" x="11349"/>
        <item s="1" x="11350"/>
        <item s="1" x="11351"/>
        <item s="1" x="11352"/>
        <item s="1" x="11353"/>
        <item s="1" x="11354"/>
        <item s="1" x="11355"/>
        <item s="1" x="11356"/>
        <item s="1" x="11357"/>
        <item s="1" x="11358"/>
        <item s="1" x="11359"/>
        <item s="1" x="11360"/>
        <item s="1" x="11361"/>
        <item s="1" x="11362"/>
        <item s="1" x="11363"/>
        <item s="1" x="11364"/>
        <item s="1" x="11365"/>
        <item s="1" x="11366"/>
        <item s="1" x="11367"/>
        <item s="1" x="11368"/>
        <item s="1" x="11369"/>
        <item s="1" x="11370"/>
        <item s="1" x="11371"/>
        <item s="1" x="11372"/>
        <item s="1" x="11373"/>
        <item s="1" x="11374"/>
        <item s="1" x="11375"/>
        <item s="1" x="11376"/>
        <item s="1" x="11377"/>
        <item s="1" x="11378"/>
        <item s="1" x="11379"/>
        <item s="1" x="11380"/>
        <item s="1" x="11381"/>
        <item s="1" x="11382"/>
        <item s="1" x="11383"/>
        <item s="1" x="11384"/>
        <item s="1" x="11385"/>
        <item s="1" x="11386"/>
        <item s="1" x="11387"/>
        <item s="1" x="11388"/>
        <item s="1" x="11389"/>
        <item s="1" x="11390"/>
        <item s="1" x="11391"/>
        <item s="1" x="11392"/>
        <item s="1" x="11393"/>
        <item s="1" x="11394"/>
        <item s="1" x="11395"/>
        <item s="1" x="11396"/>
        <item s="1" x="11397"/>
        <item s="1" x="11398"/>
        <item s="1" x="11399"/>
        <item s="1" x="11400"/>
        <item s="1" x="11401"/>
        <item s="1" x="11402"/>
        <item s="1" x="11403"/>
        <item s="1" x="11404"/>
        <item s="1" x="11405"/>
        <item s="1" x="11406"/>
        <item s="1" x="11407"/>
        <item s="1" x="11408"/>
        <item s="1" x="11409"/>
        <item s="1" x="11410"/>
        <item s="1" x="11411"/>
        <item s="1" x="11412"/>
        <item s="1" x="11413"/>
        <item s="1" x="11414"/>
        <item s="1" x="11415"/>
        <item s="1" x="11416"/>
        <item s="1" x="11417"/>
        <item s="1" x="11418"/>
        <item s="1" x="11419"/>
        <item s="1" x="11420"/>
        <item s="1" x="11421"/>
        <item s="1" x="11422"/>
        <item s="1" x="11423"/>
        <item s="1" x="11424"/>
        <item s="1" x="11425"/>
        <item s="1" x="11426"/>
        <item s="1" x="11427"/>
        <item s="1" x="11428"/>
        <item s="1" x="11429"/>
        <item s="1" x="11430"/>
        <item s="1" x="11431"/>
        <item s="1" x="11432"/>
        <item s="1" x="11433"/>
        <item s="1" x="11434"/>
        <item s="1" x="11435"/>
        <item s="1" x="11436"/>
        <item s="1" x="11437"/>
        <item s="1" x="11438"/>
        <item s="1" x="11439"/>
        <item s="1" x="11440"/>
        <item s="1" x="11441"/>
        <item s="1" x="11442"/>
        <item s="1" x="11443"/>
        <item s="1" x="11444"/>
        <item s="1" x="11445"/>
        <item s="1" x="11446"/>
        <item s="1" x="11447"/>
        <item s="1" x="11448"/>
        <item s="1" x="11449"/>
        <item s="1" x="11450"/>
        <item s="1" x="11451"/>
        <item s="1" x="11452"/>
        <item s="1" x="11453"/>
        <item s="1" x="11454"/>
        <item s="1" x="11455"/>
        <item s="1" x="11456"/>
        <item s="1" x="11457"/>
        <item s="1" x="11458"/>
        <item s="1" x="11459"/>
        <item s="1" x="11460"/>
        <item s="1" x="11461"/>
        <item s="1" x="11462"/>
        <item s="1" x="11463"/>
        <item s="1" x="11464"/>
        <item s="1" x="11465"/>
        <item s="1" x="11466"/>
        <item s="1" x="11467"/>
        <item s="1" x="11468"/>
        <item s="1" x="11469"/>
        <item s="1" x="11470"/>
        <item s="1" x="11471"/>
        <item s="1" x="11472"/>
        <item s="1" x="11473"/>
        <item s="1" x="11474"/>
        <item s="1" x="11475"/>
        <item s="1" x="11476"/>
        <item s="1" x="11477"/>
        <item s="1" x="11478"/>
        <item s="1" x="11479"/>
        <item s="1" x="11480"/>
        <item s="1" x="11481"/>
        <item s="1" x="11482"/>
        <item s="1" x="11483"/>
        <item s="1" x="11484"/>
        <item s="1" x="11485"/>
        <item s="1" x="11486"/>
        <item s="1" x="11487"/>
        <item s="1" x="11488"/>
        <item s="1" x="11489"/>
        <item s="1" x="11490"/>
        <item s="1" x="11491"/>
        <item s="1" x="11492"/>
        <item s="1" x="11493"/>
        <item s="1" x="11494"/>
        <item s="1" x="11495"/>
        <item s="1" x="11496"/>
        <item s="1" x="11497"/>
        <item s="1" x="11498"/>
        <item s="1" x="11499"/>
        <item s="1" x="11500"/>
        <item s="1" x="11501"/>
        <item s="1" x="11502"/>
        <item s="1" x="11503"/>
        <item s="1" x="11504"/>
        <item s="1" x="11505"/>
        <item s="1" x="11506"/>
        <item s="1" x="11507"/>
        <item s="1" x="11508"/>
        <item s="1" x="11509"/>
        <item s="1" x="11510"/>
        <item s="1" x="11511"/>
        <item s="1" x="11512"/>
        <item s="1" x="11513"/>
        <item s="1" x="11514"/>
        <item s="1" x="11515"/>
        <item s="1" x="11516"/>
        <item s="1" x="11517"/>
        <item s="1" x="11518"/>
        <item s="1" x="11519"/>
        <item s="1" x="11520"/>
        <item s="1" x="11521"/>
        <item s="1" x="11522"/>
        <item s="1" x="11523"/>
        <item s="1" x="11524"/>
        <item s="1" x="11525"/>
        <item s="1" x="11526"/>
        <item s="1" x="11527"/>
        <item s="1" x="11528"/>
        <item s="1" x="11529"/>
        <item s="1" x="11530"/>
        <item s="1" x="11531"/>
        <item s="1" x="11532"/>
        <item s="1" x="11533"/>
        <item s="1" x="11534"/>
        <item s="1" x="11535"/>
        <item s="1" x="11536"/>
        <item s="1" x="11537"/>
        <item s="1" x="11538"/>
        <item s="1" x="11539"/>
        <item s="1" x="11540"/>
        <item s="1" x="11541"/>
        <item s="1" x="11542"/>
        <item s="1" x="11543"/>
        <item s="1" x="11544"/>
        <item s="1" x="11545"/>
        <item s="1" x="11546"/>
        <item s="1" x="11547"/>
        <item s="1" x="11548"/>
        <item s="1" x="11549"/>
        <item s="1" x="11550"/>
        <item s="1" x="11551"/>
        <item s="1" x="11552"/>
        <item s="1" x="11553"/>
        <item s="1" x="11554"/>
        <item s="1" x="11555"/>
        <item s="1" x="11556"/>
        <item s="1" x="11557"/>
        <item s="1" x="11558"/>
        <item s="1" x="11559"/>
        <item s="1" x="11560"/>
        <item s="1" x="11561"/>
        <item s="1" x="11562"/>
        <item s="1" x="11563"/>
        <item s="1" x="11564"/>
        <item s="1" x="11565"/>
        <item s="1" x="11566"/>
        <item s="1" x="11567"/>
        <item s="1" x="11568"/>
        <item s="1" x="11569"/>
        <item s="1" x="11570"/>
        <item s="1" x="11571"/>
        <item s="1" x="11572"/>
        <item s="1" x="11573"/>
        <item s="1" x="11574"/>
        <item s="1" x="11575"/>
        <item s="1" x="11576"/>
        <item s="1" x="11577"/>
        <item s="1" x="11578"/>
        <item s="1" x="11579"/>
        <item s="1" x="11580"/>
        <item s="1" x="11581"/>
        <item s="1" x="11582"/>
        <item s="1" x="11583"/>
        <item s="1" x="11584"/>
        <item s="1" x="11585"/>
        <item s="1" x="11586"/>
        <item s="1" x="11587"/>
        <item s="1" x="11588"/>
        <item s="1" x="11589"/>
        <item s="1" x="11590"/>
        <item s="1" x="11591"/>
        <item s="1" x="11592"/>
        <item s="1" x="11593"/>
        <item s="1" x="11594"/>
        <item s="1" x="11595"/>
        <item s="1" x="11596"/>
        <item s="1" x="11597"/>
        <item s="1" x="11598"/>
        <item s="1" x="11599"/>
        <item s="1" x="11600"/>
        <item s="1" x="11601"/>
        <item s="1" x="11602"/>
        <item s="1" x="11603"/>
        <item s="1" x="11604"/>
        <item s="1" x="11605"/>
        <item s="1" x="11606"/>
        <item s="1" x="11607"/>
        <item s="1" x="11608"/>
        <item s="1" x="11609"/>
        <item s="1" x="11610"/>
        <item s="1" x="11611"/>
        <item s="1" x="11612"/>
        <item s="1" x="11613"/>
        <item s="1" x="11614"/>
        <item s="1" x="11615"/>
        <item s="1" x="11616"/>
        <item s="1" x="11617"/>
        <item s="1" x="11618"/>
        <item s="1" x="11619"/>
        <item s="1" x="11620"/>
        <item s="1" x="11621"/>
        <item s="1" x="11622"/>
        <item s="1" x="11623"/>
        <item s="1" x="11624"/>
        <item s="1" x="11625"/>
        <item s="1" x="11626"/>
        <item s="1" x="11627"/>
        <item s="1" x="11628"/>
        <item s="1" x="11629"/>
        <item s="1" x="11630"/>
        <item s="1" x="11631"/>
        <item s="1" x="11632"/>
        <item s="1" x="11633"/>
        <item s="1" x="11634"/>
        <item s="1" x="11635"/>
        <item s="1" x="11636"/>
        <item s="1" x="11637"/>
        <item s="1" x="11638"/>
        <item s="1" x="11639"/>
        <item s="1" x="11640"/>
        <item s="1" x="11641"/>
        <item s="1" x="11642"/>
        <item s="1" x="11643"/>
        <item s="1" x="11644"/>
        <item s="1" x="11645"/>
        <item s="1" x="11646"/>
        <item s="1" x="11647"/>
        <item s="1" x="11648"/>
        <item s="1" x="11649"/>
        <item s="1" x="11650"/>
        <item s="1" x="11651"/>
        <item s="1" x="11652"/>
        <item s="1" x="11653"/>
        <item s="1" x="11654"/>
        <item s="1" x="11655"/>
        <item s="1" x="11656"/>
        <item s="1" x="11657"/>
        <item s="1" x="11658"/>
        <item s="1" x="11659"/>
        <item s="1" x="11660"/>
        <item s="1" x="11661"/>
        <item s="1" x="11662"/>
        <item s="1" x="11663"/>
        <item s="1" x="11664"/>
        <item s="1" x="11665"/>
        <item s="1" x="11666"/>
        <item s="1" x="11667"/>
        <item s="1" x="11668"/>
        <item s="1" x="11669"/>
        <item s="1" x="11670"/>
        <item s="1" x="11671"/>
        <item s="1" x="11672"/>
        <item s="1" x="11673"/>
        <item s="1" x="11674"/>
        <item s="1" x="11675"/>
        <item s="1" x="11676"/>
        <item s="1" x="11677"/>
        <item s="1" x="11678"/>
        <item s="1" x="11679"/>
        <item s="1" x="11680"/>
        <item s="1" x="11681"/>
        <item s="1" x="11682"/>
        <item s="1" x="11683"/>
        <item s="1" x="11684"/>
        <item s="1" x="11685"/>
        <item s="1" x="11686"/>
        <item s="1" x="11687"/>
        <item s="1" x="11688"/>
        <item s="1" x="11689"/>
        <item s="1" x="11690"/>
        <item s="1" x="11691"/>
        <item s="1" x="11692"/>
        <item s="1" x="11693"/>
        <item s="1" x="11694"/>
        <item s="1" x="11695"/>
        <item s="1" x="11696"/>
        <item s="1" x="11697"/>
        <item s="1" x="11698"/>
        <item s="1" x="11699"/>
        <item s="1" x="11700"/>
        <item s="1" x="11701"/>
        <item s="1" x="11702"/>
        <item s="1" x="11703"/>
        <item s="1" x="11704"/>
        <item s="1" x="11705"/>
        <item s="1" x="11706"/>
        <item s="1" x="11707"/>
        <item s="1" x="11708"/>
        <item s="1" x="11709"/>
        <item s="1" x="11710"/>
        <item s="1" x="11711"/>
        <item s="1" x="11712"/>
        <item s="1" x="11713"/>
        <item s="1" x="11714"/>
        <item s="1" x="11715"/>
        <item s="1" x="11716"/>
        <item s="1" x="11717"/>
        <item s="1" x="11718"/>
        <item s="1" x="11719"/>
        <item s="1" x="11720"/>
        <item s="1" x="11721"/>
        <item s="1" x="11722"/>
        <item s="1" x="11723"/>
        <item s="1" x="11724"/>
        <item s="1" x="11725"/>
        <item s="1" x="11726"/>
        <item s="1" x="11727"/>
        <item s="1" x="11728"/>
        <item s="1" x="11729"/>
        <item s="1" x="11730"/>
        <item s="1" x="11731"/>
        <item s="1" x="11732"/>
        <item s="1" x="11733"/>
        <item s="1" x="11734"/>
        <item s="1" x="11735"/>
        <item s="1" x="11736"/>
        <item s="1" x="11737"/>
        <item s="1" x="11738"/>
        <item s="1" x="11739"/>
        <item s="1" x="11740"/>
        <item s="1" x="11741"/>
        <item s="1" x="11742"/>
        <item s="1" x="11743"/>
        <item s="1" x="11744"/>
        <item s="1" x="11745"/>
        <item s="1" x="11746"/>
        <item s="1" x="11747"/>
        <item s="1" x="11748"/>
        <item s="1" x="11749"/>
        <item s="1" x="11750"/>
        <item s="1" x="11751"/>
        <item s="1" x="11752"/>
        <item s="1" x="11753"/>
        <item s="1" x="11754"/>
        <item s="1" x="11755"/>
        <item s="1" x="11756"/>
        <item s="1" x="11757"/>
        <item s="1" x="11758"/>
        <item s="1" x="11759"/>
        <item s="1" x="11760"/>
        <item s="1" x="11761"/>
        <item s="1" x="11762"/>
        <item s="1" x="11763"/>
        <item s="1" x="11764"/>
        <item s="1" x="11765"/>
        <item s="1" x="11766"/>
        <item s="1" x="11767"/>
        <item s="1" x="11768"/>
        <item s="1" x="11769"/>
        <item s="1" x="11770"/>
        <item s="1" x="11771"/>
        <item s="1" x="11772"/>
        <item s="1" x="11773"/>
        <item s="1" x="11774"/>
        <item s="1" x="11775"/>
        <item s="1" x="11776"/>
        <item s="1" x="11777"/>
        <item s="1" x="11778"/>
        <item s="1" x="11779"/>
        <item s="1" x="11780"/>
        <item s="1" x="11781"/>
        <item s="1" x="11782"/>
        <item s="1" x="11783"/>
        <item s="1" x="11784"/>
        <item s="1" x="11785"/>
        <item s="1" x="11786"/>
        <item s="1" x="11787"/>
        <item s="1" x="11788"/>
        <item s="1" x="11789"/>
        <item s="1" x="11790"/>
        <item s="1" x="11791"/>
        <item s="1" x="11792"/>
        <item s="1" x="11793"/>
        <item s="1" x="11794"/>
        <item s="1" x="11795"/>
        <item s="1" x="11796"/>
        <item s="1" x="11797"/>
        <item s="1" x="11798"/>
        <item s="1" x="11799"/>
        <item s="1" x="11800"/>
        <item s="1" x="11801"/>
        <item s="1" x="11802"/>
        <item s="1" x="11803"/>
        <item s="1" x="11804"/>
        <item s="1" x="11805"/>
        <item s="1" x="11806"/>
        <item s="1" x="11807"/>
        <item s="1" x="11808"/>
        <item s="1" x="11809"/>
        <item s="1" x="11810"/>
        <item s="1" x="11811"/>
        <item s="1" x="11812"/>
        <item s="1" x="11813"/>
        <item s="1" x="11814"/>
        <item s="1" x="11815"/>
        <item s="1" x="11816"/>
        <item s="1" x="11817"/>
        <item s="1" x="11818"/>
        <item s="1" x="11819"/>
        <item s="1" x="11820"/>
        <item s="1" x="11821"/>
        <item s="1" x="11822"/>
        <item s="1" x="11823"/>
        <item s="1" x="11824"/>
        <item s="1" x="11825"/>
        <item s="1" x="11826"/>
        <item s="1" x="11827"/>
        <item s="1" x="11828"/>
        <item s="1" x="11829"/>
        <item s="1" x="11830"/>
        <item s="1" x="11831"/>
        <item s="1" x="11832"/>
        <item s="1" x="11833"/>
        <item s="1" x="11834"/>
        <item s="1" x="11835"/>
        <item s="1" x="11836"/>
        <item s="1" x="11837"/>
        <item s="1" x="11838"/>
        <item s="1" x="11839"/>
        <item s="1" x="11840"/>
        <item s="1" x="11841"/>
        <item s="1" x="11842"/>
        <item s="1" x="11843"/>
        <item s="1" x="11844"/>
        <item s="1" x="11845"/>
        <item s="1" x="11846"/>
        <item s="1" x="11847"/>
        <item s="1" x="11848"/>
        <item s="1" x="11849"/>
        <item s="1" x="11850"/>
        <item s="1" x="11851"/>
        <item s="1" x="11852"/>
        <item s="1" x="11853"/>
        <item s="1" x="11854"/>
        <item s="1" x="11855"/>
        <item s="1" x="11856"/>
        <item s="1" x="11857"/>
        <item s="1" x="11858"/>
        <item s="1" x="11859"/>
        <item s="1" x="11860"/>
        <item s="1" x="11861"/>
        <item s="1" x="11862"/>
        <item s="1" x="11863"/>
        <item s="1" x="11864"/>
        <item s="1" x="11865"/>
        <item s="1" x="11866"/>
        <item s="1" x="11867"/>
        <item s="1" x="11868"/>
        <item s="1" x="11869"/>
        <item s="1" x="11870"/>
        <item s="1" x="11871"/>
        <item s="1" x="11872"/>
        <item s="1" x="11873"/>
        <item s="1" x="11874"/>
        <item s="1" x="11875"/>
        <item s="1" x="11876"/>
        <item s="1" x="11877"/>
        <item s="1" x="11878"/>
        <item s="1" x="11879"/>
        <item s="1" x="11880"/>
        <item s="1" x="11881"/>
        <item s="1" x="11882"/>
        <item s="1" x="11883"/>
        <item s="1" x="11884"/>
        <item s="1" x="11885"/>
        <item s="1" x="11886"/>
        <item s="1" x="11887"/>
        <item s="1" x="11888"/>
        <item s="1" x="11889"/>
        <item s="1" x="11890"/>
        <item s="1" x="11891"/>
        <item s="1" x="11892"/>
        <item s="1" x="11893"/>
        <item s="1" x="11894"/>
        <item s="1" x="11895"/>
        <item s="1" x="11896"/>
        <item s="1" x="11897"/>
        <item s="1" x="11898"/>
        <item s="1" x="11899"/>
        <item s="1" x="11900"/>
        <item s="1" x="11901"/>
        <item s="1" x="11902"/>
        <item s="1" x="11903"/>
        <item s="1" x="11904"/>
        <item s="1" x="11905"/>
        <item s="1" x="11906"/>
        <item s="1" x="11907"/>
        <item s="1" x="11908"/>
        <item s="1" x="11909"/>
        <item s="1" x="11910"/>
        <item s="1" x="11911"/>
        <item s="1" x="11912"/>
        <item s="1" x="11913"/>
        <item s="1" x="11914"/>
        <item s="1" x="11915"/>
        <item s="1" x="11916"/>
        <item s="1" x="11917"/>
        <item s="1" x="11918"/>
        <item s="1" x="11919"/>
        <item s="1" x="11920"/>
        <item s="1" x="11921"/>
        <item s="1" x="11922"/>
        <item s="1" x="11923"/>
        <item s="1" x="11924"/>
        <item s="1" x="11925"/>
        <item s="1" x="11926"/>
        <item s="1" x="11927"/>
        <item s="1" x="11928"/>
        <item s="1" x="11929"/>
        <item s="1" x="11930"/>
        <item s="1" x="11931"/>
        <item s="1" x="11932"/>
        <item s="1" x="11933"/>
        <item s="1" x="11934"/>
        <item s="1" x="11935"/>
        <item s="1" x="11936"/>
        <item s="1" x="11937"/>
        <item s="1" x="11938"/>
        <item s="1" x="11939"/>
        <item s="1" x="11940"/>
        <item s="1" x="11941"/>
        <item s="1" x="11942"/>
        <item s="1" x="11943"/>
        <item s="1" x="11944"/>
        <item s="1" x="11945"/>
        <item s="1" x="11946"/>
        <item s="1" x="11947"/>
        <item s="1" x="11948"/>
        <item s="1" x="11949"/>
        <item s="1" x="11950"/>
        <item s="1" x="11951"/>
        <item s="1" x="11952"/>
        <item s="1" x="11953"/>
        <item s="1" x="11954"/>
        <item s="1" x="11955"/>
        <item s="1" x="11956"/>
        <item s="1" x="11957"/>
        <item s="1" x="11958"/>
        <item s="1" x="11959"/>
        <item s="1" x="11960"/>
        <item s="1" x="11961"/>
        <item s="1" x="11962"/>
        <item s="1" x="11963"/>
        <item s="1" x="11964"/>
        <item s="1" x="11965"/>
        <item s="1" x="11966"/>
        <item s="1" x="11967"/>
        <item s="1" x="11968"/>
        <item s="1" x="11969"/>
        <item s="1" x="11970"/>
        <item s="1" x="11971"/>
        <item s="1" x="11972"/>
        <item s="1" x="11973"/>
        <item s="1" x="11974"/>
        <item s="1" x="11975"/>
        <item s="1" x="11976"/>
        <item s="1" x="11977"/>
        <item s="1" x="11978"/>
        <item s="1" x="11979"/>
        <item s="1" x="11980"/>
        <item s="1" x="11981"/>
        <item s="1" x="11982"/>
        <item s="1" x="11983"/>
        <item s="1" x="11984"/>
        <item s="1" x="11985"/>
        <item s="1" x="11986"/>
        <item s="1" x="11987"/>
        <item s="1" x="11988"/>
        <item s="1" x="11989"/>
        <item s="1" x="11990"/>
        <item s="1" x="11991"/>
        <item s="1" x="11992"/>
        <item s="1" x="11993"/>
        <item s="1" x="11994"/>
        <item s="1" x="11995"/>
        <item s="1" x="11996"/>
        <item s="1" x="11997"/>
        <item s="1" x="11998"/>
        <item s="1" x="11999"/>
        <item s="1" x="12000"/>
        <item s="1" x="12001"/>
        <item s="1" x="12002"/>
        <item s="1" x="12003"/>
        <item s="1" x="12004"/>
        <item s="1" x="12005"/>
        <item s="1" x="12006"/>
        <item s="1" x="12007"/>
        <item s="1" x="12008"/>
        <item s="1" x="12009"/>
        <item s="1" x="12010"/>
        <item s="1" x="12011"/>
        <item s="1" x="12012"/>
        <item s="1" x="12013"/>
        <item s="1" x="12014"/>
        <item s="1" x="12015"/>
        <item s="1" x="12016"/>
        <item s="1" x="12017"/>
        <item s="1" x="12018"/>
        <item s="1" x="12019"/>
        <item s="1" x="12020"/>
        <item s="1" x="12021"/>
        <item s="1" x="12022"/>
        <item s="1" x="12023"/>
        <item s="1" x="12024"/>
        <item s="1" x="12025"/>
        <item s="1" x="12026"/>
        <item s="1" x="12027"/>
        <item s="1" x="12028"/>
        <item s="1" x="12029"/>
        <item s="1" x="12030"/>
        <item s="1" x="12031"/>
        <item s="1" x="12032"/>
        <item s="1" x="12033"/>
        <item s="1" x="12034"/>
        <item s="1" x="12035"/>
        <item s="1" x="12036"/>
        <item s="1" x="12037"/>
        <item s="1" x="12038"/>
        <item s="1" x="12039"/>
        <item s="1" x="12040"/>
        <item s="1" x="12041"/>
        <item s="1" x="12042"/>
        <item s="1" x="12043"/>
        <item s="1" x="12044"/>
        <item s="1" x="12045"/>
        <item s="1" x="12046"/>
        <item s="1" x="12047"/>
        <item s="1" x="12048"/>
        <item s="1" x="12049"/>
        <item s="1" x="12050"/>
        <item s="1" x="12051"/>
        <item s="1" x="12052"/>
        <item s="1" x="12053"/>
        <item s="1" x="12054"/>
        <item s="1" x="12055"/>
        <item s="1" x="12056"/>
        <item s="1" x="12057"/>
        <item s="1" x="12058"/>
        <item s="1" x="12059"/>
        <item s="1" x="12060"/>
        <item s="1" x="12061"/>
        <item s="1" x="12062"/>
        <item s="1" x="12063"/>
        <item s="1" x="12064"/>
        <item s="1" x="12065"/>
        <item s="1" x="12066"/>
        <item s="1" x="12067"/>
        <item s="1" x="12068"/>
        <item s="1" x="12069"/>
        <item s="1" x="12070"/>
        <item s="1" x="12071"/>
        <item s="1" x="12072"/>
        <item s="1" x="12073"/>
        <item s="1" x="12074"/>
        <item s="1" x="12075"/>
        <item s="1" x="12076"/>
        <item s="1" x="12077"/>
        <item s="1" x="12078"/>
        <item s="1" x="12079"/>
        <item s="1" x="12080"/>
        <item s="1" x="12081"/>
        <item s="1" x="12082"/>
        <item s="1" x="12083"/>
        <item s="1" x="12084"/>
        <item s="1" x="12085"/>
        <item s="1" x="12086"/>
        <item s="1" x="12087"/>
        <item s="1" x="12088"/>
        <item s="1" x="12089"/>
        <item s="1" x="12090"/>
        <item s="1" x="12091"/>
        <item s="1" x="12092"/>
        <item s="1" x="12093"/>
        <item s="1" x="12094"/>
        <item s="1" x="12095"/>
        <item s="1" x="12096"/>
        <item s="1" x="12097"/>
        <item s="1" x="12098"/>
        <item s="1" x="12099"/>
        <item s="1" x="12100"/>
        <item s="1" x="12101"/>
        <item s="1" x="12102"/>
        <item s="1" x="12103"/>
        <item s="1" x="12104"/>
        <item s="1" x="12105"/>
        <item s="1" x="12106"/>
        <item s="1" x="12107"/>
        <item s="1" x="12108"/>
        <item s="1" x="12109"/>
        <item s="1" x="12110"/>
        <item s="1" x="12111"/>
        <item s="1" x="12112"/>
        <item s="1" x="12113"/>
        <item s="1" x="12114"/>
        <item s="1" x="12115"/>
        <item s="1" x="12116"/>
        <item s="1" x="12117"/>
        <item s="1" x="12118"/>
        <item s="1" x="12119"/>
        <item s="1" x="12120"/>
        <item s="1" x="12121"/>
        <item s="1" x="12122"/>
        <item s="1" x="12123"/>
        <item s="1" x="12124"/>
        <item s="1" x="12125"/>
        <item s="1" x="12126"/>
        <item s="1" x="12127"/>
        <item s="1" x="12128"/>
        <item s="1" x="12129"/>
        <item s="1" x="12130"/>
        <item s="1" x="12131"/>
        <item s="1" x="12132"/>
        <item s="1" x="12133"/>
        <item s="1" x="12134"/>
        <item s="1" x="12135"/>
        <item s="1" x="12136"/>
        <item s="1" x="12137"/>
        <item s="1" x="12138"/>
        <item s="1" x="12139"/>
        <item s="1" x="12140"/>
        <item s="1" x="12141"/>
        <item s="1" x="12142"/>
        <item s="1" x="12143"/>
        <item s="1" x="12144"/>
        <item s="1" x="12145"/>
        <item s="1" x="12146"/>
        <item s="1" x="12147"/>
        <item s="1" x="12148"/>
        <item s="1" x="12149"/>
        <item s="1" x="12150"/>
        <item s="1" x="12151"/>
        <item s="1" x="12152"/>
        <item s="1" x="12153"/>
        <item s="1" x="12154"/>
        <item s="1" x="12155"/>
        <item s="1" x="12156"/>
        <item s="1" x="12157"/>
        <item s="1" x="12158"/>
        <item s="1" x="12159"/>
        <item s="1" x="12160"/>
        <item s="1" x="12161"/>
        <item s="1" x="12162"/>
        <item s="1" x="12163"/>
        <item s="1" x="12164"/>
        <item s="1" x="12165"/>
        <item s="1" x="12166"/>
        <item s="1" x="12167"/>
        <item s="1" x="12168"/>
        <item s="1" x="12169"/>
        <item s="1" x="12170"/>
        <item s="1" x="12171"/>
        <item s="1" x="12172"/>
        <item s="1" x="12173"/>
        <item s="1" x="12174"/>
        <item s="1" x="12175"/>
        <item s="1" x="12176"/>
        <item s="1" x="12177"/>
        <item s="1" x="12178"/>
        <item s="1" x="12179"/>
        <item s="1" x="12180"/>
        <item s="1" x="12181"/>
        <item s="1" x="12182"/>
        <item s="1" x="12183"/>
        <item s="1" x="12184"/>
        <item s="1" x="12185"/>
        <item s="1" x="12186"/>
        <item s="1" x="12187"/>
        <item s="1" x="12188"/>
        <item s="1" x="12189"/>
        <item s="1" x="12190"/>
        <item s="1" x="12191"/>
        <item s="1" x="12192"/>
        <item s="1" x="12193"/>
        <item s="1" x="12194"/>
        <item s="1" x="12195"/>
        <item s="1" x="12196"/>
        <item s="1" x="12197"/>
        <item s="1" x="12198"/>
        <item s="1" x="12199"/>
        <item s="1" x="12200"/>
        <item s="1" x="12201"/>
        <item s="1" x="12202"/>
        <item s="1" x="12203"/>
        <item s="1" x="12204"/>
        <item s="1" x="12205"/>
        <item s="1" x="12206"/>
        <item s="1" x="12207"/>
        <item s="1" x="12208"/>
        <item s="1" x="12209"/>
        <item s="1" x="12210"/>
        <item s="1" x="12211"/>
        <item s="1" x="12212"/>
        <item s="1" x="12213"/>
        <item s="1" x="12214"/>
        <item s="1" x="12215"/>
        <item s="1" x="12216"/>
        <item s="1" x="12217"/>
        <item s="1" x="12218"/>
        <item s="1" x="12219"/>
        <item s="1" x="12220"/>
        <item s="1" x="12221"/>
        <item s="1" x="12222"/>
        <item s="1" x="12223"/>
        <item s="1" x="12224"/>
        <item s="1" x="12225"/>
        <item s="1" x="12226"/>
        <item s="1" x="12227"/>
        <item s="1" x="12228"/>
        <item s="1" x="12229"/>
        <item s="1" x="12230"/>
        <item s="1" x="12231"/>
        <item s="1" x="12232"/>
        <item s="1" x="12233"/>
        <item s="1" x="12234"/>
        <item s="1" x="12235"/>
        <item s="1" x="12236"/>
        <item s="1" x="12237"/>
        <item s="1" x="12238"/>
        <item s="1" x="12239"/>
        <item s="1" x="12240"/>
        <item s="1" x="12241"/>
        <item s="1" x="12242"/>
        <item s="1" x="12243"/>
        <item s="1" x="12244"/>
        <item s="1" x="12245"/>
        <item s="1" x="12246"/>
        <item s="1" x="12247"/>
        <item s="1" x="12248"/>
        <item s="1" x="12249"/>
        <item s="1" x="12250"/>
        <item s="1" x="12251"/>
        <item s="1" x="12252"/>
        <item s="1" x="12253"/>
        <item s="1" x="12254"/>
        <item s="1" x="12255"/>
        <item s="1" x="12256"/>
        <item s="1" x="12257"/>
        <item s="1" x="12258"/>
        <item s="1" x="12259"/>
        <item s="1" x="12260"/>
        <item s="1" x="12261"/>
        <item s="1" x="12262"/>
        <item s="1" x="12263"/>
        <item s="1" x="12264"/>
        <item s="1" x="12265"/>
        <item s="1" x="12266"/>
        <item s="1" x="12267"/>
        <item s="1" x="12268"/>
        <item s="1" x="12269"/>
        <item s="1" x="12270"/>
        <item s="1" x="12271"/>
        <item s="1" x="12272"/>
        <item s="1" x="12273"/>
        <item s="1" x="12274"/>
        <item s="1" x="12275"/>
        <item s="1" x="12276"/>
        <item s="1" x="12277"/>
        <item s="1" x="12278"/>
        <item s="1" x="12279"/>
        <item s="1" x="12280"/>
        <item s="1" x="12281"/>
        <item s="1" x="12282"/>
        <item s="1" x="12283"/>
        <item s="1" x="12284"/>
        <item s="1" x="12285"/>
        <item s="1" x="12286"/>
        <item s="1" x="12287"/>
        <item s="1" x="12288"/>
        <item s="1" x="12289"/>
        <item s="1" x="12290"/>
        <item s="1" x="12291"/>
        <item s="1" x="12292"/>
        <item s="1" x="12293"/>
        <item s="1" x="12294"/>
        <item s="1" x="12295"/>
        <item s="1" x="12296"/>
        <item s="1" x="12297"/>
        <item s="1" x="12298"/>
        <item s="1" x="12299"/>
        <item s="1" x="12300"/>
        <item s="1" x="12301"/>
        <item s="1" x="12302"/>
        <item s="1" x="12303"/>
        <item s="1" x="12304"/>
        <item s="1" x="12305"/>
        <item s="1" x="12306"/>
        <item s="1" x="12307"/>
        <item s="1" x="12308"/>
        <item s="1" x="12309"/>
        <item s="1" x="12310"/>
        <item s="1" x="12311"/>
        <item s="1" x="12312"/>
        <item s="1" x="12313"/>
        <item s="1" x="12314"/>
        <item s="1" x="12315"/>
        <item s="1" x="12316"/>
        <item s="1" x="12317"/>
        <item s="1" x="12318"/>
        <item s="1" x="12319"/>
        <item s="1" x="12320"/>
        <item s="1" x="12321"/>
        <item s="1" x="12322"/>
        <item s="1" x="12323"/>
        <item s="1" x="12324"/>
        <item s="1" x="12325"/>
        <item s="1" x="12326"/>
        <item s="1" x="12327"/>
        <item s="1" x="12328"/>
        <item s="1" x="12329"/>
        <item s="1" x="12330"/>
        <item s="1" x="12331"/>
        <item s="1" x="12332"/>
        <item s="1" x="12333"/>
        <item s="1" x="12334"/>
        <item s="1" x="12335"/>
        <item s="1" x="12336"/>
        <item s="1" x="12337"/>
        <item s="1" x="12338"/>
        <item s="1" x="12339"/>
        <item s="1" x="12340"/>
        <item s="1" x="12341"/>
        <item s="1" x="12342"/>
        <item s="1" x="12343"/>
        <item s="1" x="12344"/>
        <item s="1" x="12345"/>
        <item s="1" x="12346"/>
        <item s="1" x="12347"/>
        <item s="1" x="12348"/>
        <item s="1" x="12349"/>
        <item s="1" x="12350"/>
        <item s="1" x="12351"/>
        <item s="1" x="12352"/>
        <item s="1" x="12353"/>
        <item s="1" x="12354"/>
        <item s="1" x="12355"/>
        <item s="1" x="12356"/>
        <item s="1" x="12357"/>
        <item s="1" x="12358"/>
        <item s="1" x="12359"/>
        <item s="1" x="12360"/>
        <item s="1" x="12361"/>
        <item s="1" x="12362"/>
        <item s="1" x="12363"/>
        <item s="1" x="12364"/>
        <item s="1" x="12365"/>
        <item s="1" x="12366"/>
        <item s="1" x="12367"/>
        <item s="1" x="12368"/>
        <item s="1" x="12369"/>
        <item s="1" x="12370"/>
        <item s="1" x="12371"/>
        <item s="1" x="12372"/>
        <item s="1" x="12373"/>
        <item s="1" x="12374"/>
        <item s="1" x="12375"/>
        <item s="1" x="12376"/>
        <item s="1" x="12377"/>
        <item s="1" x="12378"/>
        <item s="1" x="12379"/>
        <item s="1" x="12380"/>
        <item s="1" x="12381"/>
        <item s="1" x="12382"/>
        <item s="1" x="12383"/>
        <item s="1" x="12384"/>
        <item s="1" x="12385"/>
        <item s="1" x="12386"/>
        <item s="1" x="12387"/>
        <item s="1" x="12388"/>
        <item s="1" x="12389"/>
        <item s="1" x="12390"/>
        <item s="1" x="12391"/>
        <item s="1" x="12392"/>
        <item s="1" x="12393"/>
        <item s="1" x="12394"/>
        <item s="1" x="12395"/>
        <item s="1" x="12396"/>
        <item s="1" x="12397"/>
        <item s="1" x="12398"/>
        <item s="1" x="12399"/>
        <item s="1" x="12400"/>
        <item s="1" x="12401"/>
        <item s="1" x="12402"/>
        <item s="1" x="12403"/>
        <item s="1" x="12404"/>
        <item s="1" x="12405"/>
        <item s="1" x="12406"/>
        <item s="1" x="12407"/>
        <item s="1" x="12408"/>
        <item s="1" x="12409"/>
        <item s="1" x="12410"/>
        <item s="1" x="12411"/>
        <item s="1" x="12412"/>
        <item s="1" x="12413"/>
        <item s="1" x="12414"/>
        <item s="1" x="12415"/>
        <item s="1" x="12416"/>
        <item s="1" x="12417"/>
        <item s="1" x="12418"/>
        <item s="1" x="12419"/>
        <item s="1" x="12420"/>
        <item s="1" x="12421"/>
        <item s="1" x="12422"/>
        <item s="1" x="12423"/>
        <item s="1" x="12424"/>
        <item s="1" x="12425"/>
        <item s="1" x="12426"/>
        <item s="1" x="12427"/>
        <item s="1" x="12428"/>
        <item s="1" x="12429"/>
        <item s="1" x="12430"/>
        <item s="1" x="12431"/>
        <item s="1" x="12432"/>
        <item s="1" x="12433"/>
        <item s="1" x="12434"/>
        <item s="1" x="12435"/>
        <item s="1" x="12436"/>
        <item s="1" x="12437"/>
        <item s="1" x="12438"/>
        <item s="1" x="12439"/>
        <item s="1" x="12440"/>
        <item s="1" x="12441"/>
        <item s="1" x="12442"/>
        <item s="1" x="12443"/>
        <item s="1" x="12444"/>
        <item s="1" x="12445"/>
        <item s="1" x="12446"/>
        <item s="1" x="12447"/>
        <item s="1" x="12448"/>
        <item s="1" x="12449"/>
        <item s="1" x="12450"/>
        <item s="1" x="12451"/>
        <item s="1" x="12452"/>
        <item s="1" x="12453"/>
        <item s="1" x="12454"/>
        <item s="1" x="12455"/>
        <item s="1" x="12456"/>
        <item s="1" x="12457"/>
        <item s="1" x="12458"/>
        <item s="1" x="12459"/>
        <item s="1" x="12460"/>
        <item s="1" x="12461"/>
        <item s="1" x="12462"/>
        <item s="1" x="12463"/>
        <item s="1" x="12464"/>
        <item s="1" x="12465"/>
        <item s="1" x="12466"/>
        <item s="1" x="12467"/>
        <item s="1" x="12468"/>
        <item s="1" x="12469"/>
        <item s="1" x="12470"/>
        <item s="1" x="12471"/>
        <item s="1" x="12472"/>
        <item s="1" x="12473"/>
        <item s="1" x="12474"/>
        <item s="1" x="12475"/>
        <item s="1" x="12476"/>
        <item s="1" x="12477"/>
        <item s="1" x="12478"/>
        <item s="1" x="12479"/>
        <item s="1" x="12480"/>
        <item s="1" x="12481"/>
        <item s="1" x="12482"/>
        <item s="1" x="12483"/>
        <item s="1" x="12484"/>
        <item s="1" x="12485"/>
        <item s="1" x="12486"/>
        <item s="1" x="12487"/>
        <item s="1" x="12488"/>
        <item s="1" x="12489"/>
        <item s="1" x="12490"/>
        <item s="1" x="12491"/>
        <item s="1" x="12492"/>
        <item s="1" x="12493"/>
        <item s="1" x="12494"/>
        <item s="1" x="12495"/>
        <item s="1" x="12496"/>
        <item s="1" x="12497"/>
        <item s="1" x="12498"/>
        <item s="1" x="12499"/>
        <item s="1" x="12500"/>
        <item s="1" x="12501"/>
        <item s="1" x="12502"/>
        <item s="1" x="12503"/>
        <item s="1" x="12504"/>
        <item s="1" x="12505"/>
        <item s="1" x="12506"/>
        <item s="1" x="12507"/>
        <item s="1" x="12508"/>
        <item s="1" x="12509"/>
        <item s="1" x="12510"/>
        <item s="1" x="12511"/>
        <item s="1" x="12512"/>
        <item s="1" x="12513"/>
        <item s="1" x="12514"/>
        <item s="1" x="12515"/>
        <item s="1" x="12516"/>
        <item s="1" x="12517"/>
        <item s="1" x="12518"/>
        <item s="1" x="12519"/>
        <item s="1" x="12520"/>
        <item s="1" x="12521"/>
        <item s="1" x="12522"/>
        <item s="1" x="12523"/>
        <item s="1" x="12524"/>
        <item s="1" x="12525"/>
        <item s="1" x="12526"/>
        <item s="1" x="12527"/>
        <item s="1" x="12528"/>
        <item s="1" x="12529"/>
        <item s="1" x="12530"/>
        <item s="1" x="12531"/>
        <item s="1" x="12532"/>
        <item s="1" x="12533"/>
        <item s="1" x="12534"/>
        <item s="1" x="12535"/>
        <item s="1" x="12536"/>
        <item s="1" x="12537"/>
        <item s="1" x="12538"/>
        <item s="1" x="12539"/>
        <item s="1" x="12540"/>
        <item s="1" x="12541"/>
        <item s="1" x="12542"/>
        <item s="1" x="12543"/>
        <item s="1" x="12544"/>
        <item s="1" x="12545"/>
        <item s="1" x="12546"/>
        <item s="1" x="12547"/>
        <item s="1" x="12548"/>
        <item s="1" x="12549"/>
        <item s="1" x="12550"/>
        <item s="1" x="12551"/>
        <item s="1" x="12552"/>
        <item s="1" x="12553"/>
        <item s="1" x="12554"/>
        <item s="1" x="12555"/>
        <item s="1" x="12556"/>
        <item s="1" x="12557"/>
        <item s="1" x="12558"/>
        <item s="1" x="12559"/>
        <item s="1" x="12560"/>
        <item s="1" x="12561"/>
        <item s="1" x="12562"/>
        <item s="1" x="12563"/>
        <item s="1" x="12564"/>
        <item s="1" x="12565"/>
        <item s="1" x="12566"/>
        <item s="1" x="12567"/>
        <item s="1" x="12568"/>
        <item s="1" x="12569"/>
        <item s="1" x="12570"/>
        <item s="1" x="12571"/>
        <item s="1" x="12572"/>
        <item s="1" x="12573"/>
        <item s="1" x="12574"/>
        <item s="1" x="12575"/>
        <item s="1" x="12576"/>
        <item s="1" x="12577"/>
        <item s="1" x="12578"/>
        <item s="1" x="12579"/>
        <item s="1" x="12580"/>
        <item s="1" x="12581"/>
        <item s="1" x="12582"/>
        <item s="1" x="12583"/>
        <item s="1" x="12584"/>
        <item s="1" x="12585"/>
        <item s="1" x="12586"/>
        <item s="1" x="12587"/>
        <item s="1" x="12588"/>
        <item s="1" x="12589"/>
        <item s="1" x="12590"/>
        <item s="1" x="12591"/>
        <item s="1" x="12592"/>
        <item s="1" x="12593"/>
        <item s="1" x="12594"/>
        <item s="1" x="12595"/>
        <item s="1" x="12596"/>
        <item s="1" x="12597"/>
        <item s="1" x="12598"/>
        <item s="1" x="12599"/>
        <item s="1" x="12600"/>
        <item s="1" x="12601"/>
        <item s="1" x="12602"/>
        <item s="1" x="12603"/>
        <item s="1" x="12604"/>
        <item s="1" x="12605"/>
        <item s="1" x="12606"/>
        <item s="1" x="12607"/>
        <item s="1" x="12608"/>
        <item s="1" x="12609"/>
        <item s="1" x="12610"/>
        <item s="1" x="12611"/>
        <item s="1" x="12612"/>
        <item s="1" x="12613"/>
        <item s="1" x="12614"/>
        <item s="1" x="12615"/>
        <item s="1" x="12616"/>
        <item s="1" x="12617"/>
        <item s="1" x="12618"/>
        <item s="1" x="12619"/>
        <item s="1" x="12620"/>
        <item s="1" x="12621"/>
        <item s="1" x="12622"/>
        <item s="1" x="12623"/>
        <item s="1" x="12624"/>
        <item s="1" x="12625"/>
        <item s="1" x="12626"/>
        <item s="1" x="12627"/>
        <item s="1" x="12628"/>
        <item s="1" x="12629"/>
        <item s="1" x="12630"/>
        <item s="1" x="12631"/>
        <item s="1" x="12632"/>
        <item s="1" x="12633"/>
        <item s="1" x="12634"/>
        <item s="1" x="12635"/>
        <item s="1" x="12636"/>
        <item s="1" x="12637"/>
        <item s="1" x="12638"/>
        <item s="1" x="12639"/>
        <item s="1" x="12640"/>
        <item s="1" x="12641"/>
        <item s="1" x="12642"/>
        <item s="1" x="12643"/>
        <item s="1" x="12644"/>
        <item s="1" x="12645"/>
        <item s="1" x="12646"/>
        <item s="1" x="12647"/>
        <item s="1" x="12648"/>
        <item s="1" x="12649"/>
        <item s="1" x="12650"/>
        <item s="1" x="12651"/>
        <item s="1" x="12652"/>
        <item s="1" x="12653"/>
        <item s="1" x="12654"/>
        <item s="1" x="12655"/>
        <item s="1" x="12656"/>
        <item s="1" x="12657"/>
        <item s="1" x="12658"/>
        <item s="1" x="12659"/>
        <item s="1" x="12660"/>
        <item s="1" x="12661"/>
        <item s="1" x="12662"/>
        <item s="1" x="12663"/>
        <item s="1" x="12664"/>
        <item s="1" x="12665"/>
        <item s="1" x="12666"/>
        <item s="1" x="12667"/>
        <item s="1" x="12668"/>
        <item s="1" x="12669"/>
        <item s="1" x="12670"/>
        <item s="1" x="12671"/>
        <item s="1" x="12672"/>
        <item s="1" x="12673"/>
        <item s="1" x="12674"/>
        <item s="1" x="12675"/>
        <item s="1" x="12676"/>
        <item s="1" x="12677"/>
        <item s="1" x="12678"/>
        <item s="1" x="12679"/>
        <item s="1" x="12680"/>
        <item s="1" x="12681"/>
        <item s="1" x="12682"/>
        <item s="1" x="12683"/>
        <item s="1" x="12684"/>
        <item s="1" x="12685"/>
        <item s="1" x="12686"/>
        <item s="1" x="12687"/>
        <item s="1" x="12688"/>
        <item s="1" x="12689"/>
        <item s="1" x="12690"/>
        <item s="1" x="12691"/>
        <item s="1" x="12692"/>
        <item s="1" x="12693"/>
        <item s="1" x="12694"/>
        <item s="1" x="12695"/>
        <item s="1" x="12696"/>
        <item s="1" x="12697"/>
        <item s="1" x="12698"/>
        <item s="1" x="12699"/>
        <item s="1" x="12700"/>
        <item s="1" x="12701"/>
        <item s="1" x="12702"/>
        <item s="1" x="12703"/>
        <item s="1" x="12704"/>
        <item s="1" x="12705"/>
        <item s="1" x="12706"/>
        <item s="1" x="12707"/>
        <item s="1" x="12708"/>
        <item s="1" x="12709"/>
        <item s="1" x="12710"/>
        <item s="1" x="12711"/>
        <item s="1" x="12712"/>
        <item s="1" x="12713"/>
        <item s="1" x="12714"/>
        <item s="1" x="12715"/>
        <item s="1" x="12716"/>
        <item s="1" x="12717"/>
        <item s="1" x="12718"/>
        <item s="1" x="12719"/>
        <item s="1" x="12720"/>
        <item s="1" x="12721"/>
        <item s="1" x="12722"/>
        <item s="1" x="12723"/>
        <item s="1" x="12724"/>
        <item s="1" x="12725"/>
        <item s="1" x="12726"/>
        <item s="1" x="12727"/>
        <item s="1" x="12728"/>
        <item s="1" x="12729"/>
        <item s="1" x="12730"/>
        <item s="1" x="12731"/>
        <item s="1" x="12732"/>
        <item s="1" x="12733"/>
        <item s="1" x="12734"/>
        <item s="1" x="12735"/>
        <item s="1" x="12736"/>
        <item s="1" x="12737"/>
        <item s="1" x="12738"/>
        <item s="1" x="12739"/>
        <item s="1" x="12740"/>
        <item s="1" x="12741"/>
        <item s="1" x="12742"/>
        <item s="1" x="12743"/>
        <item s="1" x="12744"/>
        <item s="1" x="12745"/>
        <item s="1" x="12746"/>
        <item s="1" x="12747"/>
        <item s="1" x="12748"/>
        <item s="1" x="12749"/>
        <item s="1" x="12750"/>
        <item s="1" x="12751"/>
        <item s="1" x="12752"/>
        <item s="1" x="12753"/>
        <item s="1" x="12754"/>
        <item s="1" x="12755"/>
        <item s="1" x="12756"/>
        <item s="1" x="12757"/>
        <item s="1" x="12758"/>
        <item s="1" x="12759"/>
        <item s="1" x="12760"/>
        <item s="1" x="12761"/>
        <item s="1" x="12762"/>
        <item s="1" x="12763"/>
        <item s="1" x="12764"/>
        <item s="1" x="12765"/>
        <item s="1" x="12766"/>
        <item s="1" x="12767"/>
        <item s="1" x="12768"/>
        <item s="1" x="12769"/>
        <item s="1" x="12770"/>
        <item s="1" x="12771"/>
        <item s="1" x="12772"/>
        <item s="1" x="12773"/>
        <item s="1" x="12774"/>
        <item s="1" x="12775"/>
        <item s="1" x="12776"/>
        <item s="1" x="12777"/>
        <item s="1" x="12778"/>
        <item s="1" x="12779"/>
        <item s="1" x="12780"/>
        <item s="1" x="12781"/>
        <item s="1" x="12782"/>
        <item s="1" x="12783"/>
        <item s="1" x="12784"/>
        <item s="1" x="12785"/>
        <item s="1" x="12786"/>
        <item s="1" x="12787"/>
        <item s="1" x="12788"/>
        <item s="1" x="12789"/>
        <item s="1" x="12790"/>
        <item s="1" x="12791"/>
        <item s="1" x="12792"/>
        <item s="1" x="12793"/>
        <item s="1" x="12794"/>
        <item s="1" x="12795"/>
        <item s="1" x="12796"/>
        <item s="1" x="12797"/>
        <item s="1" x="12798"/>
        <item s="1" x="12799"/>
        <item s="1" x="12800"/>
        <item s="1" x="12801"/>
        <item s="1" x="12802"/>
        <item s="1" x="12803"/>
        <item s="1" x="12804"/>
        <item s="1" x="12805"/>
        <item s="1" x="12806"/>
        <item s="1" x="12807"/>
        <item s="1" x="12808"/>
        <item s="1" x="12809"/>
        <item s="1" x="12810"/>
        <item s="1" x="12811"/>
        <item s="1" x="12812"/>
        <item s="1" x="12813"/>
        <item s="1" x="12814"/>
        <item s="1" x="12815"/>
        <item s="1" x="12816"/>
        <item s="1" x="12817"/>
        <item s="1" x="12818"/>
        <item s="1" x="12819"/>
        <item s="1" x="12820"/>
        <item s="1" x="12821"/>
        <item s="1" x="12822"/>
        <item s="1" x="12823"/>
        <item s="1" x="12824"/>
        <item s="1" x="12825"/>
        <item s="1" x="12826"/>
        <item s="1" x="12827"/>
        <item s="1" x="12828"/>
        <item s="1" x="12829"/>
        <item s="1" x="12830"/>
        <item s="1" x="12831"/>
        <item s="1" x="12832"/>
        <item s="1" x="12833"/>
        <item s="1" x="12834"/>
        <item s="1" x="12835"/>
        <item s="1" x="12836"/>
        <item s="1" x="12837"/>
        <item s="1" x="12838"/>
        <item s="1" x="12839"/>
        <item s="1" x="12840"/>
        <item s="1" x="12841"/>
        <item s="1" x="12842"/>
        <item s="1" x="12843"/>
        <item s="1" x="12844"/>
        <item s="1" x="12845"/>
        <item s="1" x="12846"/>
        <item s="1" x="12847"/>
        <item s="1" x="12848"/>
        <item s="1" x="12849"/>
        <item s="1" x="12850"/>
        <item s="1" x="12851"/>
        <item s="1" x="12852"/>
        <item s="1" x="12853"/>
        <item s="1" x="12854"/>
        <item s="1" x="12855"/>
        <item s="1" x="12856"/>
        <item s="1" x="12857"/>
        <item s="1" x="12858"/>
        <item s="1" x="12859"/>
        <item s="1" x="12860"/>
        <item s="1" x="12861"/>
        <item s="1" x="12862"/>
        <item s="1" x="12863"/>
        <item s="1" x="12864"/>
        <item s="1" x="12865"/>
        <item s="1" x="12866"/>
        <item s="1" x="12867"/>
        <item s="1" x="12868"/>
        <item s="1" x="12869"/>
        <item s="1" x="12870"/>
        <item s="1" x="12871"/>
        <item s="1" x="12872"/>
        <item s="1" x="12873"/>
        <item s="1" x="12874"/>
        <item s="1" x="12875"/>
        <item s="1" x="12876"/>
        <item s="1" x="12877"/>
        <item s="1" x="12878"/>
        <item s="1" x="12879"/>
        <item s="1" x="12880"/>
        <item s="1" x="12881"/>
        <item s="1" x="12882"/>
        <item s="1" x="12883"/>
        <item s="1" x="12884"/>
        <item s="1" x="12885"/>
        <item s="1" x="12886"/>
        <item s="1" x="12887"/>
        <item s="1" x="12888"/>
        <item s="1" x="12889"/>
        <item s="1" x="12890"/>
        <item s="1" x="12891"/>
        <item s="1" x="12892"/>
        <item s="1" x="12893"/>
        <item s="1" x="12894"/>
        <item s="1" x="12895"/>
        <item s="1" x="12896"/>
        <item s="1" x="12897"/>
        <item s="1" x="12898"/>
        <item s="1" x="12899"/>
        <item s="1" x="12900"/>
        <item s="1" x="12901"/>
        <item s="1" x="12902"/>
        <item s="1" x="12903"/>
        <item s="1" x="12904"/>
        <item s="1" x="12905"/>
        <item s="1" x="12906"/>
        <item s="1" x="12907"/>
        <item s="1" x="12908"/>
        <item s="1" x="12909"/>
        <item s="1" x="12910"/>
        <item s="1" x="12911"/>
        <item s="1" x="12912"/>
        <item s="1" x="12913"/>
        <item s="1" x="12914"/>
        <item s="1" x="12915"/>
        <item s="1" x="12916"/>
        <item s="1" x="12917"/>
        <item s="1" x="12918"/>
        <item s="1" x="12919"/>
        <item s="1" x="12920"/>
        <item s="1" x="12921"/>
        <item s="1" x="12922"/>
        <item s="1" x="12923"/>
        <item s="1" x="12924"/>
        <item s="1" x="12925"/>
        <item s="1" x="12926"/>
        <item s="1" x="12927"/>
        <item s="1" x="12928"/>
        <item s="1" x="12929"/>
        <item s="1" x="12930"/>
        <item s="1" x="12931"/>
        <item s="1" x="12932"/>
        <item s="1" x="12933"/>
        <item s="1" x="12934"/>
        <item s="1" x="12935"/>
        <item s="1" x="12936"/>
        <item s="1" x="12937"/>
        <item s="1" x="12938"/>
        <item s="1" x="12939"/>
        <item s="1" x="12940"/>
        <item s="1" x="12941"/>
        <item s="1" x="12942"/>
        <item s="1" x="12943"/>
        <item s="1" x="12944"/>
        <item s="1" x="12945"/>
        <item s="1" x="12946"/>
        <item s="1" x="12947"/>
        <item s="1" x="12948"/>
        <item s="1" x="12949"/>
        <item s="1" x="12950"/>
        <item s="1" x="12951"/>
        <item s="1" x="12952"/>
        <item s="1" x="12953"/>
        <item s="1" x="12954"/>
        <item s="1" x="12955"/>
        <item s="1" x="12956"/>
        <item s="1" x="12957"/>
        <item s="1" x="12958"/>
        <item s="1" x="12959"/>
        <item s="1" x="12960"/>
        <item s="1" x="12961"/>
        <item s="1" x="12962"/>
        <item s="1" x="12963"/>
        <item s="1" x="12964"/>
        <item s="1" x="12965"/>
        <item s="1" x="12966"/>
        <item s="1" x="12967"/>
        <item s="1" x="12968"/>
        <item s="1" x="12969"/>
        <item s="1" x="12970"/>
        <item s="1" x="12971"/>
        <item s="1" x="12972"/>
        <item s="1" x="12973"/>
        <item s="1" x="12974"/>
        <item s="1" x="12975"/>
        <item s="1" x="12976"/>
        <item s="1" x="12977"/>
        <item s="1" x="12978"/>
        <item s="1" x="12979"/>
        <item s="1" x="12980"/>
        <item s="1" x="12981"/>
        <item s="1" x="12982"/>
        <item s="1" x="12983"/>
        <item s="1" x="12984"/>
        <item s="1" x="12985"/>
        <item s="1" x="12986"/>
        <item s="1" x="12987"/>
        <item s="1" x="12988"/>
        <item s="1" x="12989"/>
        <item s="1" x="12990"/>
        <item s="1" x="12991"/>
        <item s="1" x="12992"/>
        <item s="1" x="12993"/>
        <item s="1" x="12994"/>
        <item s="1" x="12995"/>
        <item s="1" x="12996"/>
        <item s="1" x="12997"/>
        <item s="1" x="12998"/>
        <item s="1" x="12999"/>
        <item s="1" x="13000"/>
        <item s="1" x="13001"/>
        <item s="1" x="13002"/>
        <item s="1" x="13003"/>
        <item s="1" x="13004"/>
        <item s="1" x="13005"/>
        <item s="1" x="13006"/>
        <item s="1" x="13007"/>
        <item s="1" x="13008"/>
        <item s="1" x="13009"/>
        <item s="1" x="13010"/>
        <item s="1" x="13011"/>
        <item s="1" x="13012"/>
        <item s="1" x="13013"/>
        <item s="1" x="13014"/>
        <item s="1" x="13015"/>
        <item s="1" x="13016"/>
        <item s="1" x="13017"/>
        <item s="1" x="13018"/>
        <item s="1" x="13019"/>
        <item s="1" x="13020"/>
        <item s="1" x="13021"/>
        <item s="1" x="13022"/>
        <item s="1" x="13023"/>
        <item s="1" x="13024"/>
        <item s="1" x="13025"/>
        <item s="1" x="13026"/>
        <item s="1" x="13027"/>
        <item s="1" x="13028"/>
        <item s="1" x="13029"/>
        <item s="1" x="13030"/>
        <item s="1" x="13031"/>
        <item s="1" x="13032"/>
        <item s="1" x="13033"/>
        <item s="1" x="13034"/>
        <item s="1" x="13035"/>
        <item s="1" x="13036"/>
        <item s="1" x="13037"/>
        <item s="1" x="13038"/>
        <item s="1" x="13039"/>
        <item s="1" x="13040"/>
        <item s="1" x="13041"/>
        <item s="1" x="13042"/>
        <item s="1" x="13043"/>
        <item s="1" x="13044"/>
        <item s="1" x="13045"/>
        <item s="1" x="13046"/>
        <item s="1" x="13047"/>
        <item s="1" x="13048"/>
        <item s="1" x="13049"/>
        <item s="1" x="13050"/>
        <item s="1" x="13051"/>
        <item s="1" x="13052"/>
        <item s="1" x="13053"/>
        <item s="1" x="13054"/>
        <item s="1" x="13055"/>
        <item s="1" x="13056"/>
        <item s="1" x="13057"/>
        <item s="1" x="13058"/>
        <item s="1" x="13059"/>
        <item s="1" x="13060"/>
        <item s="1" x="13061"/>
        <item s="1" x="13062"/>
        <item s="1" x="13063"/>
        <item s="1" x="13064"/>
        <item s="1" x="13065"/>
        <item s="1" x="13066"/>
        <item s="1" x="13067"/>
        <item s="1" x="13068"/>
        <item s="1" x="13069"/>
        <item s="1" x="13070"/>
        <item s="1" x="13071"/>
        <item s="1" x="13072"/>
        <item s="1" x="13073"/>
        <item s="1" x="13074"/>
        <item s="1" x="13075"/>
        <item s="1" x="13076"/>
        <item s="1" x="13077"/>
        <item s="1" x="13078"/>
        <item s="1" x="13079"/>
        <item s="1" x="13080"/>
        <item s="1" x="13081"/>
        <item s="1" x="13082"/>
        <item s="1" x="13083"/>
        <item s="1" x="13084"/>
        <item s="1" x="13085"/>
        <item s="1" x="13086"/>
        <item s="1" x="13087"/>
        <item s="1" x="13088"/>
        <item s="1" x="13089"/>
        <item s="1" x="13090"/>
        <item s="1" x="13091"/>
        <item s="1" x="13092"/>
        <item s="1" x="13093"/>
        <item s="1" x="13094"/>
        <item s="1" x="13095"/>
        <item s="1" x="13096"/>
        <item s="1" x="13097"/>
        <item s="1" x="13098"/>
        <item s="1" x="13099"/>
        <item s="1" x="13100"/>
        <item s="1" x="13101"/>
        <item s="1" x="13102"/>
        <item s="1" x="13103"/>
        <item s="1" x="13104"/>
        <item s="1" x="13105"/>
        <item s="1" x="13106"/>
        <item s="1" x="13107"/>
        <item s="1" x="13108"/>
        <item s="1" x="13109"/>
        <item s="1" x="13110"/>
        <item s="1" x="13111"/>
        <item s="1" x="13112"/>
        <item s="1" x="13113"/>
        <item s="1" x="13114"/>
        <item s="1" x="13115"/>
        <item s="1" x="13116"/>
        <item s="1" x="13117"/>
        <item s="1" x="13118"/>
        <item s="1" x="13119"/>
        <item s="1" x="13120"/>
        <item s="1" x="13121"/>
        <item s="1" x="13122"/>
        <item s="1" x="13123"/>
        <item s="1" x="13124"/>
        <item s="1" x="13125"/>
        <item s="1" x="13126"/>
        <item s="1" x="13127"/>
        <item s="1" x="13128"/>
        <item s="1" x="13129"/>
        <item s="1" x="13130"/>
        <item s="1" x="13131"/>
        <item s="1" x="13132"/>
        <item s="1" x="13133"/>
        <item s="1" x="13134"/>
        <item s="1" x="13135"/>
        <item s="1" x="13136"/>
        <item s="1" x="13137"/>
        <item s="1" x="13138"/>
        <item s="1" x="13139"/>
        <item s="1" x="13140"/>
        <item s="1" x="13141"/>
        <item s="1" x="13142"/>
        <item s="1" x="13143"/>
        <item s="1" x="13144"/>
        <item s="1" x="13145"/>
        <item s="1" x="13146"/>
        <item s="1" x="13147"/>
        <item s="1" x="13148"/>
        <item s="1" x="13149"/>
        <item s="1" x="13150"/>
        <item s="1" x="13151"/>
        <item s="1" x="13152"/>
        <item s="1" x="13153"/>
        <item s="1" x="13154"/>
        <item s="1" x="13155"/>
        <item s="1" x="13156"/>
        <item s="1" x="13157"/>
        <item s="1" x="13158"/>
        <item s="1" x="13159"/>
        <item s="1" x="13160"/>
        <item s="1" x="13161"/>
        <item s="1" x="13162"/>
        <item s="1" x="13163"/>
        <item s="1" x="13164"/>
        <item s="1" x="13165"/>
        <item s="1" x="13166"/>
        <item s="1" x="13167"/>
        <item s="1" x="13168"/>
        <item s="1" x="13169"/>
        <item s="1" x="13170"/>
        <item s="1" x="13171"/>
        <item s="1" x="13172"/>
        <item s="1" x="13173"/>
        <item s="1" x="13174"/>
        <item s="1" x="13175"/>
        <item s="1" x="13176"/>
        <item s="1" x="13177"/>
        <item s="1" x="13178"/>
        <item s="1" x="13179"/>
        <item s="1" x="13180"/>
        <item s="1" x="13181"/>
        <item s="1" x="13182"/>
        <item s="1" x="13183"/>
        <item s="1" x="13184"/>
        <item s="1" x="13185"/>
        <item s="1" x="13186"/>
        <item s="1" x="13187"/>
        <item s="1" x="13188"/>
        <item s="1" x="13189"/>
        <item s="1" x="13190"/>
        <item s="1" x="13191"/>
        <item s="1" x="13192"/>
        <item s="1" x="13193"/>
        <item s="1" x="13194"/>
        <item s="1" x="13195"/>
        <item s="1" x="13196"/>
        <item s="1" x="13197"/>
        <item s="1" x="13198"/>
        <item s="1" x="13199"/>
        <item s="1" x="13200"/>
        <item s="1" x="13201"/>
        <item s="1" x="13202"/>
        <item s="1" x="13203"/>
        <item s="1" x="13204"/>
        <item s="1" x="13205"/>
        <item s="1" x="13206"/>
        <item s="1" x="13207"/>
        <item s="1" x="13208"/>
        <item s="1" x="13209"/>
        <item s="1" x="13210"/>
        <item s="1" x="13211"/>
        <item s="1" x="13212"/>
        <item s="1" x="13213"/>
        <item s="1" x="13214"/>
        <item s="1" x="13215"/>
        <item s="1" x="13216"/>
        <item s="1" x="13217"/>
        <item s="1" x="13218"/>
        <item s="1" x="13219"/>
        <item s="1" x="13220"/>
        <item s="1" x="13221"/>
        <item s="1" x="13222"/>
        <item s="1" x="13223"/>
        <item s="1" x="13224"/>
        <item s="1" x="13225"/>
        <item s="1" x="13226"/>
        <item s="1" x="13227"/>
        <item s="1" x="13228"/>
        <item s="1" x="13229"/>
        <item s="1" x="13230"/>
        <item s="1" x="13231"/>
        <item s="1" x="13232"/>
        <item s="1" x="13233"/>
        <item s="1" x="13234"/>
        <item s="1" x="13235"/>
        <item s="1" x="13236"/>
        <item s="1" x="13237"/>
        <item s="1" x="13238"/>
        <item s="1" x="13239"/>
        <item s="1" x="13240"/>
        <item s="1" x="13241"/>
        <item s="1" x="13242"/>
        <item s="1" x="13243"/>
        <item s="1" x="13244"/>
        <item s="1" x="13245"/>
        <item s="1" x="13246"/>
        <item s="1" x="13247"/>
        <item s="1" x="13248"/>
        <item s="1" x="13249"/>
        <item s="1" x="13250"/>
        <item s="1" x="13251"/>
        <item s="1" x="13252"/>
        <item s="1" x="13253"/>
        <item s="1" x="13254"/>
        <item s="1" x="13255"/>
        <item s="1" x="13256"/>
        <item s="1" x="13257"/>
        <item s="1" x="13258"/>
        <item s="1" x="13259"/>
        <item s="1" x="13260"/>
        <item s="1" x="13261"/>
        <item s="1" x="13262"/>
        <item s="1" x="13263"/>
        <item s="1" x="13264"/>
        <item s="1" x="13265"/>
        <item s="1" x="13266"/>
        <item s="1" x="13267"/>
        <item s="1" x="13268"/>
        <item s="1" x="13269"/>
        <item s="1" x="13270"/>
        <item s="1" x="13271"/>
        <item s="1" x="13272"/>
        <item s="1" x="13273"/>
        <item s="1" x="13274"/>
        <item s="1" x="13275"/>
        <item s="1" x="13276"/>
        <item s="1" x="13277"/>
        <item s="1" x="13278"/>
        <item s="1" x="13279"/>
        <item s="1" x="13280"/>
        <item s="1" x="13281"/>
        <item s="1" x="13282"/>
        <item s="1" x="13283"/>
        <item s="1" x="13284"/>
        <item s="1" x="13285"/>
        <item s="1" x="13286"/>
        <item s="1" x="13287"/>
        <item s="1" x="13288"/>
        <item s="1" x="13289"/>
        <item s="1" x="13290"/>
        <item s="1" x="13291"/>
        <item s="1" x="13292"/>
        <item s="1" x="13293"/>
        <item s="1" x="13294"/>
        <item s="1" x="13295"/>
        <item s="1" x="13296"/>
        <item s="1" x="13297"/>
        <item s="1" x="13298"/>
        <item s="1" x="13299"/>
        <item s="1" x="13300"/>
        <item s="1" x="13301"/>
        <item s="1" x="13302"/>
        <item s="1" x="13303"/>
        <item s="1" x="13304"/>
        <item s="1" x="13305"/>
        <item s="1" x="13306"/>
        <item s="1" x="13307"/>
        <item s="1" x="13308"/>
        <item s="1" x="13309"/>
        <item s="1" x="13310"/>
        <item s="1" x="13311"/>
        <item s="1" x="13312"/>
        <item s="1" x="13313"/>
        <item s="1" x="13314"/>
        <item s="1" x="13315"/>
        <item s="1" x="13316"/>
        <item s="1" x="13317"/>
        <item s="1" x="13318"/>
        <item s="1" x="13319"/>
        <item s="1" x="13320"/>
        <item s="1" x="13321"/>
        <item s="1" x="13322"/>
        <item s="1" x="13323"/>
        <item s="1" x="13324"/>
        <item s="1" x="13325"/>
        <item s="1" x="13326"/>
        <item s="1" x="13327"/>
        <item s="1" x="13328"/>
        <item s="1" x="13329"/>
        <item s="1" x="13330"/>
        <item s="1" x="13331"/>
        <item s="1" x="13332"/>
        <item s="1" x="13333"/>
        <item s="1" x="13334"/>
        <item s="1" x="13335"/>
        <item s="1" x="13336"/>
        <item s="1" x="13337"/>
        <item s="1" x="13338"/>
        <item s="1" x="13339"/>
        <item s="1" x="13340"/>
        <item s="1" x="13341"/>
        <item s="1" x="13342"/>
        <item s="1" x="13343"/>
        <item s="1" x="13344"/>
        <item s="1" x="13345"/>
        <item s="1" x="13346"/>
        <item s="1" x="13347"/>
        <item s="1" x="13348"/>
        <item s="1" x="13349"/>
        <item s="1" x="13350"/>
        <item s="1" x="13351"/>
        <item s="1" x="13352"/>
        <item s="1" x="13353"/>
        <item s="1" x="13354"/>
        <item s="1" x="13355"/>
        <item s="1" x="13356"/>
        <item s="1" x="13357"/>
        <item s="1" x="13358"/>
        <item s="1" x="13359"/>
        <item s="1" x="13360"/>
        <item s="1" x="13361"/>
        <item s="1" x="13362"/>
        <item s="1" x="13363"/>
        <item s="1" x="13364"/>
        <item s="1" x="13365"/>
        <item s="1" x="13366"/>
        <item s="1" x="13367"/>
        <item s="1" x="13368"/>
        <item s="1" x="13369"/>
        <item s="1" x="13370"/>
        <item s="1" x="13371"/>
        <item s="1" x="13372"/>
        <item s="1" x="13373"/>
        <item s="1" x="13374"/>
        <item s="1" x="13375"/>
        <item s="1" x="13376"/>
        <item s="1" x="13377"/>
        <item s="1" x="13378"/>
        <item s="1" x="13379"/>
        <item s="1" x="13380"/>
        <item s="1" x="13381"/>
        <item s="1" x="13382"/>
        <item s="1" x="13383"/>
        <item s="1" x="13384"/>
        <item s="1" x="13385"/>
        <item s="1" x="13386"/>
        <item s="1" x="13387"/>
        <item s="1" x="13388"/>
        <item s="1" x="13389"/>
        <item s="1" x="13390"/>
        <item s="1" x="13391"/>
        <item s="1" x="13392"/>
        <item s="1" x="13393"/>
        <item s="1" x="13394"/>
        <item s="1" x="13395"/>
        <item s="1" x="13396"/>
        <item s="1" x="13397"/>
        <item s="1" x="13398"/>
        <item s="1" x="13399"/>
        <item s="1" x="13400"/>
        <item s="1" x="13401"/>
        <item s="1" x="13402"/>
        <item s="1" x="13403"/>
        <item s="1" x="13404"/>
        <item s="1" x="13405"/>
        <item s="1" x="13406"/>
        <item s="1" x="13407"/>
        <item s="1" x="13408"/>
        <item s="1" x="13409"/>
        <item s="1" x="13410"/>
        <item s="1" x="13411"/>
        <item s="1" x="13412"/>
        <item s="1" x="13413"/>
        <item s="1" x="13414"/>
        <item s="1" x="13415"/>
        <item s="1" x="13416"/>
        <item s="1" x="13417"/>
        <item s="1" x="13418"/>
        <item s="1" x="13419"/>
        <item s="1" x="13420"/>
        <item s="1" x="13421"/>
        <item s="1" x="13422"/>
        <item s="1" x="13423"/>
        <item s="1" x="13424"/>
        <item s="1" x="13425"/>
        <item s="1" x="13426"/>
        <item s="1" x="13427"/>
        <item s="1" x="13428"/>
        <item s="1" x="13429"/>
        <item s="1" x="13430"/>
        <item s="1" x="13431"/>
        <item s="1" x="13432"/>
        <item s="1" x="13433"/>
        <item s="1" x="13434"/>
        <item s="1" x="13435"/>
        <item s="1" x="13436"/>
        <item s="1" x="13437"/>
        <item s="1" x="13438"/>
        <item s="1" x="13439"/>
        <item s="1" x="13440"/>
        <item s="1" x="13441"/>
        <item s="1" x="13442"/>
        <item s="1" x="13443"/>
        <item s="1" x="13444"/>
        <item s="1" x="13445"/>
        <item s="1" x="13446"/>
        <item s="1" x="13447"/>
        <item s="1" x="13448"/>
        <item s="1" x="13449"/>
        <item s="1" x="13450"/>
        <item s="1" x="13451"/>
        <item s="1" x="13452"/>
        <item s="1" x="13453"/>
        <item s="1" x="13454"/>
        <item s="1" x="13455"/>
        <item s="1" x="13456"/>
        <item s="1" x="13457"/>
        <item s="1" x="13458"/>
        <item s="1" x="13459"/>
        <item s="1" x="13460"/>
        <item s="1" x="13461"/>
        <item s="1" x="13462"/>
        <item s="1" x="13463"/>
        <item s="1" x="13464"/>
        <item s="1" x="13465"/>
        <item s="1" x="13466"/>
        <item s="1" x="13467"/>
        <item s="1" x="13468"/>
        <item s="1" x="13469"/>
        <item s="1" x="13470"/>
        <item s="1" x="13471"/>
        <item s="1" x="13472"/>
        <item s="1" x="13473"/>
        <item s="1" x="13474"/>
        <item s="1" x="13475"/>
        <item s="1" x="13476"/>
        <item s="1" x="13477"/>
        <item s="1" x="13478"/>
        <item s="1" x="13479"/>
        <item s="1" x="13480"/>
        <item s="1" x="13481"/>
        <item s="1" x="13482"/>
        <item s="1" x="13483"/>
        <item s="1" x="13484"/>
        <item s="1" x="13485"/>
        <item s="1" x="13486"/>
        <item s="1" x="13487"/>
        <item s="1" x="13488"/>
        <item s="1" x="13489"/>
        <item s="1" x="13490"/>
        <item s="1" x="13491"/>
        <item s="1" x="13492"/>
        <item s="1" x="13493"/>
        <item s="1" x="13494"/>
        <item s="1" x="13495"/>
        <item s="1" x="13496"/>
        <item s="1" x="13497"/>
        <item s="1" x="13498"/>
        <item s="1" x="13499"/>
        <item s="1" x="13500"/>
        <item s="1" x="13501"/>
        <item s="1" x="13502"/>
        <item s="1" x="13503"/>
        <item s="1" x="13504"/>
        <item s="1" x="13505"/>
        <item s="1" x="13506"/>
        <item s="1" x="13507"/>
        <item s="1" x="13508"/>
        <item s="1" x="13509"/>
        <item s="1" x="13510"/>
        <item s="1" x="13511"/>
        <item s="1" x="13512"/>
        <item s="1" x="13513"/>
        <item s="1" x="13514"/>
        <item s="1" x="13515"/>
        <item s="1" x="13516"/>
        <item s="1" x="13517"/>
        <item s="1" x="13518"/>
        <item s="1" x="13519"/>
        <item s="1" x="13520"/>
        <item s="1" x="13521"/>
        <item s="1" x="13522"/>
        <item s="1" x="13523"/>
        <item s="1" x="13524"/>
        <item s="1" x="13525"/>
        <item s="1" x="13526"/>
        <item s="1" x="13527"/>
        <item s="1" x="13528"/>
        <item s="1" x="13529"/>
        <item s="1" x="13530"/>
        <item s="1" x="13531"/>
        <item s="1" x="13532"/>
        <item s="1" x="13533"/>
        <item s="1" x="13534"/>
        <item s="1" x="13535"/>
        <item s="1" x="13536"/>
        <item s="1" x="13537"/>
        <item s="1" x="13538"/>
        <item s="1" x="13539"/>
        <item s="1" x="13540"/>
        <item s="1" x="13541"/>
        <item s="1" x="13542"/>
        <item s="1" x="13543"/>
        <item s="1" x="13544"/>
        <item s="1" x="13545"/>
        <item s="1" x="13546"/>
        <item s="1" x="13547"/>
        <item s="1" x="13548"/>
        <item s="1" x="13549"/>
        <item s="1" x="13550"/>
        <item s="1" x="13551"/>
        <item s="1" x="13552"/>
        <item s="1" x="13553"/>
        <item s="1" x="13554"/>
        <item s="1" x="13555"/>
        <item s="1" x="13556"/>
        <item s="1" x="13557"/>
        <item s="1" x="13558"/>
        <item s="1" x="13559"/>
        <item s="1" x="13560"/>
        <item s="1" x="13561"/>
        <item s="1" x="13562"/>
        <item s="1" x="13563"/>
        <item s="1" x="13564"/>
        <item s="1" x="13565"/>
        <item s="1" x="13566"/>
        <item s="1" x="13567"/>
        <item s="1" x="13568"/>
        <item s="1" x="13569"/>
        <item s="1" x="13570"/>
        <item s="1" x="13571"/>
        <item s="1" x="13572"/>
        <item s="1" x="13573"/>
        <item s="1" x="13574"/>
        <item s="1" x="13575"/>
        <item s="1" x="13576"/>
        <item s="1" x="13577"/>
        <item s="1" x="13578"/>
        <item s="1" x="13579"/>
        <item s="1" x="13580"/>
        <item s="1" x="13581"/>
        <item s="1" x="13582"/>
        <item s="1" x="13583"/>
        <item s="1" x="13584"/>
        <item s="1" x="13585"/>
        <item s="1" x="13586"/>
        <item s="1" x="13587"/>
        <item s="1" x="13588"/>
        <item s="1" x="13589"/>
        <item s="1" x="13590"/>
        <item s="1" x="13591"/>
        <item s="1" x="13592"/>
        <item s="1" x="13593"/>
        <item s="1" x="13594"/>
        <item s="1" x="13595"/>
        <item s="1" x="13596"/>
        <item s="1" x="13597"/>
        <item s="1" x="13598"/>
        <item s="1" x="13599"/>
        <item s="1" x="13600"/>
        <item s="1" x="13601"/>
        <item s="1" x="13602"/>
        <item s="1" x="13603"/>
        <item s="1" x="13604"/>
        <item s="1" x="13605"/>
        <item s="1" x="13606"/>
        <item s="1" x="13607"/>
        <item s="1" x="13608"/>
        <item s="1" x="13609"/>
        <item s="1" x="13610"/>
        <item s="1" x="13611"/>
        <item s="1" x="13612"/>
        <item s="1" x="13613"/>
        <item s="1" x="13614"/>
        <item s="1" x="13615"/>
        <item s="1" x="13616"/>
        <item s="1" x="13617"/>
        <item s="1" x="13618"/>
        <item s="1" x="13619"/>
        <item s="1" x="13620"/>
        <item s="1" x="13621"/>
        <item s="1" x="13622"/>
        <item s="1" x="13623"/>
        <item s="1" x="13624"/>
        <item s="1" x="13625"/>
        <item s="1" x="13626"/>
        <item s="1" x="13627"/>
        <item s="1" x="13628"/>
        <item s="1" x="13629"/>
        <item s="1" x="13630"/>
        <item s="1" x="13631"/>
        <item s="1" x="13632"/>
        <item s="1" x="13633"/>
        <item s="1" x="13634"/>
        <item s="1" x="13635"/>
        <item s="1" x="13636"/>
        <item s="1" x="13637"/>
        <item s="1" x="13638"/>
        <item s="1" x="13639"/>
        <item s="1" x="13640"/>
        <item s="1" x="13641"/>
        <item s="1" x="13642"/>
        <item s="1" x="13643"/>
        <item s="1" x="13644"/>
        <item s="1" x="13645"/>
        <item s="1" x="13646"/>
        <item s="1" x="13647"/>
        <item s="1" x="13648"/>
        <item s="1" x="13649"/>
        <item s="1" x="13650"/>
        <item s="1" x="13651"/>
        <item s="1" x="13652"/>
        <item s="1" x="13653"/>
        <item s="1" x="13654"/>
        <item s="1" x="13655"/>
        <item s="1" x="13656"/>
        <item s="1" x="13657"/>
        <item s="1" x="13658"/>
        <item s="1" x="13659"/>
        <item s="1" x="13660"/>
        <item s="1" x="13661"/>
        <item s="1" x="13662"/>
        <item s="1" x="13663"/>
        <item s="1" x="13664"/>
        <item s="1" x="13665"/>
        <item s="1" x="13666"/>
        <item s="1" x="13667"/>
        <item s="1" x="13668"/>
        <item s="1" x="13669"/>
        <item s="1" x="13670"/>
        <item s="1" x="13671"/>
        <item s="1" x="13672"/>
        <item s="1" x="13673"/>
        <item s="1" x="13674"/>
        <item s="1" x="13675"/>
        <item s="1" x="13676"/>
        <item s="1" x="13677"/>
        <item s="1" x="13678"/>
        <item s="1" x="13679"/>
        <item s="1" x="13680"/>
        <item s="1" x="13681"/>
        <item s="1" x="13682"/>
        <item s="1" x="13683"/>
        <item s="1" x="13684"/>
        <item s="1" x="13685"/>
        <item s="1" x="13686"/>
        <item s="1" x="13687"/>
        <item s="1" x="13688"/>
        <item s="1" x="13689"/>
        <item s="1" x="13690"/>
        <item s="1" x="13691"/>
        <item s="1" x="13692"/>
        <item s="1" x="13693"/>
        <item s="1" x="13694"/>
        <item s="1" x="13695"/>
        <item s="1" x="13696"/>
        <item s="1" x="13697"/>
        <item s="1" x="13698"/>
        <item s="1" x="13699"/>
        <item s="1" x="13700"/>
        <item s="1" x="13701"/>
        <item s="1" x="13702"/>
        <item s="1" x="13703"/>
        <item s="1" x="13704"/>
        <item s="1" x="13705"/>
        <item s="1" x="13706"/>
        <item s="1" x="13707"/>
        <item s="1" x="13708"/>
        <item s="1" x="13709"/>
        <item s="1" x="13710"/>
        <item s="1" x="13711"/>
        <item s="1" x="13712"/>
        <item s="1" x="13713"/>
        <item s="1" x="13714"/>
        <item s="1" x="13715"/>
        <item s="1" x="13716"/>
        <item s="1" x="13717"/>
        <item s="1" x="13718"/>
        <item s="1" x="13719"/>
        <item s="1" x="13720"/>
        <item s="1" x="13721"/>
        <item s="1" x="13722"/>
        <item s="1" x="13723"/>
        <item s="1" x="13724"/>
        <item s="1" x="13725"/>
        <item s="1" x="13726"/>
        <item s="1" x="13727"/>
        <item s="1" x="13728"/>
        <item s="1" x="13729"/>
        <item s="1" x="13730"/>
        <item s="1" x="13731"/>
        <item s="1" x="13732"/>
        <item s="1" x="13733"/>
        <item s="1" x="13734"/>
        <item s="1" x="13735"/>
        <item s="1" x="13736"/>
        <item s="1" x="13737"/>
        <item s="1" x="13738"/>
        <item s="1" x="13739"/>
        <item s="1" x="13740"/>
        <item s="1" x="13741"/>
        <item s="1" x="13742"/>
        <item s="1" x="13743"/>
        <item s="1" x="13744"/>
        <item s="1" x="13745"/>
        <item s="1" x="13746"/>
        <item s="1" x="13747"/>
        <item s="1" x="13748"/>
        <item s="1" x="13749"/>
        <item s="1" x="13750"/>
        <item s="1" x="13751"/>
        <item s="1" x="13752"/>
        <item s="1" x="13753"/>
        <item s="1" x="13754"/>
        <item s="1" x="13755"/>
        <item s="1" x="13756"/>
        <item s="1" x="13757"/>
        <item s="1" x="13758"/>
        <item s="1" x="13759"/>
        <item s="1" x="13760"/>
        <item s="1" x="13761"/>
        <item s="1" x="13762"/>
        <item s="1" x="13763"/>
        <item s="1" x="13764"/>
        <item s="1" x="13765"/>
        <item s="1" x="13766"/>
        <item s="1" x="13767"/>
        <item s="1" x="13768"/>
        <item s="1" x="13769"/>
        <item s="1" x="13770"/>
        <item s="1" x="13771"/>
        <item s="1" x="13772"/>
        <item s="1" x="13773"/>
        <item s="1" x="13774"/>
        <item s="1" x="13775"/>
        <item s="1" x="13776"/>
        <item s="1" x="13777"/>
        <item s="1" x="13778"/>
        <item s="1" x="13779"/>
        <item s="1" x="13780"/>
        <item s="1" x="13781"/>
        <item s="1" x="13782"/>
        <item s="1" x="13783"/>
        <item s="1" x="13784"/>
        <item s="1" x="13785"/>
        <item s="1" x="13786"/>
        <item s="1" x="13787"/>
        <item s="1" x="13788"/>
        <item s="1" x="13789"/>
        <item s="1" x="13790"/>
        <item s="1" x="13791"/>
        <item s="1" x="13792"/>
        <item s="1" x="13793"/>
        <item s="1" x="13794"/>
        <item s="1" x="13795"/>
        <item s="1" x="13796"/>
        <item s="1" x="13797"/>
        <item s="1" x="13798"/>
        <item s="1" x="13799"/>
        <item s="1" x="13800"/>
        <item s="1" x="13801"/>
        <item s="1" x="13802"/>
        <item s="1" x="13803"/>
        <item s="1" x="13804"/>
        <item s="1" x="13805"/>
        <item s="1" x="13806"/>
        <item s="1" x="13807"/>
        <item s="1" x="13808"/>
        <item s="1" x="13809"/>
        <item s="1" x="13810"/>
        <item s="1" x="13811"/>
        <item s="1" x="13812"/>
        <item s="1" x="13813"/>
        <item s="1" x="13814"/>
        <item s="1" x="13815"/>
        <item s="1" x="13816"/>
        <item s="1" x="13817"/>
        <item s="1" x="13818"/>
        <item s="1" x="13819"/>
        <item s="1" x="13820"/>
        <item s="1" x="13821"/>
        <item s="1" x="13822"/>
        <item s="1" x="13823"/>
        <item s="1" x="13824"/>
        <item s="1" x="13825"/>
        <item s="1" x="13826"/>
        <item s="1" x="13827"/>
        <item s="1" x="13828"/>
        <item s="1" x="13829"/>
        <item s="1" x="13830"/>
        <item s="1" x="13831"/>
        <item s="1" x="13832"/>
        <item s="1" x="13833"/>
        <item s="1" x="13834"/>
        <item s="1" x="13835"/>
        <item s="1" x="13836"/>
        <item s="1" x="13837"/>
        <item s="1" x="13838"/>
        <item s="1" x="13839"/>
        <item s="1" x="13840"/>
        <item s="1" x="13841"/>
        <item s="1" x="13842"/>
        <item s="1" x="13843"/>
        <item s="1" x="13844"/>
        <item s="1" x="13845"/>
        <item s="1" x="13846"/>
        <item s="1" x="13847"/>
        <item s="1" x="13848"/>
        <item s="1" x="13849"/>
        <item s="1" x="13850"/>
        <item s="1" x="13851"/>
        <item s="1" x="13852"/>
        <item s="1" x="13853"/>
        <item s="1" x="13854"/>
        <item s="1" x="13855"/>
        <item s="1" x="13856"/>
        <item s="1" x="13857"/>
        <item s="1" x="13858"/>
        <item s="1" x="13859"/>
        <item s="1" x="13860"/>
        <item s="1" x="13861"/>
        <item s="1" x="13862"/>
        <item s="1" x="13863"/>
        <item s="1" x="13864"/>
        <item s="1" x="13865"/>
        <item s="1" x="13866"/>
        <item s="1" x="13867"/>
        <item s="1" x="13868"/>
        <item s="1" x="13869"/>
        <item s="1" x="13870"/>
        <item s="1" x="13871"/>
        <item s="1" x="13872"/>
        <item s="1" x="13873"/>
        <item s="1" x="13874"/>
        <item s="1" x="13875"/>
        <item s="1" x="13876"/>
        <item s="1" x="13877"/>
        <item s="1" x="13878"/>
        <item s="1" x="13879"/>
        <item s="1" x="13880"/>
        <item s="1" x="13881"/>
        <item s="1" x="13882"/>
        <item s="1" x="13883"/>
        <item s="1" x="13884"/>
        <item s="1" x="13885"/>
        <item s="1" x="13886"/>
        <item s="1" x="13887"/>
        <item s="1" x="13888"/>
        <item s="1" x="13889"/>
        <item s="1" x="13890"/>
        <item s="1" x="13891"/>
        <item s="1" x="13892"/>
        <item s="1" x="13893"/>
        <item s="1" x="13894"/>
        <item s="1" x="13895"/>
        <item s="1" x="13896"/>
        <item s="1" x="13897"/>
        <item s="1" x="13898"/>
        <item s="1" x="13899"/>
        <item s="1" x="13900"/>
        <item s="1" x="13901"/>
        <item s="1" x="13902"/>
        <item s="1" x="13903"/>
        <item s="1" x="13904"/>
        <item s="1" x="13905"/>
        <item s="1" x="13906"/>
        <item s="1" x="13907"/>
        <item s="1" x="13908"/>
        <item s="1" x="13909"/>
        <item s="1" x="13910"/>
        <item s="1" x="13911"/>
        <item s="1" x="13912"/>
        <item s="1" x="13913"/>
        <item s="1" x="13914"/>
        <item s="1" x="13915"/>
        <item s="1" x="13916"/>
        <item s="1" x="13917"/>
        <item s="1" x="13918"/>
        <item s="1" x="13919"/>
        <item s="1" x="13920"/>
        <item s="1" x="13921"/>
        <item s="1" x="13922"/>
        <item s="1" x="13923"/>
        <item s="1" x="13924"/>
        <item s="1" x="13925"/>
        <item s="1" x="13926"/>
        <item s="1" x="13927"/>
        <item s="1" x="13928"/>
        <item s="1" x="13929"/>
        <item s="1" x="13930"/>
        <item s="1" x="13931"/>
        <item s="1" x="13932"/>
        <item s="1" x="13933"/>
        <item s="1" x="13934"/>
        <item s="1" x="13935"/>
        <item s="1" x="13936"/>
        <item s="1" x="13937"/>
        <item s="1" x="13938"/>
        <item s="1" x="13939"/>
        <item s="1" x="13940"/>
        <item s="1" x="13941"/>
        <item s="1" x="13942"/>
        <item s="1" x="13943"/>
        <item s="1" x="13944"/>
        <item s="1" x="13945"/>
        <item s="1" x="13946"/>
        <item s="1" x="13947"/>
        <item s="1" x="13948"/>
        <item s="1" x="13949"/>
        <item s="1" x="13950"/>
        <item s="1" x="13951"/>
        <item s="1" x="13952"/>
        <item s="1" x="13953"/>
        <item s="1" x="13954"/>
        <item s="1" x="13955"/>
        <item s="1" x="13956"/>
        <item s="1" x="13957"/>
        <item s="1" x="13958"/>
        <item s="1" x="13959"/>
        <item s="1" x="13960"/>
        <item s="1" x="13961"/>
        <item s="1" x="13962"/>
        <item s="1" x="13963"/>
        <item s="1" x="13964"/>
        <item s="1" x="13965"/>
        <item s="1" x="13966"/>
        <item s="1" x="13967"/>
        <item s="1" x="13968"/>
        <item s="1" x="13969"/>
        <item s="1" x="13970"/>
        <item s="1" x="13971"/>
        <item s="1" x="13972"/>
        <item s="1" x="13973"/>
        <item s="1" x="13974"/>
        <item s="1" x="13975"/>
        <item s="1" x="13976"/>
        <item s="1" x="13977"/>
        <item s="1" x="13978"/>
        <item s="1" x="13979"/>
        <item s="1" x="13980"/>
        <item s="1" x="13981"/>
        <item s="1" x="13982"/>
        <item s="1" x="13983"/>
        <item s="1" x="13984"/>
        <item s="1" x="13985"/>
        <item s="1" x="13986"/>
        <item s="1" x="13987"/>
        <item s="1" x="13988"/>
        <item s="1" x="13989"/>
        <item s="1" x="13990"/>
        <item s="1" x="13991"/>
        <item s="1" x="13992"/>
        <item s="1" x="13993"/>
        <item s="1" x="13994"/>
        <item s="1" x="13995"/>
        <item s="1" x="13996"/>
        <item s="1" x="13997"/>
        <item s="1" x="13998"/>
        <item s="1" x="13999"/>
        <item s="1" x="14000"/>
        <item s="1" x="14001"/>
        <item s="1" x="14002"/>
        <item s="1" x="14003"/>
        <item s="1" x="14004"/>
        <item s="1" x="14005"/>
        <item s="1" x="14006"/>
        <item s="1" x="14007"/>
        <item s="1" x="14008"/>
        <item s="1" x="14009"/>
        <item s="1" x="14010"/>
        <item s="1" x="14011"/>
        <item s="1" x="14012"/>
        <item s="1" x="14013"/>
        <item s="1" x="14014"/>
        <item s="1" x="14015"/>
        <item s="1" x="14016"/>
        <item s="1" x="14017"/>
        <item s="1" x="14018"/>
        <item s="1" x="14019"/>
        <item s="1" x="14020"/>
        <item s="1" x="14021"/>
        <item s="1" x="14022"/>
        <item s="1" x="14023"/>
        <item s="1" x="14024"/>
        <item s="1" x="14025"/>
        <item s="1" x="14026"/>
        <item s="1" x="14027"/>
        <item s="1" x="14028"/>
        <item s="1" x="14029"/>
        <item s="1" x="14030"/>
        <item s="1" x="14031"/>
        <item s="1" x="14032"/>
        <item s="1" x="14033"/>
        <item s="1" x="14034"/>
        <item s="1" x="14035"/>
        <item s="1" x="14036"/>
        <item s="1" x="14037"/>
        <item s="1" x="14038"/>
        <item s="1" x="14039"/>
        <item s="1" x="14040"/>
        <item s="1" x="14041"/>
        <item s="1" x="14042"/>
        <item s="1" x="14043"/>
        <item s="1" x="14044"/>
        <item s="1" x="14045"/>
        <item s="1" x="14046"/>
        <item s="1" x="14047"/>
        <item s="1" x="14048"/>
        <item s="1" x="14049"/>
        <item s="1" x="14050"/>
        <item s="1" x="14051"/>
        <item s="1" x="14052"/>
        <item s="1" x="14053"/>
        <item s="1" x="14054"/>
        <item s="1" x="14055"/>
        <item s="1" x="14056"/>
        <item s="1" x="14057"/>
        <item s="1" x="14058"/>
        <item s="1" x="14059"/>
        <item s="1" x="14060"/>
        <item s="1" x="14061"/>
        <item s="1" x="14062"/>
        <item s="1" x="14063"/>
        <item s="1" x="14064"/>
        <item s="1" x="14065"/>
        <item s="1" x="14066"/>
        <item s="1" x="14067"/>
        <item s="1" x="14068"/>
        <item s="1" x="14069"/>
        <item s="1" x="14070"/>
        <item s="1" x="14071"/>
        <item s="1" x="14072"/>
        <item s="1" x="14073"/>
        <item s="1" x="14074"/>
        <item s="1" x="14075"/>
        <item s="1" x="14076"/>
        <item s="1" x="14077"/>
        <item s="1" x="14078"/>
        <item s="1" x="14079"/>
        <item s="1" x="14080"/>
        <item s="1" x="14081"/>
        <item s="1" x="14082"/>
        <item s="1" x="14083"/>
        <item s="1" x="14084"/>
        <item s="1" x="14085"/>
        <item s="1" x="14086"/>
        <item s="1" x="14087"/>
        <item s="1" x="14088"/>
        <item s="1" x="14089"/>
        <item s="1" x="14090"/>
        <item s="1" x="14091"/>
        <item s="1" x="14092"/>
        <item s="1" x="14093"/>
        <item s="1" x="14094"/>
        <item s="1" x="14095"/>
        <item s="1" x="14096"/>
        <item s="1" x="14097"/>
        <item s="1" x="14098"/>
        <item s="1" x="14099"/>
        <item s="1" x="14100"/>
        <item s="1" x="14101"/>
        <item s="1" x="14102"/>
        <item s="1" x="14103"/>
        <item s="1" x="14104"/>
        <item s="1" x="14105"/>
        <item s="1" x="14106"/>
        <item s="1" x="14107"/>
        <item s="1" x="14108"/>
        <item s="1" x="14109"/>
        <item s="1" x="14110"/>
        <item s="1" x="14111"/>
        <item s="1" x="14112"/>
        <item s="1" x="14113"/>
        <item s="1" x="14114"/>
        <item s="1" x="14115"/>
        <item s="1" x="14116"/>
        <item s="1" x="14117"/>
        <item s="1" x="14118"/>
        <item s="1" x="14119"/>
        <item s="1" x="14120"/>
        <item s="1" x="14121"/>
        <item s="1" x="14122"/>
        <item s="1" x="14123"/>
        <item s="1" x="14124"/>
        <item s="1" x="14125"/>
        <item s="1" x="14126"/>
        <item s="1" x="14127"/>
        <item s="1" x="14128"/>
        <item s="1" x="14129"/>
        <item s="1" x="14130"/>
        <item s="1" x="14131"/>
        <item s="1" x="14132"/>
        <item s="1" x="14133"/>
        <item s="1" x="14134"/>
        <item s="1" x="14135"/>
        <item s="1" x="14136"/>
        <item s="1" x="14137"/>
        <item s="1" x="14138"/>
        <item s="1" x="14139"/>
        <item s="1" x="14140"/>
        <item s="1" x="14141"/>
        <item s="1" x="14142"/>
        <item s="1" x="14143"/>
        <item s="1" x="14144"/>
        <item s="1" x="14145"/>
        <item s="1" x="14146"/>
        <item s="1" x="14147"/>
        <item s="1" x="14148"/>
        <item s="1" x="14149"/>
        <item s="1" x="14150"/>
        <item s="1" x="14151"/>
        <item s="1" x="14152"/>
        <item s="1" x="14153"/>
        <item s="1" x="14154"/>
        <item s="1" x="14155"/>
        <item s="1" x="14156"/>
        <item s="1" x="14157"/>
        <item s="1" x="14158"/>
        <item s="1" x="14159"/>
        <item s="1" x="14160"/>
        <item s="1" x="14161"/>
        <item s="1" x="14162"/>
        <item s="1" x="14163"/>
        <item s="1" x="14164"/>
        <item s="1" x="14165"/>
        <item s="1" x="14166"/>
        <item s="1" x="14167"/>
        <item s="1" x="14168"/>
        <item s="1" x="14169"/>
        <item s="1" x="14170"/>
        <item s="1" x="14171"/>
        <item s="1" x="14172"/>
        <item s="1" x="14173"/>
        <item s="1" x="14174"/>
        <item s="1" x="14175"/>
        <item s="1" x="14176"/>
        <item s="1" x="14177"/>
        <item s="1" x="14178"/>
        <item s="1" x="14179"/>
        <item s="1" x="14180"/>
        <item s="1" x="14181"/>
        <item s="1" x="14182"/>
        <item s="1" x="14183"/>
        <item s="1" x="14184"/>
        <item s="1" x="14185"/>
        <item s="1" x="14186"/>
        <item s="1" x="14187"/>
        <item s="1" x="14188"/>
        <item s="1" x="14189"/>
        <item s="1" x="14190"/>
        <item s="1" x="14191"/>
        <item s="1" x="14192"/>
        <item s="1" x="14193"/>
        <item s="1" x="14194"/>
        <item s="1" x="14195"/>
        <item s="1" x="14196"/>
        <item s="1" x="14197"/>
        <item s="1" x="14198"/>
        <item s="1" x="14199"/>
        <item s="1" x="14200"/>
        <item s="1" x="14201"/>
        <item s="1" x="14202"/>
        <item s="1" x="14203"/>
        <item s="1" x="14204"/>
        <item s="1" x="14205"/>
        <item s="1" x="14206"/>
        <item s="1" x="14207"/>
        <item s="1" x="14208"/>
        <item s="1" x="14209"/>
        <item s="1" x="14210"/>
        <item s="1" x="14211"/>
        <item s="1" x="14212"/>
        <item s="1" x="14213"/>
        <item s="1" x="14214"/>
        <item s="1" x="14215"/>
        <item s="1" x="14216"/>
        <item s="1" x="14217"/>
        <item s="1" x="14218"/>
        <item s="1" x="14219"/>
        <item s="1" x="14220"/>
        <item s="1" x="14221"/>
        <item s="1" x="14222"/>
        <item s="1" x="14223"/>
        <item s="1" x="14224"/>
        <item s="1" x="14225"/>
        <item s="1" x="14226"/>
        <item s="1" x="14227"/>
        <item s="1" x="14228"/>
        <item s="1" x="14229"/>
        <item s="1" x="14230"/>
        <item s="1" x="14231"/>
        <item s="1" x="14232"/>
        <item s="1" x="14233"/>
        <item s="1" x="14234"/>
        <item s="1" x="14235"/>
        <item s="1" x="14236"/>
        <item s="1" x="14237"/>
        <item s="1" x="14238"/>
        <item s="1" x="14239"/>
        <item s="1" x="14240"/>
        <item s="1" x="14241"/>
        <item s="1" x="14242"/>
        <item s="1" x="14243"/>
        <item s="1" x="14244"/>
        <item s="1" x="14245"/>
        <item s="1" x="14246"/>
        <item s="1" x="14247"/>
        <item s="1" x="14248"/>
        <item s="1" x="14249"/>
        <item s="1" x="14250"/>
        <item s="1" x="14251"/>
        <item s="1" x="14252"/>
        <item s="1" x="14253"/>
        <item s="1" x="14254"/>
        <item s="1" x="14255"/>
        <item s="1" x="14256"/>
        <item s="1" x="14257"/>
        <item s="1" x="14258"/>
        <item s="1" x="14259"/>
        <item s="1" x="14260"/>
        <item s="1" x="14261"/>
        <item s="1" x="14262"/>
        <item s="1" x="14263"/>
        <item s="1" x="14264"/>
        <item s="1" x="14265"/>
        <item s="1" x="14266"/>
        <item s="1" x="14267"/>
        <item s="1" x="14268"/>
        <item s="1" x="14269"/>
        <item s="1" x="14270"/>
        <item s="1" x="14271"/>
        <item s="1" x="14272"/>
        <item s="1" x="14273"/>
        <item s="1" x="14274"/>
        <item s="1" x="14275"/>
        <item s="1" x="14276"/>
        <item s="1" x="14277"/>
        <item s="1" x="14278"/>
        <item s="1" x="14279"/>
        <item s="1" x="14280"/>
        <item s="1" x="14281"/>
        <item s="1" x="14282"/>
        <item s="1" x="14283"/>
        <item s="1" x="14284"/>
        <item s="1" x="14285"/>
        <item s="1" x="14286"/>
        <item s="1" x="14287"/>
        <item s="1" x="14288"/>
        <item s="1" x="14289"/>
        <item s="1" x="14290"/>
        <item s="1" x="14291"/>
        <item s="1" x="14292"/>
        <item s="1" x="14293"/>
        <item s="1" x="14294"/>
        <item s="1" x="14295"/>
        <item s="1" x="14296"/>
        <item s="1" x="14297"/>
        <item s="1" x="14298"/>
        <item s="1" x="14299"/>
        <item s="1" x="14300"/>
        <item s="1" x="14301"/>
        <item s="1" x="14302"/>
        <item s="1" x="14303"/>
        <item s="1" x="14304"/>
        <item s="1" x="14305"/>
        <item s="1" x="14306"/>
        <item s="1" x="14307"/>
        <item s="1" x="14308"/>
        <item s="1" x="14309"/>
        <item s="1" x="14310"/>
        <item s="1" x="14311"/>
        <item s="1" x="14312"/>
        <item s="1" x="14313"/>
        <item s="1" x="14314"/>
        <item s="1" x="14315"/>
        <item s="1" x="14316"/>
        <item s="1" x="14317"/>
        <item s="1" x="14318"/>
        <item s="1" x="14319"/>
        <item s="1" x="14320"/>
        <item s="1" x="14321"/>
        <item s="1" x="14322"/>
        <item s="1" x="14323"/>
        <item s="1" x="14324"/>
        <item s="1" x="14325"/>
        <item s="1" x="14326"/>
        <item s="1" x="14327"/>
        <item s="1" x="14328"/>
        <item s="1" x="14329"/>
        <item s="1" x="14330"/>
        <item s="1" x="14331"/>
        <item s="1" x="14332"/>
        <item s="1" x="14333"/>
        <item s="1" x="14334"/>
        <item s="1" x="14335"/>
        <item s="1" x="14336"/>
        <item s="1" x="14337"/>
        <item s="1" x="14338"/>
        <item s="1" x="14339"/>
        <item s="1" x="14340"/>
        <item s="1" x="14341"/>
        <item s="1" x="14342"/>
        <item s="1" x="14343"/>
        <item s="1" x="14344"/>
        <item s="1" x="14345"/>
        <item s="1" x="14346"/>
        <item s="1" x="14347"/>
        <item s="1" x="14348"/>
        <item s="1" x="14349"/>
        <item s="1" x="14350"/>
        <item s="1" x="14351"/>
        <item s="1" x="14352"/>
        <item s="1" x="14353"/>
        <item s="1" x="14354"/>
        <item s="1" x="14355"/>
        <item s="1" x="14356"/>
        <item s="1" x="14357"/>
        <item s="1" x="14358"/>
        <item s="1" x="14359"/>
        <item s="1" x="14360"/>
        <item s="1" x="14361"/>
        <item s="1" x="14362"/>
        <item s="1" x="14363"/>
        <item s="1" x="14364"/>
        <item s="1" x="14365"/>
        <item s="1" x="14366"/>
        <item s="1" x="14367"/>
        <item s="1" x="14368"/>
        <item s="1" x="14369"/>
        <item s="1" x="14370"/>
        <item s="1" x="14371"/>
        <item s="1" x="14372"/>
        <item s="1" x="14373"/>
        <item s="1" x="14374"/>
        <item s="1" x="14375"/>
        <item s="1" x="14376"/>
        <item s="1" x="14377"/>
        <item s="1" x="14378"/>
        <item s="1" x="14379"/>
        <item s="1" x="14380"/>
        <item s="1" x="14381"/>
        <item s="1" x="14382"/>
        <item s="1" x="14383"/>
        <item s="1" x="14384"/>
        <item s="1" x="14385"/>
        <item s="1" x="14386"/>
        <item s="1" x="14387"/>
        <item s="1" x="14388"/>
        <item s="1" x="14389"/>
        <item s="1" x="14390"/>
        <item s="1" x="14391"/>
        <item s="1" x="14392"/>
        <item s="1" x="14393"/>
        <item s="1" x="14394"/>
        <item s="1" x="14395"/>
        <item s="1" x="14396"/>
        <item s="1" x="14397"/>
        <item s="1" x="14398"/>
        <item s="1" x="14399"/>
        <item s="1" x="14400"/>
        <item s="1" x="14401"/>
        <item s="1" x="14402"/>
        <item s="1" x="14403"/>
        <item s="1" x="14404"/>
        <item s="1" x="14405"/>
        <item s="1" x="14406"/>
        <item s="1" x="14407"/>
        <item s="1" x="14408"/>
        <item s="1" x="14409"/>
        <item s="1" x="14410"/>
        <item s="1" x="14411"/>
        <item s="1" x="14412"/>
        <item s="1" x="14413"/>
        <item s="1" x="14414"/>
        <item s="1" x="14415"/>
        <item s="1" x="14416"/>
        <item s="1" x="14417"/>
        <item s="1" x="14418"/>
        <item s="1" x="14419"/>
        <item s="1" x="14420"/>
        <item s="1" x="14421"/>
        <item s="1" x="14422"/>
        <item s="1" x="14423"/>
        <item s="1" x="14424"/>
        <item s="1" x="14425"/>
        <item s="1" x="14426"/>
        <item s="1" x="14427"/>
        <item s="1" x="14428"/>
        <item s="1" x="14429"/>
        <item s="1" x="14430"/>
        <item s="1" x="14431"/>
        <item s="1" x="14432"/>
        <item s="1" x="14433"/>
        <item s="1" x="14434"/>
        <item s="1" x="14435"/>
        <item s="1" x="14436"/>
        <item s="1" x="14437"/>
        <item s="1" x="14438"/>
        <item s="1" x="14439"/>
        <item s="1" x="14440"/>
        <item s="1" x="14441"/>
        <item s="1" x="14442"/>
        <item s="1" x="14443"/>
        <item s="1" x="14444"/>
        <item s="1" x="14445"/>
        <item s="1" x="14446"/>
        <item s="1" x="14447"/>
        <item s="1" x="14448"/>
        <item s="1" x="14449"/>
        <item s="1" x="14450"/>
        <item s="1" x="14451"/>
        <item s="1" x="14452"/>
        <item s="1" x="14453"/>
        <item s="1" x="14454"/>
        <item s="1" x="14455"/>
        <item s="1" x="14456"/>
        <item s="1" x="14457"/>
        <item s="1" x="14458"/>
        <item s="1" x="14459"/>
        <item s="1" x="14460"/>
        <item s="1" x="14461"/>
        <item s="1" x="14462"/>
        <item s="1" x="14463"/>
        <item s="1" x="14464"/>
        <item s="1" x="14465"/>
        <item s="1" x="14466"/>
        <item s="1" x="14467"/>
        <item s="1" x="14468"/>
        <item s="1" x="14469"/>
        <item s="1" x="14470"/>
        <item s="1" x="14471"/>
        <item s="1" x="14472"/>
        <item s="1" x="14473"/>
        <item s="1" x="14474"/>
        <item s="1" x="14475"/>
        <item s="1" x="14476"/>
        <item s="1" x="14477"/>
        <item s="1" x="14478"/>
        <item s="1" x="14479"/>
        <item s="1" x="14480"/>
        <item s="1" x="14481"/>
        <item s="1" x="14482"/>
        <item s="1" x="14483"/>
        <item s="1" x="14484"/>
        <item s="1" x="14485"/>
        <item s="1" x="14486"/>
        <item s="1" x="14487"/>
        <item s="1" x="14488"/>
        <item s="1" x="14489"/>
        <item s="1" x="14490"/>
        <item s="1" x="14491"/>
        <item s="1" x="14492"/>
        <item s="1" x="14493"/>
        <item s="1" x="14494"/>
        <item s="1" x="14495"/>
        <item s="1" x="14496"/>
        <item s="1" x="14497"/>
        <item s="1" x="14498"/>
        <item s="1" x="14499"/>
        <item s="1" x="14500"/>
        <item s="1" x="14501"/>
        <item s="1" x="14502"/>
        <item s="1" x="14503"/>
        <item s="1" x="14504"/>
        <item s="1" x="14505"/>
        <item s="1" x="14506"/>
        <item s="1" x="14507"/>
        <item s="1" x="14508"/>
        <item s="1" x="14509"/>
        <item s="1" x="14510"/>
        <item s="1" x="14511"/>
        <item s="1" x="14512"/>
        <item s="1" x="14513"/>
        <item s="1" x="14514"/>
        <item s="1" x="14515"/>
        <item s="1" x="14516"/>
        <item s="1" x="14517"/>
        <item s="1" x="14518"/>
        <item s="1" x="14519"/>
        <item s="1" x="14520"/>
        <item s="1" x="14521"/>
        <item s="1" x="14522"/>
        <item s="1" x="14523"/>
        <item s="1" x="14524"/>
        <item s="1" x="14525"/>
        <item s="1" x="14526"/>
        <item s="1" x="14527"/>
        <item s="1" x="14528"/>
        <item s="1" x="14529"/>
        <item s="1" x="14530"/>
        <item s="1" x="14531"/>
        <item s="1" x="14532"/>
        <item s="1" x="14533"/>
        <item s="1" x="14534"/>
        <item s="1" x="14535"/>
        <item s="1" x="14536"/>
        <item s="1" x="14537"/>
        <item s="1" x="14538"/>
        <item s="1" x="14539"/>
        <item s="1" x="14540"/>
        <item s="1" x="14541"/>
        <item s="1" x="14542"/>
        <item s="1" x="14543"/>
        <item s="1" x="14544"/>
        <item s="1" x="14545"/>
        <item s="1" x="14546"/>
        <item s="1" x="14547"/>
        <item s="1" x="14548"/>
        <item s="1" x="14549"/>
        <item s="1" x="14550"/>
        <item s="1" x="14551"/>
        <item s="1" x="14552"/>
        <item s="1" x="14553"/>
        <item s="1" x="14554"/>
        <item s="1" x="14555"/>
        <item s="1" x="14556"/>
        <item s="1" x="14557"/>
        <item s="1" x="14558"/>
        <item s="1" x="14559"/>
        <item s="1" x="14560"/>
        <item s="1" x="14561"/>
        <item s="1" x="14562"/>
        <item s="1" x="14563"/>
        <item s="1" x="14564"/>
        <item s="1" x="14565"/>
        <item s="1" x="14566"/>
        <item s="1" x="14567"/>
        <item s="1" x="14568"/>
        <item s="1" x="14569"/>
        <item s="1" x="14570"/>
        <item s="1" x="14571"/>
        <item s="1" x="14572"/>
        <item s="1" x="14573"/>
        <item s="1" x="14574"/>
        <item s="1" x="14575"/>
        <item s="1" x="14576"/>
        <item s="1" x="14577"/>
        <item s="1" x="14578"/>
        <item s="1" x="14579"/>
        <item s="1" x="14580"/>
        <item s="1" x="14581"/>
        <item s="1" x="14582"/>
        <item s="1" x="14583"/>
        <item s="1" x="14584"/>
        <item s="1" x="14585"/>
        <item s="1" x="14586"/>
        <item s="1" x="14587"/>
        <item s="1" x="14588"/>
        <item s="1" x="14589"/>
        <item s="1" x="14590"/>
        <item s="1" x="14591"/>
        <item s="1" x="14592"/>
        <item s="1" x="14593"/>
        <item s="1" x="14594"/>
        <item s="1" x="14595"/>
        <item s="1" x="14596"/>
        <item s="1" x="14597"/>
        <item s="1" x="14598"/>
        <item s="1" x="14599"/>
        <item s="1" x="14600"/>
        <item s="1" x="14601"/>
        <item s="1" x="14602"/>
        <item s="1" x="14603"/>
        <item s="1" x="14604"/>
        <item s="1" x="14605"/>
        <item s="1" x="14606"/>
        <item s="1" x="14607"/>
        <item s="1" x="14608"/>
        <item s="1" x="14609"/>
        <item s="1" x="14610"/>
        <item s="1" x="14611"/>
        <item s="1" x="14612"/>
        <item s="1" x="14613"/>
        <item s="1" x="14614"/>
        <item s="1" x="14615"/>
        <item s="1" x="14616"/>
        <item s="1" x="14617"/>
        <item s="1" x="14618"/>
        <item s="1" x="14619"/>
        <item s="1" x="14620"/>
        <item s="1" x="14621"/>
        <item s="1" x="14622"/>
        <item s="1" x="14623"/>
        <item s="1" x="14624"/>
        <item s="1" x="14625"/>
        <item s="1" x="14626"/>
        <item s="1" x="14627"/>
        <item s="1" x="14628"/>
        <item s="1" x="14629"/>
        <item s="1" x="14630"/>
        <item s="1" x="14631"/>
        <item s="1" x="14632"/>
        <item s="1" x="14633"/>
        <item s="1" x="14634"/>
        <item s="1" x="14635"/>
        <item s="1" x="14636"/>
        <item s="1" x="14637"/>
        <item s="1" x="14638"/>
        <item s="1" x="14639"/>
        <item s="1" x="14640"/>
        <item s="1" x="14641"/>
        <item s="1" x="14642"/>
        <item s="1" x="14643"/>
        <item s="1" x="14644"/>
        <item s="1" x="14645"/>
        <item s="1" x="14646"/>
        <item s="1" x="14647"/>
        <item s="1" x="14648"/>
        <item s="1" x="14649"/>
        <item s="1" x="14650"/>
        <item s="1" x="14651"/>
        <item s="1" x="14652"/>
        <item s="1" x="14653"/>
        <item s="1" x="14654"/>
        <item s="1" x="14655"/>
        <item s="1" x="14656"/>
        <item s="1" x="14657"/>
        <item s="1" x="14658"/>
        <item s="1" x="14659"/>
        <item s="1" x="14660"/>
        <item s="1" x="14661"/>
        <item s="1" x="14662"/>
        <item s="1" x="14663"/>
        <item s="1" x="14664"/>
        <item s="1" x="14665"/>
        <item s="1" x="14666"/>
        <item s="1" x="14667"/>
        <item s="1" x="14668"/>
        <item s="1" x="14669"/>
        <item s="1" x="14670"/>
        <item s="1" x="14671"/>
        <item s="1" x="14672"/>
        <item s="1" x="14673"/>
        <item s="1" x="14674"/>
        <item s="1" x="14675"/>
        <item s="1" x="14676"/>
        <item s="1" x="14677"/>
        <item s="1" x="14678"/>
        <item s="1" x="14679"/>
        <item s="1" x="14680"/>
        <item s="1" x="14681"/>
        <item s="1" x="14682"/>
        <item s="1" x="14683"/>
        <item s="1" x="14684"/>
        <item s="1" x="14685"/>
        <item s="1" x="14686"/>
        <item s="1" x="14687"/>
        <item s="1" x="14688"/>
        <item s="1" x="14689"/>
        <item s="1" x="14690"/>
        <item s="1" x="14691"/>
        <item s="1" x="14692"/>
        <item s="1" x="14693"/>
        <item s="1" x="14694"/>
        <item s="1" x="14695"/>
        <item s="1" x="14696"/>
        <item s="1" x="14697"/>
        <item s="1" x="14698"/>
        <item s="1" x="14699"/>
        <item s="1" x="14700"/>
        <item s="1" x="14701"/>
        <item s="1" x="14702"/>
        <item s="1" x="14703"/>
        <item s="1" x="14704"/>
        <item s="1" x="14705"/>
        <item s="1" x="14706"/>
        <item s="1" x="14707"/>
        <item s="1" x="14708"/>
        <item s="1" x="14709"/>
        <item s="1" x="14710"/>
        <item s="1" x="14711"/>
        <item s="1" x="14712"/>
        <item s="1" x="14713"/>
        <item s="1" x="14714"/>
        <item s="1" x="14715"/>
        <item s="1" x="14716"/>
        <item s="1" x="14717"/>
        <item s="1" x="14718"/>
        <item s="1" x="14719"/>
        <item s="1" x="14720"/>
        <item s="1" x="14721"/>
        <item s="1" x="14722"/>
        <item s="1" x="14723"/>
        <item s="1" x="14724"/>
        <item s="1" x="14725"/>
        <item s="1" x="14726"/>
        <item s="1" x="14727"/>
        <item s="1" x="14728"/>
        <item s="1" x="14729"/>
        <item s="1" x="14730"/>
        <item s="1" x="14731"/>
        <item s="1" x="14732"/>
        <item s="1" x="14733"/>
        <item s="1" x="14734"/>
        <item s="1" x="14735"/>
        <item s="1" x="14736"/>
        <item s="1" x="14737"/>
        <item s="1" x="14738"/>
        <item s="1" x="14739"/>
        <item s="1" x="14740"/>
        <item s="1" x="14741"/>
        <item s="1" x="14742"/>
        <item s="1" x="14743"/>
        <item s="1" x="14744"/>
        <item s="1" x="14745"/>
        <item s="1" x="14746"/>
        <item s="1" x="14747"/>
        <item s="1" x="14748"/>
        <item s="1" x="14749"/>
        <item s="1" x="14750"/>
        <item s="1" x="14751"/>
        <item s="1" x="14752"/>
        <item s="1" x="14753"/>
        <item s="1" x="14754"/>
        <item s="1" x="14755"/>
        <item s="1" x="14756"/>
        <item s="1" x="14757"/>
        <item s="1" x="14758"/>
        <item s="1" x="14759"/>
        <item s="1" x="14760"/>
        <item s="1" x="14761"/>
        <item s="1" x="14762"/>
        <item s="1" x="14763"/>
        <item s="1" x="14764"/>
        <item s="1" x="14765"/>
        <item s="1" x="14766"/>
        <item s="1" x="14767"/>
        <item s="1" x="14768"/>
        <item s="1" x="14769"/>
        <item s="1" x="14770"/>
        <item s="1" x="14771"/>
        <item s="1" x="14772"/>
        <item s="1" x="14773"/>
        <item s="1" x="14774"/>
        <item s="1" x="14775"/>
        <item s="1" x="14776"/>
        <item s="1" x="14777"/>
        <item s="1" x="14778"/>
        <item s="1" x="14779"/>
        <item s="1" x="14780"/>
        <item s="1" x="14781"/>
        <item s="1" x="14782"/>
        <item s="1" x="14783"/>
        <item s="1" x="14784"/>
        <item s="1" x="14785"/>
        <item s="1" x="14786"/>
        <item s="1" x="14787"/>
        <item s="1" x="14788"/>
        <item s="1" x="14789"/>
        <item s="1" x="14790"/>
        <item s="1" x="14791"/>
        <item s="1" x="14792"/>
        <item s="1" x="14793"/>
        <item s="1" x="14794"/>
        <item s="1" x="14795"/>
        <item s="1" x="14796"/>
        <item s="1" x="14797"/>
        <item s="1" x="14798"/>
        <item s="1" x="14799"/>
        <item s="1" x="14800"/>
        <item s="1" x="14801"/>
        <item s="1" x="14802"/>
        <item s="1" x="14803"/>
        <item s="1" x="14804"/>
        <item s="1" x="14805"/>
        <item s="1" x="14806"/>
        <item s="1" x="14807"/>
        <item s="1" x="14808"/>
        <item s="1" x="14809"/>
        <item s="1" x="14810"/>
        <item s="1" x="14811"/>
        <item s="1" x="14812"/>
        <item s="1" x="14813"/>
        <item s="1" x="14814"/>
        <item s="1" x="14815"/>
        <item s="1" x="14816"/>
        <item s="1" x="14817"/>
        <item s="1" x="14818"/>
        <item s="1" x="14819"/>
        <item s="1" x="14820"/>
        <item s="1" x="14821"/>
        <item s="1" x="14822"/>
        <item s="1" x="14823"/>
        <item s="1" x="14824"/>
        <item s="1" x="14825"/>
        <item s="1" x="14826"/>
        <item s="1" x="14827"/>
        <item s="1" x="14828"/>
        <item s="1" x="14829"/>
        <item s="1" x="14830"/>
        <item s="1" x="14831"/>
        <item s="1" x="14832"/>
        <item s="1" x="14833"/>
        <item s="1" x="14834"/>
        <item s="1" x="14835"/>
        <item s="1" x="14836"/>
        <item s="1" x="14837"/>
        <item s="1" x="14838"/>
        <item s="1" x="14839"/>
        <item s="1" x="14840"/>
        <item s="1" x="14841"/>
        <item s="1" x="14842"/>
        <item s="1" x="14843"/>
        <item s="1" x="14844"/>
        <item s="1" x="14845"/>
        <item s="1" x="14846"/>
        <item s="1" x="14847"/>
        <item s="1" x="14848"/>
        <item s="1" x="14849"/>
        <item s="1" x="14850"/>
        <item s="1" x="14851"/>
        <item s="1" x="14852"/>
        <item s="1" x="14853"/>
        <item s="1" x="14854"/>
        <item s="1" x="14855"/>
        <item s="1" x="14856"/>
        <item s="1" x="14857"/>
        <item s="1" x="14858"/>
        <item s="1" x="14859"/>
        <item s="1" x="14860"/>
        <item s="1" x="14861"/>
        <item s="1" x="14862"/>
        <item s="1" x="14863"/>
        <item s="1" x="14864"/>
        <item s="1" x="14865"/>
        <item s="1" x="14866"/>
        <item s="1" x="14867"/>
        <item s="1" x="14868"/>
        <item s="1" x="14869"/>
        <item s="1" x="14870"/>
        <item s="1" x="14871"/>
        <item s="1" x="14872"/>
        <item s="1" x="14873"/>
        <item s="1" x="14874"/>
        <item s="1" x="14875"/>
        <item s="1" x="14876"/>
        <item s="1" x="14877"/>
        <item s="1" x="14878"/>
        <item s="1" x="14879"/>
        <item s="1" x="14880"/>
        <item s="1" x="14881"/>
        <item s="1" x="14882"/>
        <item s="1" x="14883"/>
        <item s="1" x="14884"/>
        <item s="1" x="14885"/>
        <item s="1" x="14886"/>
        <item s="1" x="14887"/>
        <item s="1" x="14888"/>
        <item s="1" x="14889"/>
        <item s="1" x="14890"/>
        <item s="1" x="14891"/>
        <item s="1" x="14892"/>
        <item s="1" x="14893"/>
        <item s="1" x="14894"/>
        <item s="1" x="14895"/>
        <item s="1" x="14896"/>
        <item s="1" x="14897"/>
        <item s="1" x="14898"/>
        <item s="1" x="14899"/>
        <item s="1" x="14900"/>
        <item s="1" x="14901"/>
        <item s="1" x="14902"/>
        <item s="1" x="14903"/>
        <item s="1" x="14904"/>
        <item s="1" x="14905"/>
        <item s="1" x="14906"/>
        <item s="1" x="14907"/>
        <item s="1" x="14908"/>
        <item s="1" x="14909"/>
        <item s="1" x="14910"/>
        <item s="1" x="14911"/>
        <item s="1" x="14912"/>
        <item s="1" x="14913"/>
        <item s="1" x="14914"/>
        <item s="1" x="14915"/>
        <item s="1" x="14916"/>
        <item s="1" x="14917"/>
        <item s="1" x="14918"/>
        <item s="1" x="14919"/>
        <item s="1" x="14920"/>
        <item s="1" x="14921"/>
        <item s="1" x="14922"/>
        <item s="1" x="14923"/>
        <item s="1" x="14924"/>
        <item s="1" x="14925"/>
        <item s="1" x="14926"/>
        <item s="1" x="14927"/>
        <item s="1" x="14928"/>
        <item s="1" x="14929"/>
        <item s="1" x="14930"/>
        <item s="1" x="14931"/>
        <item s="1" x="14932"/>
        <item s="1" x="14933"/>
        <item s="1" x="14934"/>
        <item s="1" x="14935"/>
        <item s="1" x="14936"/>
        <item s="1" x="14937"/>
        <item s="1" x="14938"/>
        <item s="1" x="14939"/>
        <item s="1" x="14940"/>
        <item s="1" x="14941"/>
        <item s="1" x="14942"/>
        <item s="1" x="14943"/>
        <item s="1" x="14944"/>
        <item s="1" x="14945"/>
        <item s="1" x="14946"/>
        <item s="1" x="14947"/>
        <item s="1" x="14948"/>
        <item s="1" x="14949"/>
        <item s="1" x="14950"/>
        <item s="1" x="14951"/>
        <item s="1" x="14952"/>
        <item s="1" x="14953"/>
        <item s="1" x="14954"/>
        <item s="1" x="14955"/>
        <item s="1" x="14956"/>
        <item s="1" x="14957"/>
        <item s="1" x="14958"/>
        <item s="1" x="14959"/>
        <item s="1" x="14960"/>
        <item s="1" x="14961"/>
        <item s="1" x="14962"/>
        <item s="1" x="14963"/>
        <item s="1" x="14964"/>
        <item s="1" x="14965"/>
        <item s="1" x="14966"/>
        <item s="1" x="14967"/>
        <item s="1" x="14968"/>
        <item s="1" x="14969"/>
        <item s="1" x="14970"/>
        <item s="1" x="14971"/>
        <item s="1" x="14972"/>
        <item s="1" x="14973"/>
        <item s="1" x="14974"/>
        <item s="1" x="14975"/>
        <item s="1" x="14976"/>
        <item s="1" x="14977"/>
        <item s="1" x="14978"/>
        <item s="1" x="14979"/>
        <item s="1" x="14980"/>
        <item s="1" x="14981"/>
        <item s="1" x="14982"/>
        <item s="1" x="14983"/>
        <item s="1" x="14984"/>
        <item s="1" x="14985"/>
        <item s="1" x="14986"/>
        <item s="1" x="14987"/>
        <item s="1" x="14988"/>
        <item s="1" x="14989"/>
        <item s="1" x="14990"/>
        <item s="1" x="14991"/>
        <item s="1" x="14992"/>
        <item s="1" x="14993"/>
        <item s="1" x="14994"/>
        <item s="1" x="14995"/>
        <item s="1" x="14996"/>
        <item s="1" x="14997"/>
        <item s="1" x="14998"/>
        <item s="1" x="14999"/>
        <item s="1" x="15000"/>
        <item s="1" x="15001"/>
        <item s="1" x="15002"/>
        <item s="1" x="15003"/>
        <item s="1" x="15004"/>
        <item s="1" x="15005"/>
        <item s="1" x="15006"/>
        <item s="1" x="15007"/>
        <item s="1" x="15008"/>
        <item s="1" x="15009"/>
        <item s="1" x="15010"/>
        <item s="1" x="15011"/>
        <item s="1" x="15012"/>
        <item s="1" x="15013"/>
        <item s="1" x="15014"/>
        <item s="1" x="15015"/>
        <item s="1" x="15016"/>
        <item s="1" x="15017"/>
        <item s="1" x="15018"/>
        <item s="1" x="15019"/>
        <item s="1" x="15020"/>
        <item s="1" x="15021"/>
        <item s="1" x="15022"/>
        <item s="1" x="15023"/>
        <item s="1" x="15024"/>
        <item s="1" x="15025"/>
        <item s="1" x="15026"/>
        <item s="1" x="15027"/>
        <item s="1" x="15028"/>
        <item s="1" x="15029"/>
        <item s="1" x="15030"/>
        <item s="1" x="15031"/>
        <item s="1" x="15032"/>
        <item s="1" x="15033"/>
        <item s="1" x="15034"/>
        <item s="1" x="15035"/>
        <item s="1" x="15036"/>
        <item s="1" x="15037"/>
        <item s="1" x="15038"/>
        <item s="1" x="15039"/>
        <item s="1" x="15040"/>
        <item s="1" x="15041"/>
        <item s="1" x="15042"/>
        <item s="1" x="15043"/>
        <item s="1" x="15044"/>
        <item s="1" x="15045"/>
        <item s="1" x="15046"/>
        <item s="1" x="15047"/>
        <item s="1" x="15048"/>
        <item s="1" x="15049"/>
        <item s="1" x="15050"/>
        <item s="1" x="15051"/>
        <item s="1" x="15052"/>
        <item s="1" x="15053"/>
        <item s="1" x="15054"/>
        <item s="1" x="15055"/>
        <item s="1" x="15056"/>
        <item s="1" x="15057"/>
        <item s="1" x="15058"/>
        <item s="1" x="15059"/>
        <item s="1" x="15060"/>
        <item s="1" x="15061"/>
        <item s="1" x="15062"/>
        <item s="1" x="15063"/>
        <item s="1" x="15064"/>
        <item s="1" x="15065"/>
        <item s="1" x="15066"/>
        <item s="1" x="15067"/>
        <item s="1" x="15068"/>
        <item s="1" x="15069"/>
        <item s="1" x="15070"/>
        <item s="1" x="15071"/>
        <item s="1" x="15072"/>
        <item s="1" x="15073"/>
        <item s="1" x="15074"/>
        <item s="1" x="15075"/>
        <item s="1" x="15076"/>
        <item s="1" x="15077"/>
        <item s="1" x="15078"/>
        <item s="1" x="15079"/>
        <item s="1" x="15080"/>
        <item s="1" x="15081"/>
        <item s="1" x="15082"/>
        <item s="1" x="15083"/>
        <item s="1" x="15084"/>
        <item s="1" x="15085"/>
        <item s="1" x="15086"/>
        <item s="1" x="15087"/>
        <item s="1" x="15088"/>
        <item s="1" x="15089"/>
        <item s="1" x="15090"/>
        <item s="1" x="15091"/>
        <item s="1" x="15092"/>
        <item s="1" x="15093"/>
        <item s="1" x="15094"/>
        <item s="1" x="15095"/>
        <item s="1" x="15096"/>
        <item s="1" x="15097"/>
        <item s="1" x="15098"/>
        <item s="1" x="15099"/>
        <item s="1" x="15100"/>
        <item s="1" x="15101"/>
        <item s="1" x="15102"/>
        <item s="1" x="15103"/>
        <item s="1" x="15104"/>
        <item s="1" x="15105"/>
        <item s="1" x="15106"/>
        <item s="1" x="15107"/>
        <item s="1" x="15108"/>
        <item s="1" x="15109"/>
        <item s="1" x="15110"/>
        <item s="1" x="15111"/>
        <item s="1" x="15112"/>
        <item s="1" x="15113"/>
        <item s="1" x="15114"/>
        <item s="1" x="15115"/>
        <item s="1" x="15116"/>
        <item s="1" x="15117"/>
        <item s="1" x="15118"/>
        <item s="1" x="15119"/>
        <item s="1" x="15120"/>
        <item s="1" x="15121"/>
        <item s="1" x="15122"/>
        <item s="1" x="15123"/>
        <item s="1" x="15124"/>
        <item s="1" x="15125"/>
        <item s="1" x="15126"/>
        <item s="1" x="15127"/>
        <item s="1" x="15128"/>
        <item s="1" x="15129"/>
        <item s="1" x="15130"/>
        <item s="1" x="15131"/>
        <item s="1" x="15132"/>
        <item s="1" x="15133"/>
        <item s="1" x="15134"/>
        <item s="1" x="15135"/>
        <item s="1" x="15136"/>
        <item s="1" x="15137"/>
        <item s="1" x="15138"/>
        <item s="1" x="15139"/>
        <item s="1" x="15140"/>
        <item s="1" x="15141"/>
        <item s="1" x="15142"/>
        <item s="1" x="15143"/>
        <item s="1" x="15144"/>
        <item s="1" x="15145"/>
        <item s="1" x="15146"/>
        <item s="1" x="15147"/>
        <item s="1" x="15148"/>
        <item s="1" x="15149"/>
        <item s="1" x="15150"/>
        <item s="1" x="15151"/>
        <item s="1" x="15152"/>
        <item s="1" x="15153"/>
        <item s="1" x="15154"/>
        <item s="1" x="15155"/>
        <item s="1" x="15156"/>
        <item s="1" x="15157"/>
        <item s="1" x="15158"/>
        <item s="1" x="15159"/>
        <item s="1" x="15160"/>
        <item s="1" x="15161"/>
        <item s="1" x="15162"/>
        <item s="1" x="15163"/>
        <item s="1" x="15164"/>
        <item s="1" x="15165"/>
        <item s="1" x="15166"/>
        <item s="1" x="15167"/>
        <item s="1" x="15168"/>
        <item s="1" x="15169"/>
        <item s="1" x="15170"/>
        <item s="1" x="15171"/>
        <item s="1" x="15172"/>
        <item s="1" x="15173"/>
        <item s="1" x="15174"/>
        <item s="1" x="15175"/>
        <item s="1" x="15176"/>
        <item s="1" x="15177"/>
        <item s="1" x="15178"/>
        <item s="1" x="15179"/>
        <item s="1" x="15180"/>
        <item s="1" x="15181"/>
        <item s="1" x="15182"/>
        <item s="1" x="15183"/>
        <item s="1" x="15184"/>
        <item s="1" x="15185"/>
        <item s="1" x="15186"/>
        <item s="1" x="15187"/>
        <item s="1" x="15188"/>
        <item s="1" x="15189"/>
        <item s="1" x="15190"/>
        <item s="1" x="15191"/>
        <item s="1" x="15192"/>
        <item s="1" x="15193"/>
        <item s="1" x="15194"/>
        <item s="1" x="15195"/>
        <item s="1" x="15196"/>
        <item s="1" x="15197"/>
        <item s="1" x="15198"/>
        <item s="1" x="15199"/>
        <item s="1" x="15200"/>
        <item s="1" x="15201"/>
        <item s="1" x="15202"/>
        <item s="1" x="15203"/>
        <item s="1" x="15204"/>
        <item s="1" x="15205"/>
        <item s="1" x="15206"/>
        <item s="1" x="15207"/>
        <item s="1" x="15208"/>
        <item s="1" x="15209"/>
        <item s="1" x="15210"/>
        <item s="1" x="15211"/>
        <item s="1" x="15212"/>
        <item s="1" x="15213"/>
        <item s="1" x="15214"/>
        <item s="1" x="15215"/>
        <item s="1" x="15216"/>
        <item s="1" x="15217"/>
        <item s="1" x="15218"/>
        <item s="1" x="15219"/>
        <item s="1" x="15220"/>
        <item s="1" x="15221"/>
        <item s="1" x="15222"/>
        <item s="1" x="15223"/>
        <item s="1" x="15224"/>
        <item s="1" x="15225"/>
        <item s="1" x="15226"/>
        <item s="1" x="15227"/>
        <item s="1" x="15228"/>
        <item s="1" x="15229"/>
        <item s="1" x="15230"/>
        <item s="1" x="15231"/>
        <item s="1" x="15232"/>
        <item s="1" x="15233"/>
        <item s="1" x="15234"/>
        <item s="1" x="15235"/>
        <item s="1" x="15236"/>
        <item s="1" x="15237"/>
        <item s="1" x="15238"/>
        <item s="1" x="15239"/>
        <item s="1" x="15240"/>
        <item s="1" x="15241"/>
        <item s="1" x="15242"/>
        <item s="1" x="15243"/>
        <item s="1" x="15244"/>
        <item s="1" x="15245"/>
        <item s="1" x="15246"/>
        <item s="1" x="15247"/>
        <item s="1" x="15248"/>
        <item s="1" x="15249"/>
        <item s="1" x="15250"/>
        <item s="1" x="15251"/>
        <item s="1" x="15252"/>
        <item s="1" x="15253"/>
        <item s="1" x="15254"/>
        <item s="1" x="15255"/>
        <item s="1" x="15256"/>
        <item s="1" x="15257"/>
        <item s="1" x="15258"/>
        <item s="1" x="15259"/>
        <item s="1" x="15260"/>
        <item s="1" x="15261"/>
        <item s="1" x="15262"/>
        <item s="1" x="15263"/>
        <item s="1" x="15264"/>
        <item s="1" x="15265"/>
        <item s="1" x="15266"/>
        <item s="1" x="15267"/>
        <item s="1" x="15268"/>
        <item s="1" x="15269"/>
        <item s="1" x="15270"/>
        <item s="1" x="15271"/>
        <item s="1" x="15272"/>
        <item s="1" x="15273"/>
        <item s="1" x="15274"/>
        <item s="1" x="15275"/>
        <item s="1" x="15276"/>
        <item s="1" x="15277"/>
        <item s="1" x="15278"/>
        <item s="1" x="15279"/>
        <item s="1" x="15280"/>
        <item s="1" x="15281"/>
        <item s="1" x="15282"/>
        <item s="1" x="15283"/>
        <item s="1" x="15284"/>
        <item s="1" x="15285"/>
        <item s="1" x="15286"/>
        <item s="1" x="15287"/>
        <item s="1" x="15288"/>
        <item s="1" x="15289"/>
        <item s="1" x="15290"/>
        <item s="1" x="15291"/>
        <item s="1" x="15292"/>
        <item s="1" x="15293"/>
        <item s="1" x="15294"/>
        <item s="1" x="15295"/>
        <item s="1" x="15296"/>
        <item s="1" x="15297"/>
        <item s="1" x="15298"/>
        <item s="1" x="15299"/>
        <item s="1" x="15300"/>
        <item s="1" x="15301"/>
        <item s="1" x="15302"/>
        <item s="1" x="15303"/>
        <item s="1" x="15304"/>
        <item s="1" x="15305"/>
        <item s="1" x="15306"/>
        <item s="1" x="15307"/>
        <item s="1" x="15308"/>
        <item s="1" x="15309"/>
        <item s="1" x="15310"/>
        <item s="1" x="15311"/>
        <item s="1" x="15312"/>
        <item s="1" x="15313"/>
        <item s="1" x="15314"/>
        <item s="1" x="15315"/>
        <item s="1" x="15316"/>
        <item s="1" x="15317"/>
        <item s="1" x="15318"/>
        <item s="1" x="15319"/>
        <item s="1" x="15320"/>
        <item s="1" x="15321"/>
        <item s="1" x="15322"/>
        <item s="1" x="15323"/>
        <item s="1" x="15324"/>
        <item s="1" x="15325"/>
        <item s="1" x="15326"/>
        <item s="1" x="15327"/>
        <item s="1" x="15328"/>
        <item s="1" x="15329"/>
        <item s="1" x="15330"/>
        <item s="1" x="15331"/>
        <item s="1" x="15332"/>
        <item s="1" x="15333"/>
        <item s="1" x="15334"/>
        <item s="1" x="15335"/>
        <item s="1" x="15336"/>
        <item s="1" x="15337"/>
        <item s="1" x="15338"/>
        <item s="1" x="15339"/>
        <item s="1" x="15340"/>
        <item s="1" x="15341"/>
        <item s="1" x="15342"/>
        <item s="1" x="15343"/>
        <item s="1" x="15344"/>
        <item s="1" x="15345"/>
        <item s="1" x="15346"/>
        <item s="1" x="15347"/>
        <item s="1" x="15348"/>
        <item s="1" x="15349"/>
        <item s="1" x="15350"/>
        <item s="1" x="15351"/>
        <item s="1" x="15352"/>
        <item s="1" x="15353"/>
        <item s="1" x="15354"/>
        <item s="1" x="15355"/>
        <item s="1" x="15356"/>
        <item s="1" x="15357"/>
        <item s="1" x="15358"/>
        <item s="1" x="15359"/>
        <item s="1" x="15360"/>
        <item s="1" x="15361"/>
        <item s="1" x="15362"/>
        <item s="1" x="15363"/>
        <item s="1" x="15364"/>
        <item s="1" x="15365"/>
        <item s="1" x="15366"/>
        <item s="1" x="15367"/>
        <item s="1" x="15368"/>
        <item s="1" x="15369"/>
        <item s="1" x="15370"/>
        <item s="1" x="15371"/>
        <item s="1" x="15372"/>
        <item s="1" x="15373"/>
        <item s="1" x="15374"/>
        <item s="1" x="15375"/>
        <item s="1" x="15376"/>
        <item s="1" x="15377"/>
        <item s="1" x="15378"/>
        <item s="1" x="15379"/>
        <item s="1" x="15380"/>
        <item s="1" x="15381"/>
        <item s="1" x="15382"/>
        <item s="1" x="15383"/>
        <item s="1" x="15384"/>
        <item s="1" x="15385"/>
        <item s="1" x="15386"/>
        <item s="1" x="15387"/>
        <item s="1" x="15388"/>
        <item s="1" x="15389"/>
        <item s="1" x="15390"/>
        <item s="1" x="15391"/>
        <item s="1" x="15392"/>
        <item s="1" x="15393"/>
        <item s="1" x="15394"/>
        <item s="1" x="15395"/>
        <item s="1" x="15396"/>
        <item s="1" x="15397"/>
        <item s="1" x="15398"/>
        <item s="1" x="15399"/>
        <item s="1" x="15400"/>
        <item s="1" x="15401"/>
        <item s="1" x="15402"/>
        <item s="1" x="15403"/>
        <item s="1" x="15404"/>
        <item s="1" x="15405"/>
        <item s="1" x="15406"/>
        <item s="1" x="15407"/>
        <item s="1" x="15408"/>
        <item s="1" x="15409"/>
        <item s="1" x="15410"/>
        <item s="1" x="15411"/>
        <item s="1" x="15412"/>
        <item s="1" x="15413"/>
        <item s="1" x="15414"/>
        <item s="1" x="15415"/>
        <item s="1" x="15416"/>
        <item s="1" x="15417"/>
        <item s="1" x="15418"/>
        <item s="1" x="15419"/>
        <item s="1" x="15420"/>
        <item s="1" x="15421"/>
        <item s="1" x="15422"/>
        <item s="1" x="15423"/>
        <item s="1" x="15424"/>
        <item s="1" x="15425"/>
        <item s="1" x="15426"/>
        <item s="1" x="15427"/>
        <item s="1" x="15428"/>
        <item s="1" x="15429"/>
        <item s="1" x="15430"/>
        <item s="1" x="15431"/>
        <item s="1" x="15432"/>
        <item s="1" x="15433"/>
        <item s="1" x="15434"/>
        <item s="1" x="15435"/>
        <item s="1" x="15436"/>
        <item s="1" x="15437"/>
        <item s="1" x="15438"/>
        <item s="1" x="15439"/>
        <item s="1" x="15440"/>
        <item s="1" x="15441"/>
        <item s="1" x="15442"/>
        <item s="1" x="15443"/>
        <item s="1" x="15444"/>
        <item s="1" x="15445"/>
        <item s="1" x="15446"/>
        <item s="1" x="15447"/>
        <item s="1" x="15448"/>
        <item s="1" x="15449"/>
        <item s="1" x="15450"/>
        <item s="1" x="15451"/>
        <item s="1" x="15452"/>
        <item s="1" x="15453"/>
        <item s="1" x="15454"/>
        <item s="1" x="15455"/>
        <item s="1" x="15456"/>
        <item s="1" x="15457"/>
        <item s="1" x="15458"/>
        <item s="1" x="15459"/>
        <item s="1" x="15460"/>
        <item s="1" x="15461"/>
        <item s="1" x="15462"/>
        <item s="1" x="15463"/>
        <item s="1" x="15464"/>
        <item s="1" x="15465"/>
        <item s="1" x="15466"/>
        <item s="1" x="15467"/>
        <item s="1" x="15468"/>
        <item s="1" x="15469"/>
        <item s="1" x="15470"/>
        <item s="1" x="15471"/>
        <item s="1" x="15472"/>
        <item s="1" x="15473"/>
        <item s="1" x="15474"/>
        <item s="1" x="15475"/>
        <item s="1" x="15476"/>
        <item s="1" x="15477"/>
        <item s="1" x="15478"/>
        <item s="1" x="15479"/>
        <item s="1" x="15480"/>
        <item s="1" x="15481"/>
        <item s="1" x="15482"/>
        <item s="1" x="15483"/>
        <item s="1" x="15484"/>
        <item s="1" x="15485"/>
        <item s="1" x="15486"/>
        <item s="1" x="15487"/>
        <item s="1" x="15488"/>
        <item s="1" x="15489"/>
        <item s="1" x="15490"/>
        <item s="1" x="15491"/>
        <item s="1" x="15492"/>
        <item s="1" x="15493"/>
        <item s="1" x="15494"/>
        <item s="1" x="15495"/>
        <item s="1" x="15496"/>
        <item s="1" x="15497"/>
        <item s="1" x="15498"/>
        <item s="1" x="15499"/>
        <item s="1" x="15500"/>
        <item s="1" x="15501"/>
        <item s="1" x="15502"/>
        <item s="1" x="15503"/>
        <item s="1" x="15504"/>
        <item s="1" x="15505"/>
        <item s="1" x="15506"/>
        <item s="1" x="15507"/>
        <item s="1" x="15508"/>
        <item s="1" x="15509"/>
        <item s="1" x="15510"/>
        <item s="1" x="15511"/>
        <item s="1" x="15512"/>
        <item s="1" x="15513"/>
        <item s="1" x="15514"/>
        <item s="1" x="15515"/>
        <item s="1" x="15516"/>
        <item s="1" x="15517"/>
        <item s="1" x="15518"/>
        <item s="1" x="15519"/>
        <item s="1" x="15520"/>
        <item s="1" x="15521"/>
        <item s="1" x="15522"/>
        <item s="1" x="15523"/>
        <item s="1" x="15524"/>
        <item s="1" x="15525"/>
        <item s="1" x="15526"/>
        <item s="1" x="15527"/>
        <item s="1" x="15528"/>
        <item s="1" x="15529"/>
        <item s="1" x="15530"/>
        <item s="1" x="15531"/>
        <item s="1" x="15532"/>
        <item s="1" x="15533"/>
        <item s="1" x="15534"/>
        <item s="1" x="15535"/>
        <item s="1" x="15536"/>
        <item s="1" x="15537"/>
        <item s="1" x="15538"/>
        <item s="1" x="15539"/>
        <item s="1" x="15540"/>
        <item s="1" x="15541"/>
        <item s="1" x="15542"/>
        <item s="1" x="15543"/>
        <item s="1" x="15544"/>
        <item s="1" x="15545"/>
        <item s="1" x="15546"/>
        <item s="1" x="15547"/>
        <item s="1" x="15548"/>
        <item s="1" x="15549"/>
        <item s="1" x="15550"/>
        <item s="1" x="15551"/>
        <item s="1" x="15552"/>
        <item s="1" x="15553"/>
        <item s="1" x="15554"/>
        <item s="1" x="15555"/>
        <item s="1" x="15556"/>
        <item s="1" x="15557"/>
        <item s="1" x="15558"/>
        <item s="1" x="15559"/>
        <item s="1" x="15560"/>
        <item s="1" x="15561"/>
        <item s="1" x="15562"/>
        <item s="1" x="15563"/>
        <item s="1" x="15564"/>
        <item s="1" x="15565"/>
        <item s="1" x="15566"/>
        <item s="1" x="15567"/>
        <item s="1" x="15568"/>
        <item s="1" x="15569"/>
        <item s="1" x="15570"/>
        <item s="1" x="15571"/>
        <item s="1" x="15572"/>
        <item s="1" x="15573"/>
        <item s="1" x="15574"/>
        <item s="1" x="15575"/>
        <item s="1" x="15576"/>
        <item s="1" x="15577"/>
        <item s="1" x="15578"/>
        <item s="1" x="15579"/>
        <item s="1" x="15580"/>
        <item s="1" x="15581"/>
        <item s="1" x="15582"/>
        <item s="1" x="15583"/>
        <item s="1" x="15584"/>
        <item s="1" x="15585"/>
        <item s="1" x="15586"/>
        <item s="1" x="15587"/>
        <item s="1" x="15588"/>
        <item s="1" x="15589"/>
        <item s="1" x="15590"/>
        <item s="1" x="15591"/>
        <item s="1" x="15592"/>
        <item s="1" x="15593"/>
        <item s="1" x="15594"/>
        <item s="1" x="15595"/>
        <item s="1" x="15596"/>
        <item s="1" x="15597"/>
        <item s="1" x="15598"/>
        <item s="1" x="15599"/>
        <item s="1" x="15600"/>
        <item s="1" x="15601"/>
        <item s="1" x="15602"/>
        <item s="1" x="15603"/>
        <item s="1" x="15604"/>
        <item s="1" x="15605"/>
        <item s="1" x="15606"/>
        <item s="1" x="15607"/>
        <item s="1" x="15608"/>
        <item s="1" x="15609"/>
        <item s="1" x="15610"/>
        <item s="1" x="15611"/>
        <item s="1" x="15612"/>
        <item s="1" x="15613"/>
        <item s="1" x="15614"/>
        <item s="1" x="15615"/>
        <item s="1" x="15616"/>
        <item s="1" x="15617"/>
        <item s="1" x="15618"/>
        <item s="1" x="15619"/>
        <item s="1" x="15620"/>
        <item s="1" x="15621"/>
        <item s="1" x="15622"/>
        <item s="1" x="15623"/>
        <item s="1" x="15624"/>
        <item s="1" x="15625"/>
        <item s="1" x="15626"/>
        <item s="1" x="15627"/>
        <item s="1" x="15628"/>
        <item s="1" x="15629"/>
        <item s="1" x="15630"/>
        <item s="1" x="15631"/>
        <item s="1" x="15632"/>
        <item s="1" x="15633"/>
        <item s="1" x="15634"/>
        <item s="1" x="15635"/>
        <item s="1" x="15636"/>
        <item s="1" x="15637"/>
        <item s="1" x="15638"/>
        <item s="1" x="15639"/>
        <item s="1" x="15640"/>
        <item s="1" x="15641"/>
        <item s="1" x="15642"/>
        <item s="1" x="15643"/>
        <item s="1" x="15644"/>
        <item s="1" x="15645"/>
        <item s="1" x="15646"/>
        <item s="1" x="15647"/>
        <item s="1" x="15648"/>
        <item s="1" x="15649"/>
        <item s="1" x="15650"/>
        <item s="1" x="15651"/>
        <item s="1" x="15652"/>
        <item s="1" x="15653"/>
        <item s="1" x="15654"/>
        <item s="1" x="15655"/>
        <item s="1" x="15656"/>
        <item s="1" x="15657"/>
        <item s="1" x="15658"/>
        <item s="1" x="15659"/>
        <item s="1" x="15660"/>
        <item s="1" x="15661"/>
        <item s="1" x="15662"/>
        <item s="1" x="15663"/>
        <item s="1" x="15664"/>
        <item s="1" x="15665"/>
        <item s="1" x="15666"/>
        <item s="1" x="15667"/>
        <item s="1" x="15668"/>
        <item s="1" x="15669"/>
        <item s="1" x="15670"/>
        <item s="1" x="15671"/>
        <item s="1" x="15672"/>
        <item s="1" x="15673"/>
        <item s="1" x="15674"/>
        <item s="1" x="15675"/>
        <item s="1" x="15676"/>
        <item s="1" x="15677"/>
        <item s="1" x="15678"/>
        <item s="1" x="15679"/>
        <item s="1" x="15680"/>
        <item s="1" x="15681"/>
        <item s="1" x="15682"/>
        <item s="1" x="15683"/>
        <item s="1" x="15684"/>
        <item s="1" x="15685"/>
        <item s="1" x="15686"/>
        <item s="1" x="15687"/>
        <item s="1" x="15688"/>
        <item s="1" x="15689"/>
        <item s="1" x="15690"/>
        <item s="1" x="15691"/>
        <item s="1" x="15692"/>
        <item s="1" x="15693"/>
        <item s="1" x="15694"/>
        <item s="1" x="15695"/>
        <item s="1" x="15696"/>
        <item s="1" x="15697"/>
        <item s="1" x="15698"/>
        <item s="1" x="15699"/>
        <item s="1" x="15700"/>
        <item s="1" x="15701"/>
        <item s="1" x="15702"/>
        <item s="1" x="15703"/>
        <item s="1" x="15704"/>
        <item s="1" x="15705"/>
        <item s="1" x="15706"/>
        <item s="1" x="15707"/>
        <item s="1" x="15708"/>
        <item s="1" x="15709"/>
        <item s="1" x="15710"/>
        <item s="1" x="15711"/>
        <item s="1" x="15712"/>
        <item s="1" x="15713"/>
        <item s="1" x="15714"/>
        <item s="1" x="15715"/>
        <item s="1" x="15716"/>
        <item s="1" x="15717"/>
        <item s="1" x="15718"/>
        <item s="1" x="15719"/>
        <item s="1" x="15720"/>
        <item s="1" x="15721"/>
        <item s="1" x="15722"/>
        <item s="1" x="15723"/>
        <item s="1" x="15724"/>
        <item s="1" x="15725"/>
        <item s="1" x="15726"/>
        <item s="1" x="15727"/>
        <item s="1" x="15728"/>
        <item s="1" x="15729"/>
        <item s="1" x="15730"/>
        <item s="1" x="15731"/>
        <item s="1" x="15732"/>
        <item s="1" x="15733"/>
        <item s="1" x="15734"/>
        <item s="1" x="15735"/>
        <item s="1" x="15736"/>
        <item s="1" x="15737"/>
        <item s="1" x="15738"/>
        <item s="1" x="15739"/>
        <item s="1" x="15740"/>
        <item s="1" x="15741"/>
        <item s="1" x="15742"/>
        <item s="1" x="15743"/>
        <item s="1" x="15744"/>
        <item s="1" x="15745"/>
        <item s="1" x="15746"/>
        <item s="1" x="15747"/>
        <item s="1" x="15748"/>
        <item s="1" x="15749"/>
        <item s="1" x="15750"/>
        <item s="1" x="15751"/>
        <item s="1" x="15752"/>
        <item s="1" x="15753"/>
        <item s="1" x="15754"/>
        <item s="1" x="15755"/>
        <item s="1" x="15756"/>
        <item s="1" x="15757"/>
        <item s="1" x="15758"/>
        <item s="1" x="15759"/>
        <item s="1" x="15760"/>
        <item s="1" x="15761"/>
        <item s="1" x="15762"/>
        <item s="1" x="15763"/>
        <item s="1" x="15764"/>
        <item s="1" x="15765"/>
        <item s="1" x="15766"/>
        <item s="1" x="15767"/>
        <item s="1" x="15768"/>
        <item s="1" x="15769"/>
        <item s="1" x="15770"/>
        <item s="1" x="15771"/>
        <item s="1" x="15772"/>
        <item s="1" x="15773"/>
        <item s="1" x="15774"/>
        <item s="1" x="15775"/>
        <item s="1" x="15776"/>
        <item s="1" x="15777"/>
        <item s="1" x="15778"/>
        <item s="1" x="15779"/>
        <item s="1" x="15780"/>
        <item s="1" x="15781"/>
        <item s="1" x="15782"/>
        <item s="1" x="15783"/>
        <item s="1" x="15784"/>
        <item s="1" x="15785"/>
        <item s="1" x="15786"/>
        <item s="1" x="15787"/>
        <item s="1" x="15788"/>
        <item s="1" x="15789"/>
        <item s="1" x="15790"/>
        <item s="1" x="15791"/>
        <item s="1" x="15792"/>
        <item s="1" x="15793"/>
        <item s="1" x="15794"/>
        <item s="1" x="15795"/>
        <item s="1" x="15796"/>
        <item s="1" x="15797"/>
        <item s="1" x="15798"/>
        <item s="1" x="15799"/>
        <item s="1" x="15800"/>
        <item s="1" x="15801"/>
        <item s="1" x="15802"/>
        <item s="1" x="15803"/>
        <item s="1" x="15804"/>
        <item s="1" x="15805"/>
        <item s="1" x="15806"/>
        <item s="1" x="15807"/>
        <item s="1" x="15808"/>
        <item s="1" x="15809"/>
        <item s="1" x="15810"/>
        <item s="1" x="15811"/>
        <item s="1" x="15812"/>
        <item s="1" x="15813"/>
        <item s="1" x="15814"/>
        <item s="1" x="15815"/>
        <item s="1" x="15816"/>
        <item s="1" x="15817"/>
        <item s="1" x="15818"/>
        <item s="1" x="15819"/>
        <item s="1" x="15820"/>
        <item s="1" x="15821"/>
        <item s="1" x="15822"/>
        <item s="1" x="15823"/>
        <item s="1" x="15824"/>
        <item s="1" x="15825"/>
        <item s="1" x="15826"/>
        <item s="1" x="15827"/>
        <item s="1" x="15828"/>
        <item s="1" x="15829"/>
        <item s="1" x="15830"/>
        <item s="1" x="15831"/>
        <item s="1" x="15832"/>
        <item s="1" x="15833"/>
        <item s="1" x="15834"/>
        <item s="1" x="15835"/>
        <item s="1" x="15836"/>
        <item s="1" x="15837"/>
        <item s="1" x="15838"/>
        <item s="1" x="15839"/>
        <item s="1" x="15840"/>
        <item s="1" x="15841"/>
        <item s="1" x="15842"/>
        <item s="1" x="15843"/>
        <item s="1" x="15844"/>
        <item s="1" x="15845"/>
        <item s="1" x="15846"/>
        <item s="1" x="15847"/>
        <item s="1" x="15848"/>
        <item s="1" x="15849"/>
        <item s="1" x="15850"/>
        <item s="1" x="15851"/>
        <item s="1" x="15852"/>
        <item s="1" x="15853"/>
        <item s="1" x="15854"/>
        <item s="1" x="15855"/>
        <item s="1" x="15856"/>
        <item s="1" x="15857"/>
        <item s="1" x="15858"/>
        <item s="1" x="15859"/>
        <item s="1" x="15860"/>
        <item s="1" x="15861"/>
        <item s="1" x="15862"/>
        <item s="1" x="15863"/>
        <item s="1" x="15864"/>
        <item s="1" x="15865"/>
        <item s="1" x="15866"/>
        <item s="1" x="15867"/>
        <item s="1" x="15868"/>
        <item s="1" x="15869"/>
        <item s="1" x="15870"/>
        <item s="1" x="15871"/>
        <item s="1" x="15872"/>
        <item s="1" x="15873"/>
        <item s="1" x="15874"/>
        <item s="1" x="15875"/>
        <item s="1" x="15876"/>
        <item s="1" x="15877"/>
        <item s="1" x="15878"/>
        <item s="1" x="15879"/>
        <item s="1" x="15880"/>
        <item s="1" x="15881"/>
        <item s="1" x="15882"/>
        <item s="1" x="15883"/>
        <item s="1" x="15884"/>
        <item s="1" x="15885"/>
        <item s="1" x="15886"/>
        <item s="1" x="15887"/>
        <item s="1" x="15888"/>
        <item s="1" x="15889"/>
        <item s="1" x="15890"/>
        <item s="1" x="15891"/>
        <item s="1" x="15892"/>
        <item s="1" x="15893"/>
        <item s="1" x="15894"/>
        <item s="1" x="15895"/>
        <item s="1" x="15896"/>
        <item s="1" x="15897"/>
        <item s="1" x="15898"/>
        <item s="1" x="15899"/>
        <item s="1" x="15900"/>
        <item s="1" x="15901"/>
        <item s="1" x="15902"/>
        <item s="1" x="15903"/>
        <item s="1" x="15904"/>
        <item s="1" x="15905"/>
        <item s="1" x="15906"/>
        <item s="1" x="15907"/>
        <item s="1" x="15908"/>
        <item s="1" x="15909"/>
        <item s="1" x="15910"/>
        <item s="1" x="15911"/>
        <item s="1" x="15912"/>
        <item s="1" x="15913"/>
        <item s="1" x="15914"/>
        <item s="1" x="15915"/>
        <item s="1" x="15916"/>
        <item s="1" x="15917"/>
        <item s="1" x="15918"/>
        <item s="1" x="15919"/>
        <item s="1" x="15920"/>
        <item s="1" x="15921"/>
        <item s="1" x="15922"/>
        <item s="1" x="15923"/>
        <item s="1" x="15924"/>
        <item s="1" x="15925"/>
        <item s="1" x="15926"/>
        <item s="1" x="15927"/>
        <item s="1" x="15928"/>
        <item s="1" x="15929"/>
        <item s="1" x="15930"/>
        <item s="1" x="15931"/>
        <item s="1" x="15932"/>
        <item s="1" x="15933"/>
        <item s="1" x="15934"/>
        <item s="1" x="15935"/>
        <item s="1" x="15936"/>
        <item s="1" x="15937"/>
        <item s="1" x="15938"/>
        <item s="1" x="15939"/>
        <item s="1" x="15940"/>
        <item s="1" x="15941"/>
        <item s="1" x="15942"/>
        <item s="1" x="15943"/>
        <item s="1" x="15944"/>
        <item s="1" x="15945"/>
        <item s="1" x="15946"/>
        <item s="1" x="15947"/>
        <item s="1" x="15948"/>
        <item s="1" x="15949"/>
        <item s="1" x="15950"/>
        <item s="1" x="15951"/>
        <item s="1" x="15952"/>
        <item s="1" x="15953"/>
        <item s="1" x="15954"/>
        <item s="1" x="15955"/>
        <item s="1" x="15956"/>
        <item s="1" x="15957"/>
        <item s="1" x="15958"/>
        <item s="1" x="15959"/>
        <item s="1" x="15960"/>
        <item s="1" x="15961"/>
        <item s="1" x="15962"/>
        <item s="1" x="15963"/>
        <item s="1" x="15964"/>
        <item s="1" x="15965"/>
        <item s="1" x="15966"/>
        <item s="1" x="15967"/>
        <item s="1" x="15968"/>
        <item s="1" x="15969"/>
        <item s="1" x="15970"/>
        <item s="1" x="15971"/>
        <item s="1" x="15972"/>
        <item s="1" x="15973"/>
        <item s="1" x="15974"/>
        <item s="1" x="15975"/>
        <item s="1" x="15976"/>
        <item s="1" x="15977"/>
        <item s="1" x="15978"/>
        <item s="1" x="15979"/>
        <item s="1" x="15980"/>
        <item s="1" x="15981"/>
        <item s="1" x="15982"/>
        <item s="1" x="15983"/>
        <item s="1" x="15984"/>
        <item s="1" x="15985"/>
        <item s="1" x="15986"/>
        <item s="1" x="15987"/>
        <item s="1" x="15988"/>
        <item s="1" x="15989"/>
        <item s="1" x="15990"/>
        <item s="1" x="15991"/>
        <item s="1" x="15992"/>
        <item s="1" x="15993"/>
        <item s="1" x="15994"/>
        <item s="1" x="15995"/>
        <item s="1" x="15996"/>
        <item s="1" x="15997"/>
        <item s="1" x="15998"/>
        <item s="1" x="15999"/>
        <item s="1" x="16000"/>
        <item s="1" x="16001"/>
        <item s="1" x="16002"/>
        <item s="1" x="16003"/>
        <item s="1" x="16004"/>
        <item s="1" x="16005"/>
        <item s="1" x="16006"/>
        <item s="1" x="16007"/>
        <item s="1" x="16008"/>
        <item s="1" x="16009"/>
        <item s="1" x="16010"/>
        <item s="1" x="16011"/>
        <item s="1" x="16012"/>
        <item s="1" x="16013"/>
        <item s="1" x="16014"/>
        <item s="1" x="16015"/>
        <item s="1" x="16016"/>
        <item s="1" x="16017"/>
        <item s="1" x="16018"/>
        <item s="1" x="16019"/>
        <item s="1" x="16020"/>
        <item s="1" x="16021"/>
        <item s="1" x="16022"/>
        <item s="1" x="16023"/>
        <item s="1" x="16024"/>
        <item s="1" x="16025"/>
        <item s="1" x="16026"/>
        <item s="1" x="16027"/>
        <item s="1" x="16028"/>
        <item s="1" x="16029"/>
        <item s="1" x="16030"/>
        <item s="1" x="16031"/>
        <item s="1" x="16032"/>
        <item s="1" x="16033"/>
        <item s="1" x="16034"/>
        <item s="1" x="16035"/>
        <item s="1" x="16036"/>
        <item s="1" x="16037"/>
        <item s="1" x="16038"/>
        <item s="1" x="16039"/>
        <item s="1" x="16040"/>
        <item s="1" x="16041"/>
        <item s="1" x="16042"/>
        <item s="1" x="16043"/>
        <item s="1" x="16044"/>
        <item s="1" x="16045"/>
        <item s="1" x="16046"/>
        <item s="1" x="16047"/>
        <item s="1" x="16048"/>
        <item s="1" x="16049"/>
        <item s="1" x="16050"/>
        <item s="1" x="16051"/>
        <item s="1" x="16052"/>
        <item s="1" x="16053"/>
        <item s="1" x="16054"/>
        <item s="1" x="16055"/>
        <item s="1" x="16056"/>
        <item s="1" x="16057"/>
        <item s="1" x="16058"/>
        <item s="1" x="16059"/>
        <item s="1" x="16060"/>
        <item s="1" x="16061"/>
        <item s="1" x="16062"/>
        <item s="1" x="16063"/>
        <item s="1" x="16064"/>
        <item s="1" x="16065"/>
        <item s="1" x="16066"/>
        <item s="1" x="16067"/>
        <item s="1" x="16068"/>
        <item s="1" x="16069"/>
        <item s="1" x="16070"/>
        <item s="1" x="16071"/>
        <item s="1" x="16072"/>
        <item s="1" x="16073"/>
        <item s="1" x="16074"/>
        <item s="1" x="16075"/>
        <item s="1" x="16076"/>
        <item s="1" x="16077"/>
        <item s="1" x="16078"/>
        <item s="1" x="16079"/>
        <item s="1" x="16080"/>
        <item s="1" x="16081"/>
        <item s="1" x="16082"/>
        <item s="1" x="16083"/>
        <item s="1" x="16084"/>
        <item s="1" x="16085"/>
        <item s="1" x="16086"/>
        <item s="1" x="16087"/>
        <item s="1" x="16088"/>
        <item s="1" x="16089"/>
        <item s="1" x="16090"/>
        <item s="1" x="16091"/>
        <item s="1" x="16092"/>
        <item s="1" x="16093"/>
        <item s="1" x="16094"/>
        <item s="1" x="16095"/>
        <item s="1" x="16096"/>
        <item s="1" x="16097"/>
        <item s="1" x="16098"/>
        <item s="1" x="16099"/>
        <item s="1" x="16100"/>
        <item s="1" x="16101"/>
        <item s="1" x="16102"/>
        <item s="1" x="16103"/>
        <item s="1" x="16104"/>
        <item s="1" x="16105"/>
        <item s="1" x="16106"/>
        <item s="1" x="16107"/>
        <item s="1" x="16108"/>
        <item s="1" x="16109"/>
        <item s="1" x="16110"/>
        <item s="1" x="16111"/>
        <item s="1" x="16112"/>
        <item s="1" x="16113"/>
        <item s="1" x="16114"/>
        <item s="1" x="16115"/>
        <item s="1" x="16116"/>
        <item s="1" x="16117"/>
        <item s="1" x="16118"/>
        <item s="1" x="16119"/>
        <item s="1" x="16120"/>
        <item s="1" x="16121"/>
        <item s="1" x="16122"/>
        <item s="1" x="16123"/>
        <item s="1" x="16124"/>
        <item s="1" x="16125"/>
        <item s="1" x="16126"/>
        <item s="1" x="16127"/>
        <item s="1" x="16128"/>
        <item s="1" x="16129"/>
        <item s="1" x="16130"/>
        <item s="1" x="16131"/>
        <item s="1" x="16132"/>
        <item s="1" x="16133"/>
        <item s="1" x="16134"/>
        <item s="1" x="16135"/>
        <item s="1" x="16136"/>
        <item s="1" x="16137"/>
        <item s="1" x="16138"/>
        <item s="1" x="16139"/>
        <item s="1" x="16140"/>
        <item s="1" x="16141"/>
        <item s="1" x="16142"/>
        <item s="1" x="16143"/>
        <item s="1" x="16144"/>
        <item s="1" x="16145"/>
        <item s="1" x="16146"/>
        <item s="1" x="16147"/>
        <item s="1" x="16148"/>
        <item s="1" x="16149"/>
        <item s="1" x="16150"/>
        <item s="1" x="16151"/>
        <item s="1" x="16152"/>
        <item s="1" x="16153"/>
        <item s="1" x="16154"/>
        <item s="1" x="16155"/>
        <item s="1" x="16156"/>
        <item s="1" x="16157"/>
        <item s="1" x="16158"/>
        <item s="1" x="16159"/>
        <item s="1" x="16160"/>
        <item s="1" x="16161"/>
        <item s="1" x="16162"/>
        <item s="1" x="16163"/>
        <item s="1" x="16164"/>
        <item s="1" x="16165"/>
        <item s="1" x="16166"/>
        <item s="1" x="16167"/>
        <item s="1" x="16168"/>
        <item s="1" x="16169"/>
        <item s="1" x="16170"/>
        <item s="1" x="16171"/>
        <item s="1" x="16172"/>
        <item s="1" x="16173"/>
        <item s="1" x="16174"/>
        <item s="1" x="16175"/>
        <item s="1" x="16176"/>
        <item s="1" x="16177"/>
        <item s="1" x="16178"/>
        <item s="1" x="16179"/>
        <item s="1" x="16180"/>
        <item s="1" x="16181"/>
        <item s="1" x="16182"/>
        <item s="1" x="16183"/>
        <item s="1" x="16184"/>
        <item s="1" x="16185"/>
        <item s="1" x="16186"/>
        <item s="1" x="16187"/>
        <item s="1" x="16188"/>
        <item s="1" x="16189"/>
        <item s="1" x="16190"/>
        <item s="1" x="16191"/>
        <item s="1" x="16192"/>
        <item s="1" x="16193"/>
        <item s="1" x="16194"/>
        <item s="1" x="16195"/>
        <item s="1" x="16196"/>
        <item s="1" x="16197"/>
        <item s="1" x="16198"/>
        <item s="1" x="16199"/>
        <item s="1" x="16200"/>
        <item s="1" x="16201"/>
        <item s="1" x="16202"/>
        <item s="1" x="16203"/>
        <item s="1" x="16204"/>
        <item s="1" x="16205"/>
        <item s="1" x="16206"/>
        <item s="1" x="16207"/>
        <item s="1" x="16208"/>
        <item s="1" x="16209"/>
        <item s="1" x="16210"/>
        <item s="1" x="16211"/>
        <item s="1" x="16212"/>
        <item s="1" x="16213"/>
        <item s="1" x="16214"/>
        <item s="1" x="16215"/>
        <item s="1" x="16216"/>
        <item s="1" x="16217"/>
        <item s="1" x="16218"/>
        <item s="1" x="16219"/>
        <item s="1" x="16220"/>
        <item s="1" x="16221"/>
        <item s="1" x="16222"/>
        <item s="1" x="16223"/>
        <item s="1" x="16224"/>
        <item s="1" x="16225"/>
        <item s="1" x="16226"/>
        <item s="1" x="16227"/>
        <item s="1" x="16228"/>
        <item s="1" x="16229"/>
        <item s="1" x="16230"/>
        <item s="1" x="16231"/>
        <item s="1" x="16232"/>
        <item s="1" x="16233"/>
        <item s="1" x="16234"/>
        <item s="1" x="16235"/>
        <item s="1" x="16236"/>
        <item s="1" x="16237"/>
        <item s="1" x="16238"/>
        <item s="1" x="16239"/>
        <item s="1" x="16240"/>
        <item s="1" x="16241"/>
        <item s="1" x="16242"/>
        <item s="1" x="16243"/>
        <item s="1" x="16244"/>
        <item s="1" x="16245"/>
        <item s="1" x="16246"/>
        <item s="1" x="16247"/>
        <item s="1" x="16248"/>
        <item s="1" x="16249"/>
        <item s="1" x="16250"/>
        <item s="1" x="16251"/>
        <item s="1" x="16252"/>
        <item s="1" x="16253"/>
        <item s="1" x="16254"/>
        <item s="1" x="16255"/>
        <item s="1" x="16256"/>
        <item s="1" x="16257"/>
        <item s="1" x="16258"/>
        <item s="1" x="16259"/>
        <item s="1" x="16260"/>
        <item s="1" x="16261"/>
        <item s="1" x="16262"/>
        <item s="1" x="16263"/>
        <item s="1" x="16264"/>
        <item s="1" x="16265"/>
        <item s="1" x="16266"/>
        <item s="1" x="16267"/>
        <item s="1" x="16268"/>
        <item s="1" x="16269"/>
        <item s="1" x="16270"/>
        <item s="1" x="16271"/>
        <item s="1" x="16272"/>
        <item s="1" x="16273"/>
        <item s="1" x="16274"/>
        <item s="1" x="16275"/>
        <item s="1" x="16276"/>
        <item s="1" x="16277"/>
        <item s="1" x="16278"/>
        <item s="1" x="16279"/>
        <item s="1" x="16280"/>
        <item s="1" x="16281"/>
        <item s="1" x="16282"/>
        <item s="1" x="16283"/>
        <item s="1" x="16284"/>
        <item s="1" x="16285"/>
        <item s="1" x="16286"/>
        <item s="1" x="16287"/>
        <item s="1" x="16288"/>
        <item s="1" x="16289"/>
        <item s="1" x="16290"/>
        <item s="1" x="16291"/>
        <item s="1" x="16292"/>
        <item s="1" x="16293"/>
        <item s="1" x="16294"/>
        <item s="1" x="16295"/>
        <item s="1" x="16296"/>
        <item s="1" x="16297"/>
        <item s="1" x="16298"/>
        <item s="1" x="16299"/>
        <item s="1" x="16300"/>
        <item s="1" x="16301"/>
        <item s="1" x="16302"/>
        <item s="1" x="16303"/>
        <item s="1" x="16304"/>
        <item s="1" x="16305"/>
        <item s="1" x="16306"/>
        <item s="1" x="16307"/>
        <item s="1" x="16308"/>
        <item s="1" x="16309"/>
        <item s="1" x="16310"/>
        <item s="1" x="16311"/>
        <item s="1" x="16312"/>
        <item s="1" x="16313"/>
        <item s="1" x="16314"/>
        <item s="1" x="16315"/>
        <item s="1" x="16316"/>
        <item s="1" x="16317"/>
        <item s="1" x="16318"/>
        <item s="1" x="16319"/>
        <item s="1" x="16320"/>
        <item s="1" x="16321"/>
        <item s="1" x="16322"/>
        <item s="1" x="16323"/>
        <item s="1" x="16324"/>
        <item s="1" x="16325"/>
        <item s="1" x="16326"/>
        <item s="1" x="16327"/>
        <item s="1" x="16328"/>
        <item s="1" x="16329"/>
        <item s="1" x="16330"/>
        <item s="1" x="16331"/>
        <item s="1" x="16332"/>
        <item s="1" x="16333"/>
        <item s="1" x="16334"/>
        <item s="1" x="16335"/>
        <item s="1" x="16336"/>
        <item s="1" x="16337"/>
        <item s="1" x="16338"/>
        <item s="1" x="16339"/>
        <item s="1" x="16340"/>
        <item s="1" x="16341"/>
        <item s="1" x="16342"/>
        <item s="1" x="16343"/>
        <item s="1" x="16344"/>
        <item s="1" x="16345"/>
        <item s="1" x="16346"/>
        <item s="1" x="16347"/>
        <item s="1" x="16348"/>
        <item s="1" x="16349"/>
        <item s="1" x="16350"/>
        <item s="1" x="16351"/>
        <item s="1" x="16352"/>
        <item s="1" x="16353"/>
        <item s="1" x="16354"/>
        <item s="1" x="16355"/>
        <item s="1" x="16356"/>
        <item s="1" x="16357"/>
        <item s="1" x="16358"/>
        <item s="1" x="16359"/>
        <item s="1" x="16360"/>
        <item s="1" x="16361"/>
        <item s="1" x="16362"/>
        <item s="1" x="16363"/>
        <item s="1" x="16364"/>
        <item s="1" x="16365"/>
        <item s="1" x="16366"/>
        <item s="1" x="16367"/>
        <item s="1" x="16368"/>
        <item s="1" x="16369"/>
        <item s="1" x="16370"/>
        <item s="1" x="16371"/>
        <item s="1" x="16372"/>
        <item s="1" x="16373"/>
        <item s="1" x="16374"/>
        <item s="1" x="16375"/>
        <item s="1" x="16376"/>
        <item s="1" x="16377"/>
        <item s="1" x="16378"/>
        <item s="1" x="16379"/>
        <item s="1" x="16380"/>
        <item s="1" x="16381"/>
        <item s="1" x="16382"/>
        <item s="1" x="16383"/>
        <item s="1" x="16384"/>
        <item s="1" x="16385"/>
        <item s="1" x="16386"/>
        <item s="1" x="16387"/>
        <item s="1" x="16388"/>
        <item s="1" x="16389"/>
        <item s="1" x="16390"/>
        <item s="1" x="16391"/>
        <item s="1" x="16392"/>
        <item s="1" x="16393"/>
        <item s="1" x="16394"/>
        <item s="1" x="16395"/>
        <item s="1" x="16396"/>
        <item s="1" x="16397"/>
        <item s="1" x="16398"/>
        <item s="1" x="16399"/>
        <item s="1" x="16400"/>
        <item s="1" x="16401"/>
        <item s="1" x="16402"/>
        <item s="1" x="16403"/>
        <item s="1" x="16404"/>
        <item s="1" x="16405"/>
        <item s="1" x="16406"/>
        <item s="1" x="16407"/>
        <item s="1" x="16408"/>
        <item s="1" x="16409"/>
        <item s="1" x="16410"/>
        <item s="1" x="16411"/>
        <item s="1" x="16412"/>
        <item s="1" x="16413"/>
        <item s="1" x="16414"/>
        <item s="1" x="16415"/>
        <item s="1" x="16416"/>
        <item s="1" x="16417"/>
        <item s="1" x="16418"/>
        <item s="1" x="16419"/>
        <item s="1" x="16420"/>
        <item s="1" x="16421"/>
        <item s="1" x="16422"/>
        <item s="1" x="16423"/>
        <item s="1" x="16424"/>
        <item s="1" x="16425"/>
        <item s="1" x="16426"/>
        <item s="1" x="16427"/>
        <item s="1" x="16428"/>
        <item s="1" x="16429"/>
        <item s="1" x="16430"/>
        <item s="1" x="16431"/>
        <item s="1" x="16432"/>
        <item s="1" x="16433"/>
        <item s="1" x="16434"/>
        <item s="1" x="16435"/>
        <item s="1" x="16436"/>
        <item s="1" x="16437"/>
        <item s="1" x="16438"/>
        <item s="1" x="16439"/>
        <item s="1" x="16440"/>
        <item s="1" x="16441"/>
        <item s="1" x="16442"/>
        <item s="1" x="16443"/>
        <item s="1" x="16444"/>
        <item s="1" x="16445"/>
        <item s="1" x="16446"/>
        <item s="1" x="16447"/>
        <item s="1" x="16448"/>
        <item s="1" x="16449"/>
        <item s="1" x="16450"/>
        <item s="1" x="16451"/>
        <item s="1" x="16452"/>
        <item s="1" x="16453"/>
        <item s="1" x="16454"/>
        <item s="1" x="16455"/>
        <item s="1" x="16456"/>
        <item s="1" x="16457"/>
        <item s="1" x="16458"/>
        <item s="1" x="16459"/>
        <item s="1" x="16460"/>
        <item s="1" x="16461"/>
        <item s="1" x="16462"/>
        <item s="1" x="16463"/>
        <item s="1" x="16464"/>
        <item s="1" x="16465"/>
        <item s="1" x="16466"/>
        <item s="1" x="16467"/>
        <item s="1" x="16468"/>
        <item s="1" x="16469"/>
        <item s="1" x="16470"/>
        <item s="1" x="16471"/>
        <item s="1" x="16472"/>
        <item s="1" x="16473"/>
        <item s="1" x="16474"/>
        <item s="1" x="16475"/>
        <item s="1" x="16476"/>
        <item s="1" x="16477"/>
        <item s="1" x="16478"/>
        <item s="1" x="16479"/>
        <item s="1" x="16480"/>
        <item s="1" x="16481"/>
        <item s="1" x="16482"/>
        <item s="1" x="16483"/>
        <item s="1" x="16484"/>
        <item s="1" x="16485"/>
        <item s="1" x="16486"/>
        <item s="1" x="16487"/>
        <item s="1" x="16488"/>
        <item s="1" x="16489"/>
        <item s="1" x="16490"/>
        <item s="1" x="16491"/>
        <item s="1" x="16492"/>
        <item s="1" x="16493"/>
        <item s="1" x="16494"/>
        <item s="1" x="16495"/>
        <item s="1" x="16496"/>
        <item s="1" x="16497"/>
        <item s="1" x="16498"/>
        <item s="1" x="16499"/>
        <item s="1" x="16500"/>
        <item s="1" x="16501"/>
        <item s="1" x="16502"/>
        <item s="1" x="16503"/>
        <item s="1" x="16504"/>
        <item s="1" x="16505"/>
        <item s="1" x="16506"/>
        <item s="1" x="16507"/>
        <item s="1" x="16508"/>
        <item s="1" x="16509"/>
        <item s="1" x="16510"/>
        <item s="1" x="16511"/>
        <item s="1" x="16512"/>
        <item s="1" x="16513"/>
        <item s="1" x="16514"/>
        <item s="1" x="16515"/>
        <item s="1" x="16516"/>
        <item s="1" x="16517"/>
        <item s="1" x="16518"/>
        <item s="1" x="16519"/>
        <item s="1" x="16520"/>
        <item s="1" x="16521"/>
        <item s="1" x="16522"/>
        <item s="1" x="16523"/>
        <item s="1" x="16524"/>
        <item s="1" x="16525"/>
        <item s="1" x="16526"/>
        <item s="1" x="16527"/>
        <item s="1" x="16528"/>
        <item s="1" x="16529"/>
        <item s="1" x="16530"/>
        <item s="1" x="16531"/>
        <item s="1" x="16532"/>
        <item s="1" x="16533"/>
        <item s="1" x="16534"/>
        <item s="1" x="16535"/>
        <item s="1" x="16536"/>
        <item s="1" x="16537"/>
        <item s="1" x="16538"/>
        <item s="1" x="16539"/>
        <item s="1" x="16540"/>
        <item s="1" x="16541"/>
        <item s="1" x="16542"/>
        <item s="1" x="16543"/>
        <item s="1" x="16544"/>
        <item s="1" x="16545"/>
        <item s="1" x="16546"/>
        <item s="1" x="16547"/>
        <item s="1" x="16548"/>
        <item s="1" x="16549"/>
        <item s="1" x="16550"/>
        <item s="1" x="16551"/>
        <item s="1" x="16552"/>
        <item s="1" x="16553"/>
        <item s="1" x="16554"/>
        <item s="1" x="16555"/>
        <item s="1" x="16556"/>
        <item s="1" x="16557"/>
        <item s="1" x="16558"/>
        <item s="1" x="16559"/>
        <item s="1" x="16560"/>
        <item s="1" x="16561"/>
        <item s="1" x="16562"/>
        <item s="1" x="16563"/>
        <item s="1" x="16564"/>
        <item s="1" x="16565"/>
        <item s="1" x="16566"/>
        <item s="1" x="16567"/>
        <item s="1" x="16568"/>
        <item s="1" x="16569"/>
        <item s="1" x="16570"/>
        <item s="1" x="16571"/>
        <item s="1" x="16572"/>
        <item s="1" x="16573"/>
        <item s="1" x="16574"/>
        <item s="1" x="16575"/>
        <item s="1" x="16576"/>
        <item s="1" x="16577"/>
        <item s="1" x="16578"/>
        <item s="1" x="16579"/>
        <item s="1" x="16580"/>
        <item s="1" x="16581"/>
        <item s="1" x="16582"/>
        <item s="1" x="16583"/>
        <item s="1" x="16584"/>
        <item s="1" x="16585"/>
        <item s="1" x="16586"/>
        <item s="1" x="16587"/>
        <item s="1" x="16588"/>
        <item s="1" x="16589"/>
        <item s="1" x="16590"/>
        <item s="1" x="16591"/>
        <item s="1" x="16592"/>
        <item s="1" x="16593"/>
        <item s="1" x="16594"/>
        <item s="1" x="16595"/>
        <item s="1" x="16596"/>
        <item s="1" x="16597"/>
        <item s="1" x="16598"/>
        <item s="1" x="16599"/>
        <item s="1" x="16600"/>
        <item s="1" x="16601"/>
        <item s="1" x="16602"/>
        <item s="1" x="16603"/>
        <item s="1" x="16604"/>
        <item s="1" x="16605"/>
        <item s="1" x="16606"/>
        <item s="1" x="16607"/>
        <item s="1" x="16608"/>
        <item s="1" x="16609"/>
        <item s="1" x="16610"/>
        <item s="1" x="16611"/>
        <item s="1" x="16612"/>
        <item s="1" x="16613"/>
        <item s="1" x="16614"/>
        <item s="1" x="16615"/>
        <item s="1" x="16616"/>
        <item s="1" x="16617"/>
        <item s="1" x="16618"/>
        <item s="1" x="16619"/>
        <item s="1" x="16620"/>
        <item s="1" x="16621"/>
        <item s="1" x="16622"/>
        <item s="1" x="16623"/>
        <item s="1" x="16624"/>
        <item s="1" x="16625"/>
        <item s="1" x="16626"/>
        <item s="1" x="16627"/>
        <item s="1" x="16628"/>
        <item s="1" x="16629"/>
        <item s="1" x="16630"/>
        <item s="1" x="16631"/>
        <item s="1" x="16632"/>
        <item s="1" x="16633"/>
        <item s="1" x="16634"/>
        <item s="1" x="16635"/>
        <item s="1" x="16636"/>
        <item s="1" x="16637"/>
        <item s="1" x="16638"/>
        <item s="1" x="16639"/>
        <item s="1" x="16640"/>
        <item s="1" x="16641"/>
        <item s="1" x="16642"/>
        <item s="1" x="16643"/>
        <item s="1" x="16644"/>
        <item s="1" x="16645"/>
        <item s="1" x="16646"/>
        <item s="1" x="16647"/>
        <item s="1" x="16648"/>
        <item s="1" x="16649"/>
        <item s="1" x="16650"/>
        <item s="1" x="16651"/>
        <item s="1" x="16652"/>
        <item s="1" x="16653"/>
        <item s="1" x="16654"/>
        <item s="1" x="16655"/>
        <item s="1" x="16656"/>
        <item s="1" x="16657"/>
        <item s="1" x="16658"/>
        <item s="1" x="16659"/>
        <item s="1" x="16660"/>
        <item s="1" x="16661"/>
        <item s="1" x="16662"/>
        <item s="1" x="16663"/>
        <item s="1" x="16664"/>
        <item s="1" x="16665"/>
        <item s="1" x="16666"/>
        <item s="1" x="16667"/>
        <item s="1" x="16668"/>
        <item s="1" x="16669"/>
        <item s="1" x="16670"/>
        <item s="1" x="16671"/>
        <item s="1" x="16672"/>
        <item s="1" x="16673"/>
        <item s="1" x="16674"/>
        <item s="1" x="16675"/>
        <item s="1" x="16676"/>
        <item s="1" x="16677"/>
        <item s="1" x="16678"/>
        <item s="1" x="16679"/>
        <item s="1" x="16680"/>
        <item s="1" x="16681"/>
        <item s="1" x="16682"/>
        <item s="1" x="16683"/>
        <item s="1" x="16684"/>
        <item s="1" x="16685"/>
        <item s="1" x="16686"/>
        <item s="1" x="16687"/>
        <item s="1" x="16688"/>
        <item s="1" x="16689"/>
        <item s="1" x="16690"/>
        <item s="1" x="16691"/>
        <item s="1" x="16692"/>
        <item s="1" x="16693"/>
        <item s="1" x="16694"/>
        <item s="1" x="16695"/>
        <item s="1" x="16696"/>
        <item s="1" x="16697"/>
        <item s="1" x="16698"/>
        <item s="1" x="16699"/>
        <item s="1" x="16700"/>
        <item s="1" x="16701"/>
        <item s="1" x="16702"/>
        <item s="1" x="16703"/>
        <item s="1" x="16704"/>
        <item s="1" x="16705"/>
        <item s="1" x="16706"/>
        <item s="1" x="16707"/>
        <item s="1" x="16708"/>
        <item s="1" x="16709"/>
        <item s="1" x="16710"/>
        <item s="1" x="16711"/>
        <item s="1" x="16712"/>
        <item s="1" x="16713"/>
        <item s="1" x="16714"/>
        <item s="1" x="16715"/>
        <item s="1" x="16716"/>
        <item s="1" x="16717"/>
        <item s="1" x="16718"/>
        <item s="1" x="16719"/>
        <item s="1" x="16720"/>
        <item s="1" x="16721"/>
        <item s="1" x="16722"/>
        <item s="1" x="16723"/>
        <item s="1" x="16724"/>
        <item s="1" x="16725"/>
        <item s="1" x="16726"/>
        <item s="1" x="16727"/>
        <item s="1" x="16728"/>
        <item s="1" x="16729"/>
        <item s="1" x="16730"/>
        <item s="1" x="16731"/>
        <item s="1" x="16732"/>
        <item s="1" x="16733"/>
        <item s="1" x="16734"/>
        <item s="1" x="16735"/>
        <item s="1" x="16736"/>
        <item s="1" x="16737"/>
        <item s="1" x="16738"/>
        <item s="1" x="16739"/>
        <item s="1" x="16740"/>
        <item s="1" x="16741"/>
        <item s="1" x="16742"/>
        <item s="1" x="16743"/>
        <item s="1" x="16744"/>
        <item s="1" x="16745"/>
        <item s="1" x="16746"/>
        <item s="1" x="16747"/>
        <item s="1" x="16748"/>
        <item s="1" x="16749"/>
        <item s="1" x="16750"/>
        <item s="1" x="16751"/>
        <item s="1" x="16752"/>
        <item s="1" x="16753"/>
        <item s="1" x="16754"/>
        <item s="1" x="16755"/>
        <item s="1" x="16756"/>
        <item s="1" x="16757"/>
        <item s="1" x="16758"/>
        <item s="1" x="16759"/>
        <item s="1" x="16760"/>
        <item s="1" x="16761"/>
        <item s="1" x="16762"/>
        <item s="1" x="16763"/>
        <item s="1" x="16764"/>
        <item s="1" x="16765"/>
        <item s="1" x="16766"/>
        <item s="1" x="16767"/>
        <item s="1" x="16768"/>
        <item s="1" x="16769"/>
        <item s="1" x="16770"/>
        <item s="1" x="16771"/>
        <item s="1" x="16772"/>
        <item s="1" x="16773"/>
        <item s="1" x="16774"/>
        <item s="1" x="16775"/>
        <item s="1" x="16776"/>
        <item s="1" x="16777"/>
        <item s="1" x="16778"/>
        <item s="1" x="16779"/>
        <item s="1" x="16780"/>
        <item s="1" x="16781"/>
        <item s="1" x="16782"/>
        <item s="1" x="16783"/>
        <item s="1" x="16784"/>
        <item s="1" x="16785"/>
        <item s="1" x="16786"/>
        <item s="1" x="16787"/>
        <item s="1" x="16788"/>
        <item s="1" x="16789"/>
        <item s="1" x="16790"/>
        <item s="1" x="16791"/>
        <item s="1" x="16792"/>
        <item s="1" x="16793"/>
        <item s="1" x="16794"/>
        <item s="1" x="16795"/>
        <item s="1" x="16796"/>
        <item s="1" x="16797"/>
        <item s="1" x="16798"/>
        <item s="1" x="16799"/>
        <item s="1" x="16800"/>
        <item s="1" x="16801"/>
        <item s="1" x="16802"/>
        <item s="1" x="16803"/>
        <item s="1" x="16804"/>
        <item s="1" x="16805"/>
        <item s="1" x="16806"/>
        <item s="1" x="16807"/>
        <item s="1" x="16808"/>
        <item s="1" x="16809"/>
        <item s="1" x="16810"/>
        <item s="1" x="16811"/>
        <item s="1" x="16812"/>
        <item s="1" x="16813"/>
        <item s="1" x="16814"/>
        <item s="1" x="16815"/>
        <item s="1" x="16816"/>
        <item s="1" x="16817"/>
        <item s="1" x="16818"/>
        <item s="1" x="16819"/>
        <item s="1" x="16820"/>
        <item s="1" x="16821"/>
        <item s="1" x="16822"/>
        <item s="1" x="16823"/>
        <item s="1" x="16824"/>
        <item s="1" x="16825"/>
        <item s="1" x="16826"/>
        <item s="1" x="16827"/>
        <item s="1" x="16828"/>
        <item s="1" x="16829"/>
        <item s="1" x="16830"/>
        <item s="1" x="16831"/>
        <item s="1" x="16832"/>
        <item s="1" x="16833"/>
        <item s="1" x="16834"/>
        <item s="1" x="16835"/>
        <item s="1" x="16836"/>
        <item s="1" x="16837"/>
        <item s="1" x="16838"/>
        <item s="1" x="16839"/>
        <item s="1" x="16840"/>
        <item s="1" x="16841"/>
        <item s="1" x="16842"/>
        <item s="1" x="16843"/>
        <item s="1" x="16844"/>
        <item s="1" x="16845"/>
        <item s="1" x="16846"/>
        <item s="1" x="16847"/>
        <item s="1" x="16848"/>
        <item s="1" x="16849"/>
        <item s="1" x="16850"/>
        <item s="1" x="16851"/>
        <item s="1" x="16852"/>
        <item s="1" x="16853"/>
        <item s="1" x="16854"/>
        <item s="1" x="16855"/>
        <item s="1" x="16856"/>
        <item s="1" x="16857"/>
        <item s="1" x="16858"/>
        <item s="1" x="16859"/>
        <item s="1" x="16860"/>
        <item s="1" x="16861"/>
        <item s="1" x="16862"/>
        <item s="1" x="16863"/>
        <item s="1" x="16864"/>
        <item s="1" x="16865"/>
        <item s="1" x="16866"/>
        <item s="1" x="16867"/>
        <item s="1" x="16868"/>
        <item s="1" x="16869"/>
        <item s="1" x="16870"/>
        <item s="1" x="16871"/>
        <item s="1" x="16872"/>
        <item s="1" x="16873"/>
        <item s="1" x="16874"/>
        <item s="1" x="16875"/>
        <item s="1" x="16876"/>
        <item s="1" x="16877"/>
        <item s="1" x="16878"/>
        <item s="1" x="16879"/>
        <item s="1" x="16880"/>
        <item s="1" x="16881"/>
        <item s="1" x="16882"/>
        <item s="1" x="16883"/>
        <item s="1" x="16884"/>
        <item s="1" x="16885"/>
        <item s="1" x="16886"/>
        <item s="1" x="16887"/>
        <item s="1" x="16888"/>
        <item s="1" x="16889"/>
        <item s="1" x="16890"/>
        <item s="1" x="16891"/>
        <item s="1" x="16892"/>
        <item s="1" x="16893"/>
        <item s="1" x="16894"/>
        <item s="1" x="16895"/>
        <item s="1" x="16896"/>
        <item s="1" x="16897"/>
        <item s="1" x="16898"/>
        <item s="1" x="16899"/>
        <item s="1" x="16900"/>
        <item s="1" x="16901"/>
        <item s="1" x="16902"/>
        <item s="1" x="16903"/>
        <item s="1" x="16904"/>
        <item s="1" x="16905"/>
        <item s="1" x="16906"/>
        <item s="1" x="16907"/>
        <item s="1" x="16908"/>
        <item s="1" x="16909"/>
        <item s="1" x="16910"/>
        <item s="1" x="16911"/>
        <item s="1" x="16912"/>
        <item s="1" x="16913"/>
        <item s="1" x="16914"/>
        <item s="1" x="16915"/>
        <item s="1" x="16916"/>
        <item s="1" x="16917"/>
        <item s="1" x="16918"/>
        <item s="1" x="16919"/>
        <item s="1" x="16920"/>
        <item s="1" x="16921"/>
        <item s="1" x="16922"/>
        <item s="1" x="16923"/>
        <item s="1" x="16924"/>
        <item s="1" x="16925"/>
        <item s="1" x="16926"/>
        <item s="1" x="16927"/>
        <item s="1" x="16928"/>
        <item s="1" x="16929"/>
        <item s="1" x="16930"/>
        <item s="1" x="16931"/>
        <item s="1" x="16932"/>
        <item s="1" x="16933"/>
        <item s="1" x="16934"/>
        <item s="1" x="16935"/>
        <item s="1" x="16936"/>
        <item s="1" x="16937"/>
        <item s="1" x="16938"/>
        <item s="1" x="16939"/>
        <item s="1" x="16940"/>
        <item s="1" x="16941"/>
        <item s="1" x="16942"/>
        <item s="1" x="16943"/>
        <item s="1" x="16944"/>
        <item s="1" x="16945"/>
        <item s="1" x="16946"/>
        <item s="1" x="16947"/>
        <item s="1" x="16948"/>
        <item s="1" x="16949"/>
        <item s="1" x="16950"/>
        <item s="1" x="16951"/>
        <item s="1" x="16952"/>
        <item s="1" x="16953"/>
        <item s="1" x="16954"/>
        <item s="1" x="16955"/>
        <item s="1" x="16956"/>
        <item s="1" x="16957"/>
        <item s="1" x="16958"/>
        <item s="1" x="16959"/>
        <item s="1" x="16960"/>
        <item s="1" x="16961"/>
        <item s="1" x="16962"/>
        <item s="1" x="16963"/>
        <item s="1" x="16964"/>
        <item s="1" x="16965"/>
        <item s="1" x="16966"/>
        <item s="1" x="16967"/>
        <item s="1" x="16968"/>
        <item s="1" x="16969"/>
        <item s="1" x="16970"/>
        <item s="1" x="16971"/>
        <item s="1" x="16972"/>
        <item s="1" x="16973"/>
        <item s="1" x="16974"/>
        <item s="1" x="16975"/>
        <item s="1" x="16976"/>
        <item s="1" x="16977"/>
        <item s="1" x="16978"/>
        <item s="1" x="16979"/>
        <item s="1" x="16980"/>
        <item s="1" x="16981"/>
        <item s="1" x="16982"/>
        <item s="1" x="16983"/>
        <item s="1" x="16984"/>
        <item s="1" x="16985"/>
        <item s="1" x="16986"/>
        <item s="1" x="16987"/>
        <item s="1" x="16988"/>
        <item s="1" x="16989"/>
        <item s="1" x="16990"/>
        <item s="1" x="16991"/>
        <item s="1" x="16992"/>
        <item s="1" x="16993"/>
        <item s="1" x="16994"/>
        <item s="1" x="16995"/>
        <item s="1" x="16996"/>
        <item s="1" x="16997"/>
        <item s="1" x="16998"/>
        <item s="1" x="16999"/>
        <item s="1" x="17000"/>
        <item s="1" x="17001"/>
        <item s="1" x="17002"/>
        <item s="1" x="17003"/>
        <item s="1" x="17004"/>
        <item s="1" x="17005"/>
        <item s="1" x="17006"/>
        <item s="1" x="17007"/>
        <item s="1" x="17008"/>
        <item s="1" x="17009"/>
        <item s="1" x="17010"/>
        <item s="1" x="17011"/>
        <item s="1" x="17012"/>
        <item s="1" x="17013"/>
        <item s="1" x="17014"/>
        <item s="1" x="17015"/>
        <item s="1" x="17016"/>
        <item s="1" x="17017"/>
        <item s="1" x="17018"/>
        <item s="1" x="17019"/>
        <item s="1" x="17020"/>
        <item s="1" x="17021"/>
        <item s="1" x="17022"/>
        <item s="1" x="17023"/>
        <item s="1" x="17024"/>
        <item s="1" x="17025"/>
        <item s="1" x="17026"/>
        <item s="1" x="17027"/>
        <item s="1" x="17028"/>
        <item s="1" x="17029"/>
        <item s="1" x="17030"/>
        <item s="1" x="17031"/>
        <item s="1" x="17032"/>
        <item s="1" x="17033"/>
        <item s="1" x="17034"/>
        <item s="1" x="17035"/>
        <item s="1" x="17036"/>
        <item s="1" x="17037"/>
        <item s="1" x="17038"/>
        <item s="1" x="17039"/>
        <item s="1" x="17040"/>
        <item s="1" x="17041"/>
        <item s="1" x="17042"/>
        <item s="1" x="17043"/>
        <item s="1" x="17044"/>
        <item s="1" x="17045"/>
        <item s="1" x="17046"/>
        <item s="1" x="17047"/>
        <item s="1" x="17048"/>
        <item s="1" x="17049"/>
        <item s="1" x="17050"/>
        <item s="1" x="17051"/>
        <item s="1" x="17052"/>
        <item s="1" x="17053"/>
        <item s="1" x="17054"/>
        <item s="1" x="17055"/>
        <item s="1" x="17056"/>
        <item s="1" x="17057"/>
        <item s="1" x="17058"/>
        <item s="1" x="17059"/>
        <item s="1" x="17060"/>
        <item s="1" x="17061"/>
        <item s="1" x="17062"/>
        <item s="1" x="17063"/>
        <item s="1" x="17064"/>
        <item s="1" x="17065"/>
        <item s="1" x="17066"/>
        <item s="1" x="17067"/>
        <item s="1" x="17068"/>
        <item s="1" x="17069"/>
        <item s="1" x="17070"/>
        <item s="1" x="17071"/>
        <item s="1" x="17072"/>
        <item s="1" x="17073"/>
        <item s="1" x="17074"/>
        <item s="1" x="17075"/>
        <item s="1" x="17076"/>
        <item s="1" x="17077"/>
        <item s="1" x="17078"/>
        <item s="1" x="17079"/>
        <item s="1" x="17080"/>
        <item s="1" x="17081"/>
        <item s="1" x="17082"/>
        <item s="1" x="17083"/>
        <item s="1" x="17084"/>
        <item s="1" x="17085"/>
        <item s="1" x="17086"/>
        <item s="1" x="17087"/>
        <item s="1" x="17088"/>
        <item s="1" x="17089"/>
        <item s="1" x="17090"/>
        <item s="1" x="17091"/>
        <item s="1" x="17092"/>
        <item s="1" x="17093"/>
        <item s="1" x="17094"/>
        <item s="1" x="17095"/>
        <item s="1" x="17096"/>
        <item s="1" x="17097"/>
        <item s="1" x="17098"/>
        <item s="1" x="17099"/>
        <item s="1" x="17100"/>
        <item s="1" x="17101"/>
        <item s="1" x="17102"/>
        <item s="1" x="17103"/>
        <item s="1" x="17104"/>
        <item s="1" x="17105"/>
        <item s="1" x="17106"/>
        <item s="1" x="17107"/>
        <item s="1" x="17108"/>
        <item s="1" x="17109"/>
        <item s="1" x="17110"/>
        <item s="1" x="17111"/>
        <item s="1" x="17112"/>
        <item s="1" x="17113"/>
        <item s="1" x="17114"/>
        <item s="1" x="17115"/>
        <item s="1" x="17116"/>
        <item s="1" x="17117"/>
        <item s="1" x="17118"/>
        <item s="1" x="17119"/>
        <item s="1" x="17120"/>
        <item s="1" x="17121"/>
        <item s="1" x="17122"/>
        <item s="1" x="17123"/>
        <item s="1" x="17124"/>
        <item s="1" x="17125"/>
        <item s="1" x="17126"/>
        <item s="1" x="17127"/>
        <item s="1" x="17128"/>
        <item s="1" x="17129"/>
        <item s="1" x="17130"/>
        <item s="1" x="17131"/>
        <item s="1" x="17132"/>
        <item s="1" x="17133"/>
        <item s="1" x="17134"/>
        <item s="1" x="17135"/>
        <item s="1" x="17136"/>
        <item s="1" x="17137"/>
        <item s="1" x="17138"/>
        <item s="1" x="17139"/>
        <item s="1" x="17140"/>
        <item s="1" x="17141"/>
        <item s="1" x="17142"/>
        <item s="1" x="17143"/>
        <item s="1" x="17144"/>
        <item s="1" x="17145"/>
        <item s="1" x="17146"/>
        <item s="1" x="17147"/>
        <item s="1" x="17148"/>
        <item s="1" x="17149"/>
        <item s="1" x="17150"/>
        <item s="1" x="17151"/>
        <item s="1" x="17152"/>
        <item s="1" x="17153"/>
        <item s="1" x="17154"/>
        <item s="1" x="17155"/>
        <item s="1" x="17156"/>
        <item s="1" x="17157"/>
        <item s="1" x="17158"/>
        <item s="1" x="17159"/>
        <item s="1" x="17160"/>
        <item s="1" x="17161"/>
        <item s="1" x="17162"/>
        <item s="1" x="17163"/>
        <item s="1" x="17164"/>
        <item s="1" x="17165"/>
        <item s="1" x="17166"/>
        <item s="1" x="17167"/>
        <item s="1" x="17168"/>
        <item s="1" x="17169"/>
        <item s="1" x="17170"/>
        <item s="1" x="17171"/>
        <item s="1" x="17172"/>
        <item s="1" x="17173"/>
        <item s="1" x="17174"/>
        <item s="1" x="17175"/>
        <item s="1" x="17176"/>
        <item s="1" x="17177"/>
        <item s="1" x="17178"/>
        <item s="1" x="17179"/>
        <item s="1" x="17180"/>
        <item s="1" x="17181"/>
        <item s="1" x="17182"/>
        <item s="1" x="17183"/>
        <item s="1" x="17184"/>
        <item s="1" x="17185"/>
        <item s="1" x="17186"/>
        <item s="1" x="17187"/>
        <item s="1" x="17188"/>
        <item s="1" x="17189"/>
        <item s="1" x="17190"/>
        <item s="1" x="17191"/>
        <item s="1" x="17192"/>
        <item s="1" x="17193"/>
        <item s="1" x="17194"/>
        <item s="1" x="17195"/>
        <item s="1" x="17196"/>
        <item s="1" x="17197"/>
        <item s="1" x="17198"/>
        <item s="1" x="17199"/>
        <item s="1" x="17200"/>
        <item s="1" x="17201"/>
        <item s="1" x="17202"/>
        <item s="1" x="17203"/>
        <item s="1" x="17204"/>
        <item s="1" x="17205"/>
        <item s="1" x="17206"/>
        <item s="1" x="17207"/>
        <item s="1" x="17208"/>
        <item s="1" x="17209"/>
        <item s="1" x="17210"/>
        <item s="1" x="17211"/>
        <item s="1" x="17212"/>
        <item s="1" x="17213"/>
        <item s="1" x="17214"/>
        <item s="1" x="17215"/>
        <item s="1" x="17216"/>
        <item s="1" x="17217"/>
        <item s="1" x="17218"/>
        <item s="1" x="17219"/>
        <item s="1" x="17220"/>
        <item s="1" x="17221"/>
        <item s="1" x="17222"/>
        <item s="1" x="17223"/>
        <item s="1" x="17224"/>
        <item s="1" x="17225"/>
        <item s="1" x="17226"/>
        <item s="1" x="17227"/>
        <item s="1" x="17228"/>
        <item s="1" x="17229"/>
        <item s="1" x="17230"/>
        <item s="1" x="17231"/>
        <item s="1" x="17232"/>
        <item s="1" x="17233"/>
        <item s="1" x="17234"/>
        <item s="1" x="17235"/>
        <item s="1" x="17236"/>
        <item s="1" x="17237"/>
        <item s="1" x="17238"/>
        <item s="1" x="17239"/>
        <item s="1" x="17240"/>
        <item s="1" x="17241"/>
        <item s="1" x="17242"/>
        <item s="1" x="17243"/>
        <item s="1" x="17244"/>
        <item s="1" x="17245"/>
        <item s="1" x="17246"/>
        <item s="1" x="17247"/>
        <item s="1" x="17248"/>
        <item s="1" x="17249"/>
        <item s="1" x="17250"/>
        <item s="1" x="17251"/>
        <item s="1" x="17252"/>
        <item s="1" x="17253"/>
        <item s="1" x="17254"/>
        <item s="1" x="17255"/>
        <item s="1" x="17256"/>
        <item s="1" x="17257"/>
        <item s="1" x="17258"/>
        <item s="1" x="17259"/>
        <item s="1" x="17260"/>
        <item s="1" x="17261"/>
        <item s="1" x="17262"/>
        <item s="1" x="17263"/>
        <item s="1" x="17264"/>
        <item s="1" x="17265"/>
        <item s="1" x="17266"/>
        <item s="1" x="17267"/>
        <item s="1" x="17268"/>
        <item s="1" x="17269"/>
        <item s="1" x="17270"/>
        <item s="1" x="17271"/>
        <item s="1" x="17272"/>
        <item s="1" x="17273"/>
        <item s="1" x="17274"/>
        <item s="1" x="17275"/>
        <item s="1" x="17276"/>
        <item s="1" x="17277"/>
        <item s="1" x="17278"/>
        <item s="1" x="17279"/>
        <item s="1" x="17280"/>
        <item s="1" x="17281"/>
        <item s="1" x="17282"/>
        <item s="1" x="17283"/>
        <item s="1" x="17284"/>
        <item s="1" x="17285"/>
        <item s="1" x="17286"/>
        <item s="1" x="17287"/>
        <item s="1" x="17288"/>
        <item s="1" x="17289"/>
        <item s="1" x="17290"/>
        <item s="1" x="17291"/>
        <item s="1" x="17292"/>
        <item s="1" x="17293"/>
        <item s="1" x="17294"/>
        <item s="1" x="17295"/>
        <item s="1" x="17296"/>
        <item s="1" x="17297"/>
        <item s="1" x="17298"/>
        <item s="1" x="17299"/>
        <item s="1" x="17300"/>
        <item s="1" x="17301"/>
        <item s="1" x="17302"/>
        <item s="1" x="17303"/>
        <item s="1" x="17304"/>
        <item s="1" x="17305"/>
        <item s="1" x="17306"/>
        <item s="1" x="17307"/>
        <item s="1" x="17308"/>
        <item s="1" x="17309"/>
        <item s="1" x="17310"/>
        <item s="1" x="17311"/>
        <item s="1" x="17312"/>
        <item s="1" x="17313"/>
        <item s="1" x="17314"/>
        <item s="1" x="17315"/>
        <item s="1" x="17316"/>
        <item s="1" x="17317"/>
        <item s="1" x="17318"/>
        <item s="1" x="17319"/>
        <item s="1" x="17320"/>
        <item s="1" x="17321"/>
        <item s="1" x="17322"/>
        <item s="1" x="17323"/>
        <item s="1" x="17324"/>
        <item s="1" x="17325"/>
        <item s="1" x="17326"/>
        <item s="1" x="17327"/>
        <item s="1" x="17328"/>
        <item s="1" x="17329"/>
        <item s="1" x="17330"/>
        <item s="1" x="17331"/>
        <item s="1" x="17332"/>
        <item s="1" x="17333"/>
        <item s="1" x="17334"/>
        <item s="1" x="17335"/>
        <item s="1" x="17336"/>
        <item s="1" x="17337"/>
        <item s="1" x="17338"/>
        <item s="1" x="17339"/>
        <item s="1" x="17340"/>
        <item s="1" x="17341"/>
        <item s="1" x="17342"/>
        <item s="1" x="17343"/>
        <item s="1" x="17344"/>
        <item s="1" x="17345"/>
        <item s="1" x="17346"/>
        <item s="1" x="17347"/>
        <item s="1" x="17348"/>
        <item s="1" x="17349"/>
        <item s="1" x="17350"/>
        <item s="1" x="17351"/>
        <item s="1" x="17352"/>
        <item s="1" x="17353"/>
        <item s="1" x="17354"/>
        <item s="1" x="17355"/>
        <item s="1" x="17356"/>
        <item s="1" x="17357"/>
        <item s="1" x="17358"/>
        <item s="1" x="17359"/>
        <item s="1" x="17360"/>
        <item s="1" x="17361"/>
        <item s="1" x="17362"/>
        <item s="1" x="17363"/>
        <item s="1" x="17364"/>
        <item s="1" x="17365"/>
        <item s="1" x="17366"/>
        <item s="1" x="17367"/>
        <item s="1" x="17368"/>
        <item s="1" x="17369"/>
        <item s="1" x="17370"/>
        <item s="1" x="17371"/>
        <item s="1" x="17372"/>
        <item s="1" x="17373"/>
        <item s="1" x="17374"/>
        <item s="1" x="17375"/>
        <item s="1" x="17376"/>
        <item s="1" x="17377"/>
        <item s="1" x="17378"/>
        <item s="1" x="17379"/>
        <item s="1" x="17380"/>
        <item s="1" x="17381"/>
        <item s="1" x="17382"/>
        <item s="1" x="17383"/>
        <item s="1" x="17384"/>
        <item s="1" x="17385"/>
        <item s="1" x="17386"/>
        <item s="1" x="17387"/>
        <item s="1" x="17388"/>
        <item s="1" x="17389"/>
        <item s="1" x="17390"/>
        <item s="1" x="17391"/>
        <item s="1" x="17392"/>
        <item s="1" x="17393"/>
        <item s="1" x="17394"/>
        <item s="1" x="17395"/>
        <item s="1" x="17396"/>
        <item s="1" x="17397"/>
        <item s="1" x="17398"/>
        <item s="1" x="17399"/>
        <item s="1" x="17400"/>
        <item s="1" x="17401"/>
        <item s="1" x="17402"/>
        <item s="1" x="17403"/>
        <item s="1" x="17404"/>
        <item s="1" x="17405"/>
        <item s="1" x="17406"/>
        <item s="1" x="17407"/>
        <item s="1" x="17408"/>
        <item s="1" x="17409"/>
        <item s="1" x="17410"/>
        <item s="1" x="17411"/>
        <item s="1" x="17412"/>
        <item s="1" x="17413"/>
        <item s="1" x="17414"/>
        <item s="1" x="17415"/>
        <item s="1" x="17416"/>
        <item s="1" x="17417"/>
        <item s="1" x="17418"/>
        <item s="1" x="17419"/>
        <item s="1" x="17420"/>
        <item s="1" x="17421"/>
        <item s="1" x="17422"/>
        <item s="1" x="17423"/>
        <item s="1" x="17424"/>
        <item s="1" x="17425"/>
        <item s="1" x="17426"/>
        <item s="1" x="17427"/>
        <item s="1" x="17428"/>
        <item s="1" x="17429"/>
        <item s="1" x="17430"/>
        <item s="1" x="17431"/>
        <item s="1" x="17432"/>
        <item s="1" x="17433"/>
        <item s="1" x="17434"/>
        <item s="1" x="17435"/>
        <item s="1" x="17436"/>
        <item s="1" x="17437"/>
        <item s="1" x="17438"/>
        <item s="1" x="17439"/>
        <item s="1" x="17440"/>
        <item s="1" x="17441"/>
        <item s="1" x="17442"/>
        <item s="1" x="17443"/>
        <item s="1" x="17444"/>
        <item s="1" x="17445"/>
        <item s="1" x="17446"/>
        <item s="1" x="17447"/>
        <item s="1" x="17448"/>
        <item s="1" x="17449"/>
        <item s="1" x="17450"/>
        <item s="1" x="17451"/>
        <item s="1" x="17452"/>
        <item s="1" x="17453"/>
        <item s="1" x="17454"/>
        <item s="1" x="17455"/>
        <item s="1" x="17456"/>
        <item s="1" x="17457"/>
        <item s="1" x="17458"/>
        <item s="1" x="17459"/>
        <item s="1" x="17460"/>
        <item s="1" x="17461"/>
        <item s="1" x="17462"/>
        <item s="1" x="17463"/>
        <item s="1" x="17464"/>
        <item s="1" x="17465"/>
        <item s="1" x="17466"/>
        <item s="1" x="17467"/>
        <item s="1" x="17468"/>
        <item s="1" x="17469"/>
        <item s="1" x="17470"/>
        <item s="1" x="17471"/>
        <item s="1" x="17472"/>
        <item s="1" x="17473"/>
        <item s="1" x="17474"/>
        <item s="1" x="17475"/>
        <item s="1" x="17476"/>
        <item s="1" x="17477"/>
        <item s="1" x="17478"/>
        <item s="1" x="17479"/>
        <item s="1" x="17480"/>
        <item s="1" x="17481"/>
        <item s="1" x="17482"/>
        <item s="1" x="17483"/>
        <item s="1" x="17484"/>
        <item s="1" x="17485"/>
        <item s="1" x="17486"/>
        <item s="1" x="17487"/>
        <item s="1" x="17488"/>
        <item s="1" x="17489"/>
        <item s="1" x="17490"/>
        <item s="1" x="17491"/>
        <item s="1" x="17492"/>
        <item s="1" x="17493"/>
        <item s="1" x="17494"/>
        <item s="1" x="17495"/>
        <item s="1" x="17496"/>
        <item s="1" x="17497"/>
        <item s="1" x="17498"/>
        <item s="1" x="17499"/>
        <item s="1" x="17500"/>
        <item s="1" x="17501"/>
        <item s="1" x="17502"/>
        <item s="1" x="17503"/>
        <item s="1" x="17504"/>
        <item s="1" x="17505"/>
        <item s="1" x="17506"/>
        <item s="1" x="17507"/>
        <item s="1" x="17508"/>
        <item s="1" x="17509"/>
        <item s="1" x="17510"/>
        <item s="1" x="17511"/>
        <item s="1" x="17512"/>
        <item s="1" x="17513"/>
        <item s="1" x="17514"/>
        <item s="1" x="17515"/>
        <item s="1" x="17516"/>
        <item s="1" x="17517"/>
        <item s="1" x="17518"/>
        <item s="1" x="17519"/>
        <item s="1" x="17520"/>
        <item s="1" x="17521"/>
        <item s="1" x="17522"/>
        <item s="1" x="17523"/>
        <item s="1" x="17524"/>
        <item s="1" x="17525"/>
        <item s="1" x="17526"/>
        <item s="1" x="17527"/>
        <item s="1" x="17528"/>
        <item s="1" x="17529"/>
        <item s="1" x="17530"/>
        <item s="1" x="17531"/>
        <item s="1" x="17532"/>
        <item s="1" x="17533"/>
        <item s="1" x="17534"/>
        <item s="1" x="17535"/>
        <item s="1" x="17536"/>
        <item s="1" x="17537"/>
        <item s="1" x="17538"/>
        <item s="1" x="17539"/>
        <item s="1" x="17540"/>
        <item s="1" x="17541"/>
        <item s="1" x="17542"/>
        <item s="1" x="17543"/>
        <item s="1" x="17544"/>
        <item s="1" x="17545"/>
        <item s="1" x="17546"/>
        <item s="1" x="17547"/>
        <item s="1" x="17548"/>
        <item s="1" x="17549"/>
        <item s="1" x="17550"/>
        <item s="1" x="17551"/>
        <item s="1" x="17552"/>
        <item s="1" x="17553"/>
        <item s="1" x="17554"/>
        <item s="1" x="17555"/>
        <item s="1" x="17556"/>
        <item s="1" x="17557"/>
        <item s="1" x="17558"/>
        <item s="1" x="17559"/>
        <item s="1" x="17560"/>
        <item s="1" x="17561"/>
        <item s="1" x="17562"/>
        <item s="1" x="17563"/>
        <item s="1" x="17564"/>
        <item s="1" x="17565"/>
        <item s="1" x="17566"/>
        <item s="1" x="17567"/>
        <item s="1" x="17568"/>
        <item s="1" x="17569"/>
        <item s="1" x="17570"/>
        <item s="1" x="17571"/>
        <item s="1" x="17572"/>
        <item s="1" x="17573"/>
        <item s="1" x="17574"/>
        <item s="1" x="17575"/>
        <item s="1" x="17576"/>
        <item s="1" x="17577"/>
        <item s="1" x="17578"/>
        <item s="1" x="17579"/>
        <item s="1" x="17580"/>
        <item s="1" x="17581"/>
        <item s="1" x="17582"/>
        <item s="1" x="17583"/>
        <item s="1" x="17584"/>
        <item s="1" x="17585"/>
        <item s="1" x="17586"/>
        <item s="1" x="17587"/>
        <item s="1" x="17588"/>
        <item s="1" x="17589"/>
        <item s="1" x="17590"/>
        <item s="1" x="17591"/>
        <item s="1" x="17592"/>
        <item s="1" x="17593"/>
        <item s="1" x="17594"/>
        <item s="1" x="17595"/>
        <item s="1" x="17596"/>
        <item s="1" x="17597"/>
        <item s="1" x="17598"/>
        <item s="1" x="17599"/>
        <item s="1" x="17600"/>
        <item s="1" x="17601"/>
        <item s="1" x="17602"/>
        <item s="1" x="17603"/>
        <item s="1" x="17604"/>
        <item s="1" x="17605"/>
        <item s="1" x="17606"/>
        <item s="1" x="17607"/>
        <item s="1" x="17608"/>
        <item s="1" x="17609"/>
        <item s="1" x="17610"/>
        <item s="1" x="17611"/>
        <item s="1" x="17612"/>
        <item s="1" x="17613"/>
        <item s="1" x="17614"/>
        <item s="1" x="17615"/>
        <item s="1" x="17616"/>
        <item s="1" x="17617"/>
        <item s="1" x="17618"/>
        <item s="1" x="17619"/>
        <item s="1" x="17620"/>
        <item s="1" x="17621"/>
        <item s="1" x="17622"/>
        <item s="1" x="17623"/>
        <item s="1" x="17624"/>
        <item s="1" x="17625"/>
        <item s="1" x="17626"/>
        <item s="1" x="17627"/>
        <item s="1" x="17628"/>
        <item s="1" x="17629"/>
        <item s="1" x="17630"/>
        <item s="1" x="17631"/>
        <item s="1" x="17632"/>
        <item s="1" x="17633"/>
        <item s="1" x="17634"/>
        <item s="1" x="17635"/>
        <item s="1" x="17636"/>
        <item s="1" x="17637"/>
        <item s="1" x="17638"/>
        <item s="1" x="17639"/>
        <item s="1" x="17640"/>
        <item s="1" x="17641"/>
        <item s="1" x="17642"/>
        <item s="1" x="17643"/>
        <item s="1" x="17644"/>
        <item s="1" x="17645"/>
        <item s="1" x="17646"/>
        <item s="1" x="17647"/>
        <item s="1" x="17648"/>
        <item s="1" x="17649"/>
        <item s="1" x="17650"/>
        <item s="1" x="17651"/>
        <item s="1" x="17652"/>
        <item s="1" x="17653"/>
        <item s="1" x="17654"/>
        <item s="1" x="17655"/>
        <item s="1" x="17656"/>
        <item s="1" x="17657"/>
        <item s="1" x="17658"/>
        <item s="1" x="17659"/>
        <item s="1" x="17660"/>
        <item s="1" x="17661"/>
        <item s="1" x="17662"/>
        <item s="1" x="17663"/>
        <item s="1" x="17664"/>
        <item s="1" x="17665"/>
        <item s="1" x="17666"/>
        <item s="1" x="17667"/>
        <item s="1" x="17668"/>
        <item s="1" x="17669"/>
        <item s="1" x="17670"/>
        <item s="1" x="17671"/>
        <item s="1" x="17672"/>
        <item s="1" x="17673"/>
        <item s="1" x="17674"/>
        <item s="1" x="17675"/>
        <item s="1" x="17676"/>
        <item s="1" x="17677"/>
        <item s="1" x="17678"/>
        <item s="1" x="17679"/>
        <item s="1" x="17680"/>
        <item s="1" x="17681"/>
        <item s="1" x="17682"/>
        <item s="1" x="17683"/>
        <item s="1" x="17684"/>
        <item s="1" x="17685"/>
        <item s="1" x="17686"/>
        <item s="1" x="17687"/>
        <item s="1" x="17688"/>
        <item s="1" x="17689"/>
        <item s="1" x="17690"/>
        <item s="1" x="17691"/>
        <item s="1" x="17692"/>
        <item s="1" x="17693"/>
        <item s="1" x="17694"/>
        <item s="1" x="17695"/>
        <item s="1" x="17696"/>
        <item s="1" x="17697"/>
        <item s="1" x="17698"/>
        <item s="1" x="17699"/>
        <item s="1" x="17700"/>
        <item s="1" x="17701"/>
        <item s="1" x="17702"/>
        <item s="1" x="17703"/>
        <item s="1" x="17704"/>
        <item s="1" x="17705"/>
        <item s="1" x="17706"/>
        <item s="1" x="17707"/>
        <item s="1" x="17708"/>
        <item s="1" x="17709"/>
        <item s="1" x="17710"/>
        <item s="1" x="17711"/>
        <item s="1" x="17712"/>
        <item s="1" x="17713"/>
        <item s="1" x="17714"/>
        <item s="1" x="17715"/>
        <item s="1" x="17716"/>
        <item s="1" x="17717"/>
        <item s="1" x="17718"/>
        <item s="1" x="17719"/>
        <item s="1" x="17720"/>
        <item s="1" x="17721"/>
        <item s="1" x="17722"/>
        <item s="1" x="17723"/>
        <item s="1" x="17724"/>
        <item s="1" x="17725"/>
        <item s="1" x="17726"/>
        <item s="1" x="17727"/>
        <item s="1" x="17728"/>
        <item s="1" x="17729"/>
        <item s="1" x="17730"/>
        <item s="1" x="17731"/>
        <item s="1" x="17732"/>
        <item s="1" x="17733"/>
        <item s="1" x="17734"/>
        <item s="1" x="17735"/>
        <item s="1" x="17736"/>
        <item s="1" x="17737"/>
        <item s="1" x="17738"/>
        <item s="1" x="17739"/>
        <item s="1" x="17740"/>
        <item s="1" x="17741"/>
        <item s="1" x="17742"/>
        <item s="1" x="17743"/>
        <item s="1" x="17744"/>
        <item s="1" x="17745"/>
        <item s="1" x="17746"/>
        <item s="1" x="17747"/>
        <item s="1" x="17748"/>
        <item s="1" x="17749"/>
        <item s="1" x="17750"/>
        <item s="1" x="17751"/>
        <item s="1" x="17752"/>
        <item s="1" x="17753"/>
        <item s="1" x="17754"/>
        <item s="1" x="17755"/>
        <item s="1" x="17756"/>
        <item s="1" x="17757"/>
        <item s="1" x="17758"/>
        <item s="1" x="17759"/>
        <item s="1" x="17760"/>
        <item s="1" x="17761"/>
        <item s="1" x="17762"/>
        <item s="1" x="17763"/>
        <item s="1" x="17764"/>
        <item s="1" x="17765"/>
        <item s="1" x="17766"/>
        <item s="1" x="17767"/>
        <item s="1" x="17768"/>
        <item s="1" x="17769"/>
        <item s="1" x="17770"/>
        <item s="1" x="17771"/>
        <item s="1" x="17772"/>
        <item s="1" x="17773"/>
        <item s="1" x="17774"/>
        <item s="1" x="17775"/>
        <item s="1" x="17776"/>
        <item s="1" x="17777"/>
        <item s="1" x="17778"/>
        <item s="1" x="17779"/>
        <item s="1" x="17780"/>
        <item s="1" x="17781"/>
        <item s="1" x="17782"/>
        <item s="1" x="17783"/>
        <item s="1" x="17784"/>
        <item s="1" x="17785"/>
        <item s="1" x="17786"/>
        <item s="1" x="17787"/>
        <item s="1" x="17788"/>
        <item s="1" x="17789"/>
        <item s="1" x="17790"/>
        <item s="1" x="17791"/>
        <item s="1" x="17792"/>
        <item s="1" x="17793"/>
        <item s="1" x="17794"/>
        <item s="1" x="17795"/>
        <item s="1" x="17796"/>
        <item s="1" x="17797"/>
        <item s="1" x="17798"/>
        <item s="1" x="17799"/>
        <item s="1" x="17800"/>
        <item s="1" x="17801"/>
        <item s="1" x="17802"/>
        <item s="1" x="17803"/>
        <item s="1" x="17804"/>
        <item s="1" x="17805"/>
        <item s="1" x="17806"/>
        <item s="1" x="17807"/>
        <item s="1" x="17808"/>
        <item s="1" x="17809"/>
        <item s="1" x="17810"/>
        <item s="1" x="17811"/>
        <item s="1" x="17812"/>
        <item s="1" x="17813"/>
        <item s="1" x="17814"/>
        <item s="1" x="17815"/>
        <item s="1" x="17816"/>
        <item s="1" x="17817"/>
        <item s="1" x="17818"/>
        <item s="1" x="17819"/>
        <item s="1" x="17820"/>
        <item s="1" x="17821"/>
        <item s="1" x="17822"/>
        <item s="1" x="17823"/>
        <item s="1" x="17824"/>
        <item s="1" x="17825"/>
        <item s="1" x="17826"/>
        <item s="1" x="17827"/>
        <item s="1" x="17828"/>
        <item s="1" x="17829"/>
        <item s="1" x="17830"/>
        <item s="1" x="17831"/>
        <item s="1" x="17832"/>
        <item s="1" x="17833"/>
        <item s="1" x="17834"/>
        <item s="1" x="17835"/>
        <item s="1" x="17836"/>
        <item s="1" x="17837"/>
        <item s="1" x="17838"/>
        <item s="1" x="17839"/>
        <item s="1" x="17840"/>
        <item s="1" x="17841"/>
        <item s="1" x="17842"/>
        <item s="1" x="17843"/>
        <item s="1" x="17844"/>
        <item s="1" x="17845"/>
        <item s="1" x="17846"/>
        <item s="1" x="17847"/>
        <item s="1" x="17848"/>
        <item s="1" x="17849"/>
        <item s="1" x="17850"/>
        <item s="1" x="17851"/>
        <item s="1" x="17852"/>
        <item s="1" x="17853"/>
        <item s="1" x="17854"/>
        <item s="1" x="17855"/>
        <item s="1" x="17856"/>
        <item s="1" x="17857"/>
        <item s="1" x="17858"/>
        <item s="1" x="17859"/>
        <item s="1" x="17860"/>
        <item s="1" x="17861"/>
        <item s="1" x="17862"/>
        <item s="1" x="17863"/>
        <item s="1" x="17864"/>
        <item s="1" x="17865"/>
        <item s="1" x="17866"/>
        <item s="1" x="17867"/>
        <item s="1" x="17868"/>
        <item s="1" x="17869"/>
        <item s="1" x="17870"/>
        <item s="1" x="17871"/>
        <item s="1" x="17872"/>
        <item s="1" x="17873"/>
        <item s="1" x="17874"/>
        <item s="1" x="17875"/>
        <item s="1" x="17876"/>
        <item s="1" x="17877"/>
        <item s="1" x="17878"/>
        <item s="1" x="17879"/>
        <item s="1" x="17880"/>
        <item s="1" x="17881"/>
        <item s="1" x="17882"/>
        <item s="1" x="17883"/>
        <item s="1" x="17884"/>
        <item s="1" x="17885"/>
        <item s="1" x="17886"/>
        <item s="1" x="17887"/>
        <item s="1" x="17888"/>
        <item s="1" x="17889"/>
        <item s="1" x="17890"/>
        <item s="1" x="17891"/>
        <item s="1" x="17892"/>
        <item s="1" x="17893"/>
        <item s="1" x="17894"/>
        <item s="1" x="17895"/>
        <item s="1" x="17896"/>
        <item s="1" x="17897"/>
        <item s="1" x="17898"/>
        <item s="1" x="17899"/>
        <item s="1" x="17900"/>
        <item s="1" x="17901"/>
        <item s="1" x="17902"/>
        <item s="1" x="17903"/>
        <item s="1" x="17904"/>
        <item s="1" x="17905"/>
        <item s="1" x="17906"/>
        <item s="1" x="17907"/>
        <item s="1" x="17908"/>
        <item s="1" x="17909"/>
        <item s="1" x="17910"/>
        <item s="1" x="17911"/>
        <item s="1" x="17912"/>
        <item s="1" x="17913"/>
        <item s="1" x="17914"/>
        <item s="1" x="17915"/>
        <item s="1" x="17916"/>
        <item s="1" x="17917"/>
        <item s="1" x="17918"/>
        <item s="1" x="17919"/>
        <item s="1" x="17920"/>
        <item s="1" x="17921"/>
        <item s="1" x="17922"/>
        <item s="1" x="17923"/>
        <item s="1" x="17924"/>
        <item s="1" x="17925"/>
        <item s="1" x="17926"/>
        <item s="1" x="17927"/>
        <item s="1" x="17928"/>
        <item s="1" x="17929"/>
        <item s="1" x="17930"/>
        <item s="1" x="17931"/>
        <item s="1" x="17932"/>
        <item s="1" x="17933"/>
        <item s="1" x="17934"/>
        <item s="1" x="17935"/>
        <item s="1" x="17936"/>
        <item s="1" x="17937"/>
        <item s="1" x="17938"/>
        <item s="1" x="17939"/>
        <item s="1" x="17940"/>
        <item s="1" x="17941"/>
        <item s="1" x="17942"/>
        <item s="1" x="17943"/>
        <item s="1" x="17944"/>
        <item s="1" x="17945"/>
        <item s="1" x="17946"/>
        <item s="1" x="17947"/>
        <item s="1" x="17948"/>
        <item s="1" x="17949"/>
        <item s="1" x="17950"/>
        <item s="1" x="17951"/>
        <item s="1" x="17952"/>
        <item s="1" x="17953"/>
        <item s="1" x="17954"/>
        <item s="1" x="17955"/>
        <item s="1" x="17956"/>
        <item s="1" x="17957"/>
        <item s="1" x="17958"/>
        <item s="1" x="17959"/>
        <item s="1" x="17960"/>
        <item s="1" x="17961"/>
        <item s="1" x="17962"/>
        <item s="1" x="17963"/>
        <item s="1" x="17964"/>
        <item s="1" x="17965"/>
        <item s="1" x="17966"/>
        <item s="1" x="17967"/>
        <item s="1" x="17968"/>
        <item s="1" x="17969"/>
        <item s="1" x="17970"/>
        <item s="1" x="17971"/>
        <item s="1" x="17972"/>
        <item s="1" x="17973"/>
        <item s="1" x="17974"/>
        <item s="1" x="17975"/>
        <item s="1" x="17976"/>
        <item s="1" x="17977"/>
        <item s="1" x="17978"/>
        <item s="1" x="17979"/>
        <item s="1" x="17980"/>
        <item s="1" x="17981"/>
        <item s="1" x="17982"/>
        <item s="1" x="17983"/>
        <item s="1" x="17984"/>
        <item s="1" x="17985"/>
        <item s="1" x="17986"/>
        <item s="1" x="17987"/>
        <item s="1" x="17988"/>
        <item s="1" x="17989"/>
        <item s="1" x="17990"/>
        <item s="1" x="17991"/>
        <item s="1" x="17992"/>
        <item s="1" x="17993"/>
        <item s="1" x="17994"/>
        <item s="1" x="17995"/>
        <item s="1" x="17996"/>
        <item s="1" x="17997"/>
        <item s="1" x="17998"/>
        <item s="1" x="17999"/>
        <item s="1" x="18000"/>
        <item s="1" x="18001"/>
        <item s="1" x="18002"/>
        <item s="1" x="18003"/>
        <item s="1" x="18004"/>
        <item s="1" x="18005"/>
        <item s="1" x="18006"/>
        <item s="1" x="18007"/>
        <item s="1" x="18008"/>
        <item s="1" x="18009"/>
        <item s="1" x="18010"/>
        <item s="1" x="18011"/>
        <item s="1" x="18012"/>
        <item s="1" x="18013"/>
        <item s="1" x="18014"/>
        <item s="1" x="18015"/>
        <item s="1" x="18016"/>
        <item s="1" x="18017"/>
        <item s="1" x="18018"/>
        <item s="1" x="18019"/>
        <item s="1" x="18020"/>
        <item s="1" x="18021"/>
        <item s="1" x="18022"/>
        <item s="1" x="18023"/>
        <item s="1" x="18024"/>
        <item s="1" x="18025"/>
        <item s="1" x="18026"/>
        <item s="1" x="18027"/>
        <item s="1" x="18028"/>
        <item s="1" x="18029"/>
        <item s="1" x="18030"/>
        <item s="1" x="18031"/>
        <item s="1" x="18032"/>
        <item s="1" x="18033"/>
        <item s="1" x="18034"/>
        <item s="1" x="18035"/>
        <item s="1" x="18036"/>
        <item s="1" x="18037"/>
        <item s="1" x="18038"/>
        <item s="1" x="18039"/>
        <item s="1" x="18040"/>
        <item s="1" x="18041"/>
        <item s="1" x="18042"/>
        <item s="1" x="18043"/>
        <item s="1" x="18044"/>
        <item s="1" x="18045"/>
        <item s="1" x="18046"/>
        <item s="1" x="18047"/>
        <item s="1" x="18048"/>
        <item s="1" x="18049"/>
        <item s="1" x="18050"/>
        <item s="1" x="18051"/>
        <item s="1" x="18052"/>
        <item s="1" x="18053"/>
        <item s="1" x="18054"/>
        <item s="1" x="18055"/>
        <item s="1" x="18056"/>
        <item s="1" x="18057"/>
        <item s="1" x="18058"/>
        <item s="1" x="18059"/>
        <item s="1" x="18060"/>
        <item s="1" x="18061"/>
        <item s="1" x="18062"/>
        <item s="1" x="18063"/>
        <item s="1" x="18064"/>
        <item s="1" x="18065"/>
        <item s="1" x="18066"/>
        <item s="1" x="18067"/>
        <item s="1" x="18068"/>
        <item s="1" x="18069"/>
        <item s="1" x="18070"/>
        <item s="1" x="18071"/>
        <item s="1" x="18072"/>
        <item s="1" x="18073"/>
        <item s="1" x="18074"/>
        <item s="1" x="18075"/>
        <item s="1" x="18076"/>
        <item s="1" x="18077"/>
        <item s="1" x="18078"/>
        <item s="1" x="18079"/>
        <item s="1" x="18080"/>
        <item s="1" x="18081"/>
        <item s="1" x="18082"/>
        <item s="1" x="18083"/>
        <item s="1" x="18084"/>
        <item s="1" x="18085"/>
        <item s="1" x="18086"/>
        <item s="1" x="18087"/>
        <item s="1" x="18088"/>
        <item s="1" x="18089"/>
        <item s="1" x="18090"/>
        <item s="1" x="18091"/>
        <item s="1" x="18092"/>
        <item s="1" x="18093"/>
        <item s="1" x="18094"/>
        <item s="1" x="18095"/>
        <item s="1" x="18096"/>
        <item s="1" x="18097"/>
        <item s="1" x="18098"/>
        <item s="1" x="18099"/>
        <item s="1" x="18100"/>
        <item s="1" x="18101"/>
        <item s="1" x="18102"/>
        <item s="1" x="18103"/>
        <item s="1" x="18104"/>
        <item s="1" x="18105"/>
        <item s="1" x="18106"/>
        <item s="1" x="18107"/>
        <item s="1" x="18108"/>
        <item s="1" x="18109"/>
        <item s="1" x="18110"/>
        <item s="1" x="18111"/>
        <item s="1" x="18112"/>
        <item s="1" x="18113"/>
        <item s="1" x="18114"/>
        <item s="1" x="18115"/>
        <item s="1" x="18116"/>
        <item s="1" x="18117"/>
        <item s="1" x="18118"/>
        <item s="1" x="18119"/>
        <item s="1" x="18120"/>
        <item s="1" x="18121"/>
        <item s="1" x="18122"/>
        <item s="1" x="18123"/>
        <item s="1" x="18124"/>
        <item s="1" x="18125"/>
        <item s="1" x="18126"/>
        <item s="1" x="18127"/>
        <item s="1" x="18128"/>
        <item s="1" x="18129"/>
        <item s="1" x="18130"/>
        <item s="1" x="18131"/>
        <item s="1" x="18132"/>
        <item s="1" x="18133"/>
        <item s="1" x="18134"/>
        <item s="1" x="18135"/>
        <item s="1" x="18136"/>
        <item s="1" x="18137"/>
        <item s="1" x="18138"/>
        <item s="1" x="18139"/>
        <item s="1" x="18140"/>
        <item s="1" x="18141"/>
        <item s="1" x="18142"/>
        <item s="1" x="18143"/>
        <item s="1" x="18144"/>
        <item s="1" x="18145"/>
        <item s="1" x="18146"/>
        <item s="1" x="18147"/>
        <item s="1" x="18148"/>
        <item s="1" x="18149"/>
        <item s="1" x="18150"/>
        <item s="1" x="18151"/>
        <item s="1" x="18152"/>
        <item s="1" x="18153"/>
        <item s="1" x="18154"/>
        <item s="1" x="18155"/>
        <item s="1" x="18156"/>
        <item s="1" x="18157"/>
        <item s="1" x="18158"/>
        <item s="1" x="18159"/>
        <item s="1" x="18160"/>
        <item s="1" x="18161"/>
        <item s="1" x="18162"/>
        <item s="1" x="18163"/>
        <item s="1" x="18164"/>
        <item s="1" x="18165"/>
        <item s="1" x="18166"/>
        <item s="1" x="18167"/>
        <item s="1" x="18168"/>
        <item s="1" x="18169"/>
        <item s="1" x="18170"/>
        <item s="1" x="18171"/>
        <item s="1" x="18172"/>
        <item s="1" x="18173"/>
        <item s="1" x="18174"/>
        <item s="1" x="18175"/>
        <item s="1" x="18176"/>
        <item s="1" x="18177"/>
        <item s="1" x="18178"/>
        <item s="1" x="18179"/>
        <item s="1" x="18180"/>
        <item s="1" x="18181"/>
        <item s="1" x="18182"/>
        <item s="1" x="18183"/>
        <item s="1" x="18184"/>
        <item s="1" x="18185"/>
        <item s="1" x="18186"/>
        <item s="1" x="18187"/>
        <item s="1" x="18188"/>
        <item s="1" x="18189"/>
        <item s="1" x="18190"/>
        <item s="1" x="18191"/>
        <item s="1" x="18192"/>
        <item s="1" x="18193"/>
        <item s="1" x="18194"/>
        <item s="1" x="18195"/>
        <item s="1" x="18196"/>
        <item s="1" x="18197"/>
        <item s="1" x="18198"/>
        <item s="1" x="18199"/>
        <item s="1" x="18200"/>
        <item s="1" x="18201"/>
        <item s="1" x="18202"/>
        <item s="1" x="18203"/>
        <item s="1" x="18204"/>
        <item s="1" x="18205"/>
        <item s="1" x="18206"/>
        <item s="1" x="18207"/>
        <item s="1" x="18208"/>
        <item s="1" x="18209"/>
        <item s="1" x="18210"/>
        <item s="1" x="18211"/>
        <item s="1" x="18212"/>
        <item s="1" x="18213"/>
        <item s="1" x="18214"/>
        <item s="1" x="18215"/>
        <item s="1" x="18216"/>
        <item s="1" x="18217"/>
        <item s="1" x="18218"/>
        <item s="1" x="18219"/>
        <item s="1" x="18220"/>
        <item s="1" x="18221"/>
        <item s="1" x="18222"/>
        <item s="1" x="18223"/>
        <item s="1" x="18224"/>
        <item s="1" x="18225"/>
        <item s="1" x="18226"/>
        <item s="1" x="18227"/>
        <item s="1" x="18228"/>
        <item s="1" x="18229"/>
        <item s="1" x="18230"/>
        <item s="1" x="18231"/>
        <item s="1" x="18232"/>
        <item s="1" x="18233"/>
        <item s="1" x="18234"/>
        <item s="1" x="18235"/>
        <item s="1" x="18236"/>
        <item s="1" x="18237"/>
        <item s="1" x="18238"/>
        <item s="1" x="18239"/>
        <item s="1" x="18240"/>
        <item s="1" x="18241"/>
        <item s="1" x="18242"/>
        <item s="1" x="18243"/>
        <item s="1" x="18244"/>
        <item s="1" x="18245"/>
        <item s="1" x="18246"/>
        <item s="1" x="18247"/>
        <item s="1" x="18248"/>
        <item s="1" x="18249"/>
        <item s="1" x="18250"/>
        <item s="1" x="18251"/>
        <item s="1" x="18252"/>
        <item s="1" x="18253"/>
        <item s="1" x="18254"/>
        <item s="1" x="18255"/>
        <item s="1" x="18256"/>
        <item s="1" x="18257"/>
        <item s="1" x="18258"/>
        <item s="1" x="18259"/>
        <item s="1" x="18260"/>
        <item s="1" x="18261"/>
        <item s="1" x="18262"/>
        <item s="1" x="18263"/>
        <item s="1" x="18264"/>
        <item s="1" x="18265"/>
        <item s="1" x="18266"/>
        <item s="1" x="18267"/>
        <item s="1" x="18268"/>
        <item s="1" x="18269"/>
        <item s="1" x="18270"/>
        <item s="1" x="18271"/>
        <item s="1" x="18272"/>
        <item s="1" x="18273"/>
        <item s="1" x="18274"/>
        <item s="1" x="18275"/>
        <item s="1" x="18276"/>
        <item s="1" x="18277"/>
        <item s="1" x="18278"/>
        <item s="1" x="18279"/>
        <item s="1" x="18280"/>
        <item s="1" x="18281"/>
        <item s="1" x="18282"/>
        <item s="1" x="18283"/>
        <item s="1" x="18284"/>
        <item s="1" x="18285"/>
        <item s="1" x="18286"/>
        <item s="1" x="18287"/>
        <item s="1" x="18288"/>
        <item s="1" x="18289"/>
        <item s="1" x="18290"/>
        <item s="1" x="18291"/>
        <item s="1" x="18292"/>
        <item s="1" x="18293"/>
        <item s="1" x="18294"/>
        <item s="1" x="18295"/>
        <item s="1" x="18296"/>
        <item s="1" x="18297"/>
        <item s="1" x="18298"/>
        <item s="1" x="18299"/>
        <item s="1" x="18300"/>
        <item s="1" x="18301"/>
        <item s="1" x="18302"/>
        <item s="1" x="18303"/>
        <item s="1" x="18304"/>
        <item s="1" x="18305"/>
        <item s="1" x="18306"/>
        <item s="1" x="18307"/>
        <item s="1" x="18308"/>
        <item s="1" x="18309"/>
        <item s="1" x="18310"/>
        <item s="1" x="18311"/>
        <item s="1" x="18312"/>
        <item s="1" x="18313"/>
        <item s="1" x="18314"/>
        <item s="1" x="18315"/>
        <item s="1" x="18316"/>
        <item s="1" x="18317"/>
        <item s="1" x="18318"/>
        <item s="1" x="18319"/>
        <item s="1" x="18320"/>
        <item s="1" x="18321"/>
        <item s="1" x="18322"/>
        <item s="1" x="18323"/>
        <item s="1" x="18324"/>
        <item s="1" x="18325"/>
        <item s="1" x="18326"/>
        <item s="1" x="18327"/>
        <item s="1" x="18328"/>
        <item s="1" x="18329"/>
        <item s="1" x="18330"/>
        <item s="1" x="18331"/>
        <item s="1" x="18332"/>
        <item s="1" x="18333"/>
        <item s="1" x="18334"/>
        <item s="1" x="18335"/>
        <item s="1" x="18336"/>
        <item s="1" x="18337"/>
        <item s="1" x="18338"/>
        <item s="1" x="18339"/>
        <item s="1" x="18340"/>
        <item s="1" x="18341"/>
        <item s="1" x="18342"/>
        <item s="1" x="18343"/>
        <item s="1" x="18344"/>
        <item s="1" x="18345"/>
        <item s="1" x="18346"/>
        <item s="1" x="18347"/>
        <item s="1" x="18348"/>
        <item s="1" x="18349"/>
        <item s="1" x="18350"/>
        <item s="1" x="18351"/>
        <item s="1" x="18352"/>
        <item s="1" x="18353"/>
        <item s="1" x="18354"/>
        <item s="1" x="18355"/>
        <item s="1" x="18356"/>
        <item s="1" x="18357"/>
        <item s="1" x="18358"/>
        <item s="1" x="18359"/>
        <item s="1" x="18360"/>
        <item s="1" x="18361"/>
        <item s="1" x="18362"/>
        <item s="1" x="18363"/>
        <item s="1" x="18364"/>
        <item s="1" x="18365"/>
        <item s="1" x="18366"/>
        <item s="1" x="18367"/>
        <item s="1" x="18368"/>
        <item s="1" x="18369"/>
        <item s="1" x="18370"/>
        <item s="1" x="18371"/>
        <item s="1" x="18372"/>
        <item s="1" x="18373"/>
        <item s="1" x="18374"/>
        <item s="1" x="18375"/>
        <item s="1" x="18376"/>
        <item s="1" x="18377"/>
        <item s="1" x="18378"/>
        <item s="1" x="18379"/>
        <item s="1" x="18380"/>
        <item s="1" x="18381"/>
        <item s="1" x="18382"/>
        <item s="1" x="18383"/>
        <item s="1" x="18384"/>
        <item s="1" x="18385"/>
        <item s="1" x="18386"/>
        <item s="1" x="18387"/>
        <item s="1" x="18388"/>
        <item s="1" x="18389"/>
        <item s="1" x="18390"/>
        <item s="1" x="18391"/>
        <item s="1" x="18392"/>
        <item s="1" x="18393"/>
        <item s="1" x="18394"/>
        <item s="1" x="18395"/>
        <item s="1" x="18396"/>
        <item s="1" x="18397"/>
        <item s="1" x="18398"/>
        <item s="1" x="18399"/>
        <item s="1" x="18400"/>
        <item s="1" x="18401"/>
        <item s="1" x="18402"/>
        <item s="1" x="18403"/>
        <item s="1" x="18404"/>
        <item s="1" x="18405"/>
        <item s="1" x="18406"/>
        <item s="1" x="18407"/>
        <item s="1" x="18408"/>
        <item s="1" x="18409"/>
        <item s="1" x="18410"/>
        <item s="1" x="18411"/>
        <item s="1" x="18412"/>
        <item s="1" x="18413"/>
        <item s="1" x="18414"/>
        <item s="1" x="18415"/>
        <item s="1" x="18416"/>
        <item s="1" x="18417"/>
        <item s="1" x="18418"/>
        <item s="1" x="18419"/>
        <item s="1" x="18420"/>
        <item s="1" x="18421"/>
        <item s="1" x="18422"/>
        <item s="1" x="18423"/>
        <item s="1" x="18424"/>
        <item s="1" x="18425"/>
        <item s="1" x="18426"/>
        <item s="1" x="18427"/>
        <item s="1" x="18428"/>
        <item s="1" x="18429"/>
        <item s="1" x="18430"/>
        <item s="1" x="18431"/>
        <item s="1" x="18432"/>
        <item s="1" x="18433"/>
        <item s="1" x="18434"/>
        <item s="1" x="18435"/>
        <item s="1" x="18436"/>
        <item s="1" x="18437"/>
        <item s="1" x="18438"/>
        <item s="1" x="18439"/>
        <item s="1" x="18440"/>
        <item s="1" x="18441"/>
        <item s="1" x="18442"/>
        <item s="1" x="18443"/>
        <item s="1" x="18444"/>
        <item s="1" x="18445"/>
        <item s="1" x="18446"/>
        <item s="1" x="18447"/>
        <item s="1" x="18448"/>
        <item s="1" x="18449"/>
        <item s="1" x="18450"/>
        <item s="1" x="18451"/>
        <item s="1" x="18452"/>
        <item s="1" x="18453"/>
        <item s="1" x="18454"/>
        <item s="1" x="18455"/>
        <item s="1" x="18456"/>
        <item s="1" x="18457"/>
        <item s="1" x="18458"/>
        <item s="1" x="18459"/>
        <item s="1" x="18460"/>
        <item s="1" x="18461"/>
        <item s="1" x="18462"/>
        <item s="1" x="18463"/>
        <item s="1" x="18464"/>
        <item s="1" x="18465"/>
        <item s="1" x="18466"/>
        <item s="1" x="18467"/>
        <item s="1" x="18468"/>
        <item s="1" x="18469"/>
        <item s="1" x="18470"/>
        <item s="1" x="18471"/>
        <item s="1" x="18472"/>
        <item s="1" x="18473"/>
        <item s="1" x="18474"/>
        <item s="1" x="18475"/>
        <item s="1" x="18476"/>
        <item s="1" x="18477"/>
        <item s="1" x="18478"/>
        <item s="1" x="18479"/>
        <item s="1" x="18480"/>
        <item s="1" x="18481"/>
        <item s="1" x="18482"/>
        <item s="1" x="18483"/>
        <item s="1" x="18484"/>
        <item s="1" x="18485"/>
        <item s="1" x="18486"/>
        <item s="1" x="18487"/>
        <item s="1" x="18488"/>
        <item s="1" x="18489"/>
        <item s="1" x="18490"/>
        <item s="1" x="18491"/>
        <item s="1" x="18492"/>
        <item s="1" x="18493"/>
        <item s="1" x="18494"/>
        <item s="1" x="18495"/>
        <item s="1" x="18496"/>
        <item s="1" x="18497"/>
        <item s="1" x="18498"/>
        <item s="1" x="18499"/>
        <item s="1" x="18500"/>
        <item s="1" x="18501"/>
        <item s="1" x="18502"/>
        <item s="1" x="18503"/>
        <item s="1" x="18504"/>
        <item s="1" x="18505"/>
        <item s="1" x="18506"/>
        <item s="1" x="18507"/>
        <item s="1" x="18508"/>
        <item s="1" x="18509"/>
        <item s="1" x="18510"/>
        <item s="1" x="18511"/>
        <item s="1" x="18512"/>
        <item s="1" x="18513"/>
        <item s="1" x="18514"/>
        <item s="1" x="18515"/>
        <item s="1" x="18516"/>
        <item s="1" x="18517"/>
        <item s="1" x="18518"/>
        <item s="1" x="18519"/>
        <item s="1" x="18520"/>
        <item s="1" x="18521"/>
        <item s="1" x="18522"/>
        <item s="1" x="18523"/>
        <item s="1" x="18524"/>
        <item s="1" x="18525"/>
        <item s="1" x="18526"/>
        <item s="1" x="18527"/>
        <item s="1" x="18528"/>
        <item s="1" x="18529"/>
        <item s="1" x="18530"/>
        <item s="1" x="18531"/>
        <item s="1" x="18532"/>
        <item s="1" x="18533"/>
        <item s="1" x="18534"/>
        <item s="1" x="18535"/>
        <item s="1" x="18536"/>
        <item s="1" x="18537"/>
        <item s="1" x="18538"/>
        <item s="1" x="18539"/>
        <item s="1" x="18540"/>
        <item s="1" x="18541"/>
        <item s="1" x="18542"/>
        <item s="1" x="18543"/>
        <item s="1" x="18544"/>
        <item s="1" x="18545"/>
        <item s="1" x="18546"/>
        <item s="1" x="18547"/>
        <item s="1" x="18548"/>
        <item s="1" x="18549"/>
        <item s="1" x="18550"/>
        <item s="1" x="18551"/>
        <item s="1" x="18552"/>
        <item s="1" x="18553"/>
        <item s="1" x="18554"/>
        <item s="1" x="18555"/>
        <item s="1" x="18556"/>
        <item s="1" x="18557"/>
        <item s="1" x="18558"/>
        <item s="1" x="18559"/>
        <item s="1" x="18560"/>
        <item s="1" x="18561"/>
        <item s="1" x="18562"/>
        <item s="1" x="18563"/>
        <item s="1" x="18564"/>
        <item s="1" x="18565"/>
        <item s="1" x="18566"/>
        <item s="1" x="18567"/>
        <item s="1" x="18568"/>
        <item s="1" x="18569"/>
        <item s="1" x="18570"/>
        <item s="1" x="18571"/>
        <item s="1" x="18572"/>
        <item s="1" x="18573"/>
        <item s="1" x="18574"/>
        <item s="1" x="18575"/>
        <item s="1" x="18576"/>
        <item s="1" x="18577"/>
        <item s="1" x="18578"/>
        <item s="1" x="18579"/>
        <item s="1" x="18580"/>
        <item s="1" x="18581"/>
        <item s="1" x="18582"/>
        <item s="1" x="18583"/>
        <item s="1" x="18584"/>
        <item s="1" x="18585"/>
        <item s="1" x="18586"/>
        <item s="1" x="18587"/>
        <item s="1" x="18588"/>
        <item s="1" x="18589"/>
        <item s="1" x="18590"/>
        <item s="1" x="18591"/>
        <item s="1" x="18592"/>
        <item s="1" x="18593"/>
        <item s="1" x="18594"/>
        <item s="1" x="18595"/>
        <item s="1" x="18596"/>
        <item s="1" x="18597"/>
        <item s="1" x="18598"/>
        <item s="1" x="18599"/>
        <item s="1" x="18600"/>
        <item s="1" x="18601"/>
        <item s="1" x="18602"/>
        <item s="1" x="18603"/>
        <item s="1" x="18604"/>
        <item s="1" x="18605"/>
        <item s="1" x="18606"/>
        <item s="1" x="18607"/>
        <item s="1" x="18608"/>
        <item s="1" x="18609"/>
        <item s="1" x="18610"/>
        <item s="1" x="18611"/>
        <item s="1" x="18612"/>
        <item s="1" x="18613"/>
        <item s="1" x="18614"/>
        <item s="1" x="18615"/>
        <item s="1" x="18616"/>
        <item s="1" x="18617"/>
        <item s="1" x="18618"/>
        <item s="1" x="18619"/>
        <item s="1" x="18620"/>
        <item s="1" x="18621"/>
        <item s="1" x="18622"/>
        <item s="1" x="18623"/>
        <item s="1" x="18624"/>
        <item s="1" x="18625"/>
        <item s="1" x="18626"/>
        <item s="1" x="18627"/>
        <item s="1" x="18628"/>
        <item s="1" x="18629"/>
        <item s="1" x="18630"/>
        <item s="1" x="18631"/>
        <item s="1" x="18632"/>
        <item s="1" x="18633"/>
        <item s="1" x="18634"/>
        <item s="1" x="18635"/>
        <item s="1" x="18636"/>
        <item s="1" x="18637"/>
        <item s="1" x="18638"/>
        <item s="1" x="18639"/>
        <item s="1" x="18640"/>
        <item s="1" x="18641"/>
        <item s="1" x="18642"/>
        <item s="1" x="18643"/>
        <item s="1" x="18644"/>
        <item s="1" x="18645"/>
        <item s="1" x="18646"/>
        <item s="1" x="18647"/>
        <item s="1" x="18648"/>
        <item s="1" x="18649"/>
        <item s="1" x="18650"/>
        <item s="1" x="18651"/>
        <item s="1" x="18652"/>
        <item s="1" x="18653"/>
        <item s="1" x="18654"/>
        <item s="1" x="18655"/>
        <item s="1" x="18656"/>
        <item s="1" x="18657"/>
        <item s="1" x="18658"/>
        <item s="1" x="18659"/>
        <item s="1" x="18660"/>
        <item s="1" x="18661"/>
        <item s="1" x="18662"/>
        <item s="1" x="18663"/>
        <item s="1" x="18664"/>
        <item s="1" x="18665"/>
        <item s="1" x="18666"/>
        <item s="1" x="18667"/>
        <item s="1" x="18668"/>
        <item s="1" x="18669"/>
        <item s="1" x="18670"/>
        <item s="1" x="18671"/>
        <item s="1" x="18672"/>
        <item s="1" x="18673"/>
        <item s="1" x="18674"/>
        <item s="1" x="18675"/>
        <item s="1" x="18676"/>
        <item s="1" x="18677"/>
        <item s="1" x="18678"/>
        <item s="1" x="18679"/>
        <item s="1" x="18680"/>
        <item s="1" x="18681"/>
        <item s="1" x="18682"/>
        <item s="1" x="18683"/>
        <item s="1" x="18684"/>
        <item s="1" x="18685"/>
        <item s="1" x="18686"/>
        <item s="1" x="18687"/>
        <item s="1" x="18688"/>
        <item s="1" x="18689"/>
        <item s="1" x="18690"/>
        <item s="1" x="18691"/>
        <item s="1" x="18692"/>
        <item s="1" x="18693"/>
        <item s="1" x="18694"/>
        <item s="1" x="18695"/>
        <item s="1" x="18696"/>
        <item s="1" x="18697"/>
        <item s="1" x="18698"/>
        <item s="1" x="18699"/>
        <item s="1" x="18700"/>
        <item s="1" x="18701"/>
        <item s="1" x="18702"/>
        <item s="1" x="18703"/>
        <item s="1" x="18704"/>
        <item s="1" x="18705"/>
        <item s="1" x="18706"/>
        <item s="1" x="18707"/>
        <item s="1" x="18708"/>
        <item s="1" x="18709"/>
        <item s="1" x="18710"/>
        <item s="1" x="18711"/>
        <item s="1" x="18712"/>
        <item s="1" x="18713"/>
        <item s="1" x="18714"/>
        <item s="1" x="18715"/>
        <item s="1" x="18716"/>
        <item s="1" x="18717"/>
        <item s="1" x="18718"/>
        <item s="1" x="18719"/>
        <item s="1" x="18720"/>
        <item s="1" x="18721"/>
        <item s="1" x="18722"/>
        <item s="1" x="18723"/>
        <item s="1" x="18724"/>
        <item s="1" x="18725"/>
        <item s="1" x="18726"/>
        <item s="1" x="18727"/>
        <item s="1" x="18728"/>
        <item s="1" x="18729"/>
        <item s="1" x="18730"/>
        <item s="1" x="18731"/>
        <item s="1" x="18732"/>
        <item s="1" x="18733"/>
        <item s="1" x="18734"/>
        <item s="1" x="18735"/>
        <item s="1" x="18736"/>
        <item s="1" x="18737"/>
        <item s="1" x="18738"/>
        <item s="1" x="18739"/>
        <item s="1" x="18740"/>
        <item s="1" x="18741"/>
        <item s="1" x="18742"/>
        <item s="1" x="18743"/>
        <item s="1" x="18744"/>
        <item s="1" x="18745"/>
        <item s="1" x="18746"/>
        <item s="1" x="18747"/>
        <item s="1" x="18748"/>
        <item s="1" x="18749"/>
        <item s="1" x="18750"/>
        <item s="1" x="18751"/>
        <item s="1" x="18752"/>
        <item s="1" x="18753"/>
        <item s="1" x="18754"/>
        <item s="1" x="18755"/>
        <item s="1" x="18756"/>
        <item s="1" x="18757"/>
        <item s="1" x="18758"/>
        <item s="1" x="18759"/>
        <item s="1" x="18760"/>
        <item s="1" x="18761"/>
        <item s="1" x="18762"/>
        <item s="1" x="18763"/>
        <item s="1" x="18764"/>
        <item s="1" x="18765"/>
        <item s="1" x="18766"/>
        <item s="1" x="18767"/>
        <item s="1" x="18768"/>
        <item s="1" x="18769"/>
        <item s="1" x="18770"/>
        <item s="1" x="18771"/>
        <item s="1" x="18772"/>
        <item s="1" x="18773"/>
        <item s="1" x="18774"/>
        <item s="1" x="18775"/>
        <item s="1" x="18776"/>
        <item s="1" x="18777"/>
        <item s="1" x="18778"/>
        <item s="1" x="18779"/>
        <item s="1" x="18780"/>
        <item s="1" x="18781"/>
        <item s="1" x="18782"/>
        <item s="1" x="18783"/>
        <item s="1" x="18784"/>
        <item s="1" x="18785"/>
        <item s="1" x="18786"/>
        <item s="1" x="18787"/>
        <item s="1" x="18788"/>
        <item s="1" x="18789"/>
        <item s="1" x="18790"/>
        <item s="1" x="18791"/>
        <item s="1" x="18792"/>
        <item s="1" x="18793"/>
        <item s="1" x="18794"/>
        <item s="1" x="18795"/>
        <item s="1" x="18796"/>
        <item s="1" x="18797"/>
        <item s="1" x="18798"/>
        <item s="1" x="18799"/>
        <item s="1" x="18800"/>
        <item s="1" x="18801"/>
        <item s="1" x="18802"/>
        <item s="1" x="18803"/>
        <item s="1" x="18804"/>
        <item s="1" x="18805"/>
        <item s="1" x="18806"/>
        <item s="1" x="18807"/>
        <item s="1" x="18808"/>
        <item s="1" x="18809"/>
        <item s="1" x="18810"/>
        <item s="1" x="18811"/>
        <item s="1" x="18812"/>
        <item s="1" x="18813"/>
        <item s="1" x="18814"/>
        <item s="1" x="18815"/>
        <item s="1" x="18816"/>
        <item s="1" x="18817"/>
        <item s="1" x="18818"/>
        <item s="1" x="18819"/>
        <item s="1" x="18820"/>
        <item s="1" x="18821"/>
        <item s="1" x="18822"/>
        <item s="1" x="18823"/>
        <item s="1" x="18824"/>
        <item s="1" x="18825"/>
        <item s="1" x="18826"/>
        <item s="1" x="18827"/>
        <item s="1" x="18828"/>
        <item s="1" x="18829"/>
        <item s="1" x="18830"/>
        <item s="1" x="18831"/>
        <item s="1" x="18832"/>
        <item s="1" x="18833"/>
        <item s="1" x="18834"/>
        <item s="1" x="18835"/>
        <item s="1" x="18836"/>
        <item s="1" x="18837"/>
        <item s="1" x="18838"/>
        <item s="1" x="18839"/>
        <item s="1" x="18840"/>
        <item s="1" x="18841"/>
        <item s="1" x="18842"/>
        <item s="1" x="18843"/>
        <item s="1" x="18844"/>
        <item s="1" x="18845"/>
        <item s="1" x="18846"/>
        <item s="1" x="18847"/>
        <item s="1" x="18848"/>
        <item s="1" x="18849"/>
        <item s="1" x="18850"/>
        <item s="1" x="18851"/>
        <item s="1" x="18852"/>
        <item s="1" x="18853"/>
        <item s="1" x="18854"/>
        <item s="1" x="18855"/>
        <item s="1" x="18856"/>
        <item s="1" x="18857"/>
        <item s="1" x="18858"/>
        <item s="1" x="18859"/>
        <item s="1" x="18860"/>
        <item s="1" x="18861"/>
        <item s="1" x="18862"/>
        <item s="1" x="18863"/>
        <item s="1" x="18864"/>
        <item s="1" x="18865"/>
        <item s="1" x="18866"/>
        <item s="1" x="18867"/>
        <item s="1" x="18868"/>
        <item s="1" x="18869"/>
        <item s="1" x="18870"/>
        <item s="1" x="18871"/>
        <item s="1" x="18872"/>
        <item s="1" x="18873"/>
        <item s="1" x="18874"/>
        <item s="1" x="18875"/>
        <item s="1" x="18876"/>
        <item s="1" x="18877"/>
        <item s="1" x="18878"/>
        <item s="1" x="18879"/>
        <item s="1" x="18880"/>
        <item s="1" x="18881"/>
        <item s="1" x="18882"/>
        <item s="1" x="18883"/>
        <item s="1" x="18884"/>
        <item s="1" x="18885"/>
        <item s="1" x="18886"/>
        <item s="1" x="18887"/>
        <item s="1" x="18888"/>
        <item s="1" x="18889"/>
        <item s="1" x="18890"/>
        <item s="1" x="18891"/>
        <item s="1" x="18892"/>
        <item s="1" x="18893"/>
        <item s="1" x="18894"/>
        <item s="1" x="18895"/>
        <item s="1" x="18896"/>
        <item s="1" x="18897"/>
        <item s="1" x="18898"/>
        <item s="1" x="18899"/>
        <item s="1" x="18900"/>
        <item s="1" x="18901"/>
        <item s="1" x="18902"/>
        <item s="1" x="18903"/>
        <item s="1" x="18904"/>
        <item s="1" x="18905"/>
        <item s="1" x="18906"/>
        <item s="1" x="18907"/>
        <item s="1" x="18908"/>
        <item s="1" x="18909"/>
        <item s="1" x="18910"/>
        <item s="1" x="18911"/>
        <item s="1" x="18912"/>
        <item s="1" x="18913"/>
        <item s="1" x="18914"/>
        <item s="1" x="18915"/>
        <item s="1" x="18916"/>
        <item s="1" x="18917"/>
        <item s="1" x="18918"/>
        <item s="1" x="18919"/>
        <item s="1" x="18920"/>
        <item s="1" x="18921"/>
        <item s="1" x="18922"/>
        <item s="1" x="18923"/>
        <item s="1" x="18924"/>
        <item s="1" x="18925"/>
        <item s="1" x="18926"/>
        <item s="1" x="18927"/>
        <item s="1" x="18928"/>
        <item s="1" x="18929"/>
        <item s="1" x="18930"/>
        <item s="1" x="18931"/>
        <item s="1" x="18932"/>
        <item s="1" x="18933"/>
        <item s="1" x="18934"/>
        <item s="1" x="18935"/>
        <item s="1" x="18936"/>
        <item s="1" x="18937"/>
        <item s="1" x="18938"/>
        <item s="1" x="18939"/>
        <item s="1" x="18940"/>
        <item s="1" x="18941"/>
        <item s="1" x="18942"/>
        <item s="1" x="18943"/>
        <item s="1" x="18944"/>
        <item s="1" x="18945"/>
        <item s="1" x="18946"/>
        <item s="1" x="18947"/>
        <item s="1" x="18948"/>
        <item s="1" x="18949"/>
        <item s="1" x="18950"/>
        <item s="1" x="18951"/>
        <item s="1" x="18952"/>
        <item s="1" x="18953"/>
        <item s="1" x="18954"/>
        <item s="1" x="18955"/>
        <item s="1" x="18956"/>
        <item s="1" x="18957"/>
        <item s="1" x="18958"/>
        <item s="1" x="18959"/>
        <item s="1" x="18960"/>
        <item s="1" x="18961"/>
        <item s="1" x="18962"/>
        <item s="1" x="18963"/>
        <item s="1" x="18964"/>
        <item s="1" x="18965"/>
        <item s="1" x="18966"/>
        <item s="1" x="18967"/>
        <item s="1" x="18968"/>
        <item s="1" x="18969"/>
        <item s="1" x="18970"/>
        <item s="1" x="18971"/>
        <item s="1" x="18972"/>
        <item s="1" x="18973"/>
        <item s="1" x="18974"/>
        <item s="1" x="18975"/>
        <item s="1" x="18976"/>
        <item s="1" x="18977"/>
        <item s="1" x="18978"/>
        <item s="1" x="18979"/>
        <item s="1" x="18980"/>
        <item s="1" x="18981"/>
        <item s="1" x="18982"/>
        <item s="1" x="18983"/>
        <item s="1" x="18984"/>
        <item s="1" x="18985"/>
        <item s="1" x="18986"/>
        <item s="1" x="18987"/>
        <item s="1" x="18988"/>
        <item s="1" x="18989"/>
        <item s="1" x="18990"/>
        <item s="1" x="18991"/>
        <item s="1" x="18992"/>
        <item s="1" x="18993"/>
        <item s="1" x="18994"/>
        <item s="1" x="18995"/>
        <item s="1" x="18996"/>
        <item s="1" x="18997"/>
        <item s="1" x="18998"/>
        <item s="1" x="18999"/>
        <item s="1" x="19000"/>
        <item s="1" x="19001"/>
        <item s="1" x="19002"/>
        <item s="1" x="19003"/>
        <item s="1" x="19004"/>
        <item s="1" x="19005"/>
        <item s="1" x="19006"/>
        <item s="1" x="19007"/>
        <item s="1" x="19008"/>
        <item s="1" x="19009"/>
        <item s="1" x="19010"/>
        <item s="1" x="19011"/>
        <item s="1" x="19012"/>
        <item s="1" x="19013"/>
        <item s="1" x="19014"/>
        <item s="1" x="19015"/>
        <item s="1" x="19016"/>
        <item s="1" x="19017"/>
        <item s="1" x="19018"/>
        <item s="1" x="19019"/>
        <item s="1" x="19020"/>
        <item s="1" x="19021"/>
        <item s="1" x="19022"/>
        <item s="1" x="19023"/>
        <item s="1" x="19024"/>
        <item s="1" x="19025"/>
        <item s="1" x="19026"/>
        <item s="1" x="19027"/>
        <item s="1" x="19028"/>
        <item s="1" x="19029"/>
        <item s="1" x="19030"/>
        <item s="1" x="19031"/>
        <item s="1" x="19032"/>
        <item s="1" x="19033"/>
        <item s="1" x="19034"/>
        <item s="1" x="19035"/>
        <item s="1" x="19036"/>
        <item s="1" x="19037"/>
        <item s="1" x="19038"/>
        <item s="1" x="19039"/>
        <item s="1" x="19040"/>
        <item s="1" x="19041"/>
        <item s="1" x="19042"/>
        <item s="1" x="19043"/>
        <item s="1" x="19044"/>
        <item s="1" x="19045"/>
        <item s="1" x="19046"/>
        <item s="1" x="19047"/>
        <item s="1" x="19048"/>
        <item s="1" x="19049"/>
        <item s="1" x="19050"/>
        <item s="1" x="19051"/>
        <item s="1" x="19052"/>
        <item s="1" x="19053"/>
        <item s="1" x="19054"/>
        <item s="1" x="19055"/>
        <item s="1" x="19056"/>
        <item s="1" x="19057"/>
        <item s="1" x="19058"/>
        <item s="1" x="19059"/>
        <item s="1" x="19060"/>
        <item s="1" x="19061"/>
        <item s="1" x="19062"/>
        <item s="1" x="19063"/>
        <item s="1" x="19064"/>
        <item s="1" x="19065"/>
        <item s="1" x="19066"/>
        <item s="1" x="19067"/>
        <item s="1" x="19068"/>
        <item s="1" x="19069"/>
        <item s="1" x="19070"/>
        <item s="1" x="19071"/>
        <item s="1" x="19072"/>
        <item s="1" x="19073"/>
        <item s="1" x="19074"/>
        <item s="1" x="19075"/>
        <item s="1" x="19076"/>
        <item s="1" x="19077"/>
        <item s="1" x="19078"/>
        <item s="1" x="19079"/>
        <item s="1" x="19080"/>
        <item s="1" x="19081"/>
        <item s="1" x="19082"/>
        <item s="1" x="19083"/>
        <item s="1" x="19084"/>
        <item s="1" x="19085"/>
        <item s="1" x="19086"/>
        <item s="1" x="19087"/>
        <item s="1" x="19088"/>
        <item s="1" x="19089"/>
        <item s="1" x="19090"/>
        <item s="1" x="19091"/>
        <item s="1" x="19092"/>
        <item s="1" x="19093"/>
        <item s="1" x="19094"/>
        <item s="1" x="19095"/>
        <item s="1" x="19096"/>
        <item s="1" x="19097"/>
        <item s="1" x="19098"/>
        <item s="1" x="19099"/>
        <item s="1" x="19100"/>
        <item s="1" x="19101"/>
        <item s="1" x="19102"/>
        <item s="1" x="19103"/>
        <item s="1" x="19104"/>
        <item s="1" x="19105"/>
        <item s="1" x="19106"/>
        <item s="1" x="19107"/>
        <item s="1" x="19108"/>
        <item s="1" x="19109"/>
        <item s="1" x="19110"/>
        <item s="1" x="19111"/>
        <item s="1" x="19112"/>
        <item s="1" x="19113"/>
        <item s="1" x="19114"/>
        <item s="1" x="19115"/>
        <item s="1" x="19116"/>
        <item s="1" x="19117"/>
        <item s="1" x="19118"/>
        <item s="1" x="19119"/>
        <item s="1" x="19120"/>
        <item s="1" x="19121"/>
        <item s="1" x="19122"/>
        <item s="1" x="19123"/>
        <item s="1" x="19124"/>
        <item s="1" x="19125"/>
        <item s="1" x="19126"/>
        <item s="1" x="19127"/>
        <item s="1" x="19128"/>
        <item s="1" x="19129"/>
        <item s="1" x="19130"/>
        <item s="1" x="19131"/>
        <item s="1" x="19132"/>
        <item s="1" x="19133"/>
        <item s="1" x="19134"/>
        <item s="1" x="19135"/>
        <item s="1" x="19136"/>
        <item s="1" x="19137"/>
        <item s="1" x="19138"/>
        <item s="1" x="19139"/>
        <item s="1" x="19140"/>
        <item s="1" x="19141"/>
        <item s="1" x="19142"/>
        <item s="1" x="19143"/>
        <item s="1" x="19144"/>
        <item s="1" x="19145"/>
        <item s="1" x="19146"/>
        <item s="1" x="19147"/>
        <item s="1" x="19148"/>
        <item s="1" x="19149"/>
        <item s="1" x="19150"/>
        <item s="1" x="19151"/>
        <item s="1" x="19152"/>
        <item s="1" x="19153"/>
        <item s="1" x="19154"/>
        <item s="1" x="19155"/>
        <item s="1" x="19156"/>
        <item s="1" x="19157"/>
        <item s="1" x="19158"/>
        <item s="1" x="19159"/>
        <item s="1" x="19160"/>
        <item s="1" x="19161"/>
        <item s="1" x="19162"/>
        <item s="1" x="19163"/>
        <item s="1" x="19164"/>
        <item s="1" x="19165"/>
        <item s="1" x="19166"/>
        <item s="1" x="19167"/>
        <item s="1" x="19168"/>
        <item s="1" x="19169"/>
        <item s="1" x="19170"/>
        <item s="1" x="19171"/>
        <item s="1" x="19172"/>
        <item s="1" x="19173"/>
        <item s="1" x="19174"/>
        <item s="1" x="19175"/>
        <item s="1" x="19176"/>
        <item s="1" x="19177"/>
        <item s="1" x="19178"/>
        <item s="1" x="19179"/>
        <item s="1" x="19180"/>
        <item s="1" x="19181"/>
        <item s="1" x="19182"/>
        <item s="1" x="19183"/>
        <item s="1" x="19184"/>
        <item s="1" x="19185"/>
        <item s="1" x="19186"/>
        <item s="1" x="19187"/>
        <item s="1" x="19188"/>
        <item s="1" x="19189"/>
        <item s="1" x="19190"/>
        <item s="1" x="19191"/>
        <item s="1" x="19192"/>
        <item s="1" x="19193"/>
        <item s="1" x="19194"/>
        <item s="1" x="19195"/>
        <item s="1" x="19196"/>
        <item s="1" x="19197"/>
        <item s="1" x="19198"/>
        <item s="1" x="19199"/>
        <item s="1" x="19200"/>
        <item s="1" x="19201"/>
        <item s="1" x="19202"/>
        <item s="1" x="19203"/>
        <item s="1" x="19204"/>
        <item s="1" x="19205"/>
        <item s="1" x="19206"/>
        <item s="1" x="19207"/>
        <item s="1" x="19208"/>
        <item s="1" x="19209"/>
        <item s="1" x="19210"/>
        <item s="1" x="19211"/>
        <item s="1" x="19212"/>
        <item s="1" x="19213"/>
        <item s="1" x="19214"/>
        <item s="1" x="19215"/>
        <item s="1" x="19216"/>
        <item s="1" x="19217"/>
        <item s="1" x="19218"/>
        <item s="1" x="19219"/>
        <item s="1" x="19220"/>
        <item s="1" x="19221"/>
        <item s="1" x="19222"/>
        <item s="1" x="19223"/>
        <item s="1" x="19224"/>
        <item s="1" x="19225"/>
        <item s="1" x="19226"/>
        <item s="1" x="19227"/>
        <item s="1" x="19228"/>
        <item s="1" x="19229"/>
        <item s="1" x="19230"/>
        <item s="1" x="19231"/>
        <item s="1" x="19232"/>
        <item s="1" x="19233"/>
        <item s="1" x="19234"/>
        <item s="1" x="19235"/>
        <item s="1" x="19236"/>
        <item s="1" x="19237"/>
        <item s="1" x="19238"/>
        <item s="1" x="19239"/>
        <item s="1" x="19240"/>
        <item s="1" x="19241"/>
        <item s="1" x="19242"/>
        <item s="1" x="19243"/>
        <item s="1" x="19244"/>
        <item s="1" x="19245"/>
        <item s="1" x="19246"/>
        <item s="1" x="19247"/>
        <item s="1" x="19248"/>
        <item s="1" x="19249"/>
        <item s="1" x="19250"/>
        <item s="1" x="19251"/>
        <item s="1" x="19252"/>
        <item s="1" x="19253"/>
        <item s="1" x="19254"/>
        <item s="1" x="19255"/>
        <item s="1" x="19256"/>
        <item s="1" x="19257"/>
        <item s="1" x="19258"/>
        <item s="1" x="19259"/>
        <item s="1" x="19260"/>
        <item s="1" x="19261"/>
        <item s="1" x="19262"/>
        <item s="1" x="19263"/>
        <item s="1" x="19264"/>
        <item s="1" x="19265"/>
        <item s="1" x="19266"/>
        <item s="1" x="19267"/>
        <item s="1" x="19268"/>
        <item s="1" x="19269"/>
        <item s="1" x="19270"/>
        <item s="1" x="19271"/>
        <item s="1" x="19272"/>
        <item s="1" x="19273"/>
        <item s="1" x="19274"/>
        <item s="1" x="19275"/>
        <item s="1" x="19276"/>
        <item s="1" x="19277"/>
        <item s="1" x="19278"/>
        <item s="1" x="19279"/>
        <item s="1" x="19280"/>
        <item s="1" x="19281"/>
        <item s="1" x="19282"/>
        <item s="1" x="19283"/>
        <item s="1" x="19284"/>
        <item s="1" x="19285"/>
        <item s="1" x="19286"/>
        <item s="1" x="19287"/>
        <item s="1" x="19288"/>
        <item s="1" x="19289"/>
        <item s="1" x="19290"/>
        <item s="1" x="19291"/>
        <item s="1" x="19292"/>
        <item s="1" x="19293"/>
        <item s="1" x="19294"/>
        <item s="1" x="19295"/>
        <item s="1" x="19296"/>
        <item s="1" x="19297"/>
        <item s="1" x="19298"/>
        <item s="1" x="19299"/>
        <item s="1" x="19300"/>
        <item s="1" x="19301"/>
        <item s="1" x="19302"/>
        <item s="1" x="19303"/>
        <item s="1" x="19304"/>
        <item s="1" x="19305"/>
        <item s="1" x="19306"/>
        <item s="1" x="19307"/>
        <item s="1" x="19308"/>
        <item s="1" x="19309"/>
        <item s="1" x="19310"/>
        <item s="1" x="19311"/>
        <item s="1" x="19312"/>
        <item s="1" x="19313"/>
        <item s="1" x="19314"/>
        <item s="1" x="19315"/>
        <item s="1" x="19316"/>
        <item s="1" x="19317"/>
        <item s="1" x="19318"/>
        <item s="1" x="19319"/>
        <item s="1" x="19320"/>
        <item s="1" x="19321"/>
        <item s="1" x="19322"/>
        <item s="1" x="19323"/>
        <item s="1" x="19324"/>
        <item s="1" x="19325"/>
        <item s="1" x="19326"/>
        <item s="1" x="19327"/>
        <item s="1" x="19328"/>
        <item s="1" x="19329"/>
        <item s="1" x="19330"/>
        <item s="1" x="19331"/>
        <item s="1" x="19332"/>
        <item s="1" x="19333"/>
        <item s="1" x="19334"/>
        <item s="1" x="19335"/>
        <item s="1" x="19336"/>
        <item s="1" x="19337"/>
        <item s="1" x="19338"/>
        <item s="1" x="19339"/>
        <item s="1" x="19340"/>
        <item s="1" x="19341"/>
        <item s="1" x="19342"/>
        <item s="1" x="19343"/>
        <item s="1" x="19344"/>
        <item s="1" x="19345"/>
        <item s="1" x="19346"/>
        <item s="1" x="19347"/>
        <item s="1" x="19348"/>
        <item s="1" x="19349"/>
        <item s="1" x="19350"/>
        <item s="1" x="19351"/>
        <item s="1" x="19352"/>
        <item s="1" x="19353"/>
        <item s="1" x="19354"/>
        <item s="1" x="19355"/>
        <item s="1" x="19356"/>
        <item s="1" x="19357"/>
        <item s="1" x="19358"/>
        <item s="1" x="19359"/>
        <item s="1" x="19360"/>
        <item s="1" x="19361"/>
        <item s="1" x="19362"/>
        <item s="1" x="19363"/>
        <item s="1" x="19364"/>
        <item s="1" x="19365"/>
        <item s="1" x="19366"/>
        <item s="1" x="19367"/>
        <item s="1" x="19368"/>
        <item s="1" x="19369"/>
        <item s="1" x="19370"/>
        <item s="1" x="19371"/>
        <item s="1" x="19372"/>
        <item s="1" x="19373"/>
        <item s="1" x="19374"/>
        <item s="1" x="19375"/>
        <item s="1" x="19376"/>
        <item s="1" x="19377"/>
        <item s="1" x="19378"/>
        <item s="1" x="19379"/>
        <item s="1" x="19380"/>
        <item s="1" x="19381"/>
        <item s="1" x="19382"/>
        <item s="1" x="19383"/>
        <item s="1" x="19384"/>
        <item s="1" x="19385"/>
        <item s="1" x="19386"/>
        <item s="1" x="19387"/>
        <item s="1" x="19388"/>
        <item s="1" x="19389"/>
        <item s="1" x="19390"/>
        <item s="1" x="19391"/>
        <item s="1" x="19392"/>
        <item s="1" x="19393"/>
        <item s="1" x="19394"/>
        <item s="1" x="19395"/>
        <item s="1" x="19396"/>
        <item s="1" x="19397"/>
        <item s="1" x="19398"/>
        <item s="1" x="19399"/>
        <item s="1" x="19400"/>
        <item s="1" x="19401"/>
        <item s="1" x="19402"/>
        <item s="1" x="19403"/>
        <item s="1" x="19404"/>
        <item s="1" x="19405"/>
        <item s="1" x="19406"/>
        <item s="1" x="19407"/>
        <item s="1" x="19408"/>
        <item s="1" x="19409"/>
        <item s="1" x="19410"/>
        <item s="1" x="19411"/>
        <item s="1" x="19412"/>
        <item s="1" x="19413"/>
        <item s="1" x="19414"/>
        <item s="1" x="19415"/>
        <item s="1" x="19416"/>
        <item s="1" x="19417"/>
        <item s="1" x="19418"/>
        <item s="1" x="19419"/>
        <item s="1" x="19420"/>
        <item s="1" x="19421"/>
        <item s="1" x="19422"/>
        <item s="1" x="19423"/>
        <item s="1" x="19424"/>
        <item s="1" x="19425"/>
        <item s="1" x="19426"/>
        <item s="1" x="19427"/>
        <item s="1" x="19428"/>
        <item s="1" x="19429"/>
        <item s="1" x="19430"/>
        <item s="1" x="19431"/>
        <item s="1" x="19432"/>
        <item s="1" x="19433"/>
        <item s="1" x="19434"/>
        <item s="1" x="19435"/>
        <item s="1" x="19436"/>
        <item s="1" x="19437"/>
        <item s="1" x="19438"/>
        <item s="1" x="19439"/>
        <item s="1" x="19440"/>
        <item s="1" x="19441"/>
        <item s="1" x="19442"/>
        <item s="1" x="19443"/>
        <item s="1" x="19444"/>
        <item s="1" x="19445"/>
        <item s="1" x="19446"/>
        <item s="1" x="19447"/>
        <item s="1" x="19448"/>
        <item s="1" x="19449"/>
        <item s="1" x="19450"/>
        <item s="1" x="19451"/>
        <item s="1" x="19452"/>
        <item s="1" x="19453"/>
        <item s="1" x="19454"/>
        <item s="1" x="19455"/>
        <item s="1" x="19456"/>
        <item s="1" x="19457"/>
        <item s="1" x="19458"/>
        <item s="1" x="19459"/>
        <item s="1" x="19460"/>
        <item s="1" x="19461"/>
        <item s="1" x="19462"/>
        <item s="1" x="19463"/>
        <item s="1" x="19464"/>
        <item s="1" x="19465"/>
        <item s="1" x="19466"/>
        <item s="1" x="19467"/>
        <item s="1" x="19468"/>
        <item s="1" x="19469"/>
        <item s="1" x="19470"/>
        <item s="1" x="19471"/>
        <item s="1" x="19472"/>
        <item s="1" x="19473"/>
        <item s="1" x="19474"/>
        <item s="1" x="19475"/>
        <item s="1" x="19476"/>
        <item s="1" x="19477"/>
        <item s="1" x="19478"/>
        <item s="1" x="19479"/>
        <item s="1" x="19480"/>
        <item s="1" x="19481"/>
        <item s="1" x="19482"/>
        <item s="1" x="19483"/>
        <item s="1" x="19484"/>
        <item s="1" x="19485"/>
        <item s="1" x="19486"/>
        <item s="1" x="19487"/>
        <item s="1" x="19488"/>
        <item s="1" x="19489"/>
        <item s="1" x="19490"/>
        <item s="1" x="19491"/>
        <item s="1" x="19492"/>
        <item s="1" x="19493"/>
        <item s="1" x="19494"/>
        <item s="1" x="19495"/>
        <item s="1" x="19496"/>
        <item s="1" x="19497"/>
        <item s="1" x="19498"/>
        <item s="1" x="19499"/>
        <item s="1" x="19500"/>
        <item s="1" x="19501"/>
        <item s="1" x="19502"/>
        <item s="1" x="19503"/>
        <item s="1" x="19504"/>
        <item s="1" x="19505"/>
        <item s="1" x="19506"/>
        <item s="1" x="19507"/>
        <item s="1" x="19508"/>
        <item s="1" x="19509"/>
        <item s="1" x="19510"/>
        <item s="1" x="19511"/>
        <item s="1" x="19512"/>
        <item s="1" x="19513"/>
        <item s="1" x="19514"/>
        <item s="1" x="19515"/>
        <item s="1" x="19516"/>
        <item s="1" x="19517"/>
        <item s="1" x="19518"/>
        <item s="1" x="19519"/>
        <item s="1" x="19520"/>
        <item s="1" x="19521"/>
        <item s="1" x="19522"/>
        <item s="1" x="19523"/>
        <item s="1" x="19524"/>
        <item s="1" x="19525"/>
        <item s="1" x="19526"/>
        <item s="1" x="19527"/>
        <item s="1" x="19528"/>
        <item s="1" x="19529"/>
        <item s="1" x="19530"/>
        <item s="1" x="19531"/>
        <item s="1" x="19532"/>
        <item s="1" x="19533"/>
        <item s="1" x="19534"/>
        <item s="1" x="19535"/>
        <item s="1" x="19536"/>
        <item s="1" x="19537"/>
        <item s="1" x="19538"/>
        <item s="1" x="19539"/>
        <item s="1" x="19540"/>
        <item s="1" x="19541"/>
        <item s="1" x="19542"/>
        <item s="1" x="19543"/>
        <item s="1" x="19544"/>
        <item s="1" x="19545"/>
        <item s="1" x="19546"/>
        <item s="1" x="19547"/>
        <item s="1" x="19548"/>
        <item s="1" x="19549"/>
        <item s="1" x="19550"/>
        <item s="1" x="19551"/>
        <item s="1" x="19552"/>
        <item s="1" x="19553"/>
        <item s="1" x="19554"/>
        <item s="1" x="19555"/>
        <item s="1" x="19556"/>
        <item s="1" x="19557"/>
        <item s="1" x="19558"/>
        <item s="1" x="19559"/>
        <item s="1" x="19560"/>
        <item s="1" x="19561"/>
        <item s="1" x="19562"/>
        <item s="1" x="19563"/>
        <item s="1" x="19564"/>
        <item s="1" x="19565"/>
        <item s="1" x="19566"/>
        <item s="1" x="19567"/>
        <item s="1" x="19568"/>
        <item s="1" x="19569"/>
        <item s="1" x="19570"/>
        <item s="1" x="19571"/>
        <item s="1" x="19572"/>
        <item s="1" x="19573"/>
        <item s="1" x="19574"/>
        <item s="1" x="19575"/>
        <item s="1" x="19576"/>
        <item s="1" x="19577"/>
        <item s="1" x="19578"/>
        <item s="1" x="19579"/>
        <item s="1" x="19580"/>
        <item s="1" x="19581"/>
        <item s="1" x="19582"/>
        <item s="1" x="19583"/>
        <item s="1" x="19584"/>
        <item s="1" x="19585"/>
        <item s="1" x="19586"/>
        <item s="1" x="19587"/>
        <item s="1" x="19588"/>
        <item s="1" x="19589"/>
        <item s="1" x="19590"/>
        <item s="1" x="19591"/>
        <item s="1" x="19592"/>
        <item s="1" x="19593"/>
        <item s="1" x="19594"/>
        <item s="1" x="19595"/>
        <item s="1" x="19596"/>
        <item s="1" x="19597"/>
        <item s="1" x="19598"/>
        <item s="1" x="19599"/>
        <item s="1" x="19600"/>
        <item s="1" x="19601"/>
        <item s="1" x="19602"/>
        <item s="1" x="19603"/>
        <item s="1" x="19604"/>
        <item s="1" x="19605"/>
        <item s="1" x="19606"/>
        <item s="1" x="19607"/>
        <item s="1" x="19608"/>
        <item s="1" x="19609"/>
        <item s="1" x="19610"/>
        <item s="1" x="19611"/>
        <item s="1" x="19612"/>
        <item s="1" x="19613"/>
        <item s="1" x="19614"/>
        <item s="1" x="19615"/>
        <item s="1" x="19616"/>
        <item s="1" x="19617"/>
        <item s="1" x="19618"/>
        <item s="1" x="19619"/>
        <item s="1" x="19620"/>
        <item s="1" x="19621"/>
        <item s="1" x="19622"/>
        <item s="1" x="19623"/>
        <item s="1" x="19624"/>
        <item s="1" x="19625"/>
        <item s="1" x="19626"/>
        <item s="1" x="19627"/>
        <item s="1" x="19628"/>
        <item s="1" x="19629"/>
        <item s="1" x="19630"/>
        <item s="1" x="19631"/>
        <item s="1" x="19632"/>
        <item s="1" x="19633"/>
        <item s="1" x="19634"/>
        <item s="1" x="19635"/>
        <item s="1" x="19636"/>
        <item s="1" x="19637"/>
        <item s="1" x="19638"/>
        <item s="1" x="19639"/>
        <item s="1" x="19640"/>
        <item s="1" x="19641"/>
        <item s="1" x="19642"/>
        <item s="1" x="19643"/>
        <item s="1" x="19644"/>
        <item s="1" x="19645"/>
        <item s="1" x="19646"/>
        <item s="1" x="19647"/>
        <item s="1" x="19648"/>
        <item s="1" x="19649"/>
        <item s="1" x="19650"/>
        <item s="1" x="19651"/>
        <item s="1" x="19652"/>
        <item s="1" x="19653"/>
        <item s="1" x="19654"/>
        <item s="1" x="19655"/>
        <item s="1" x="19656"/>
        <item s="1" x="19657"/>
        <item s="1" x="19658"/>
        <item s="1" x="19659"/>
        <item s="1" x="19660"/>
        <item s="1" x="19661"/>
        <item s="1" x="19662"/>
        <item s="1" x="19663"/>
        <item s="1" x="19664"/>
        <item s="1" x="19665"/>
        <item s="1" x="19666"/>
        <item s="1" x="19667"/>
        <item s="1" x="19668"/>
        <item s="1" x="19669"/>
        <item s="1" x="19670"/>
        <item s="1" x="19671"/>
        <item s="1" x="19672"/>
        <item s="1" x="19673"/>
        <item s="1" x="19674"/>
        <item s="1" x="19675"/>
        <item s="1" x="19676"/>
        <item s="1" x="19677"/>
        <item s="1" x="19678"/>
        <item s="1" x="19679"/>
        <item s="1" x="19680"/>
        <item s="1" x="19681"/>
        <item s="1" x="19682"/>
        <item s="1" x="19683"/>
        <item s="1" x="19684"/>
        <item s="1" x="19685"/>
        <item s="1" x="19686"/>
        <item s="1" x="19687"/>
        <item s="1" x="19688"/>
        <item s="1" x="19689"/>
        <item s="1" x="19690"/>
        <item s="1" x="19691"/>
        <item s="1" x="19692"/>
        <item s="1" x="19693"/>
        <item s="1" x="19694"/>
        <item s="1" x="19695"/>
        <item s="1" x="19696"/>
        <item s="1" x="19697"/>
        <item s="1" x="19698"/>
        <item s="1" x="19699"/>
        <item s="1" x="19700"/>
        <item s="1" x="19701"/>
        <item s="1" x="19702"/>
        <item s="1" x="19703"/>
        <item s="1" x="19704"/>
        <item s="1" x="19705"/>
        <item s="1" x="19706"/>
        <item s="1" x="19707"/>
        <item s="1" x="19708"/>
        <item s="1" x="19709"/>
        <item s="1" x="19710"/>
        <item s="1" x="19711"/>
        <item s="1" x="19712"/>
        <item s="1" x="19713"/>
        <item s="1" x="19714"/>
        <item s="1" x="19715"/>
        <item s="1" x="19716"/>
        <item s="1" x="19717"/>
        <item s="1" x="19718"/>
        <item s="1" x="19719"/>
        <item s="1" x="19720"/>
        <item s="1" x="19721"/>
        <item s="1" x="19722"/>
        <item s="1" x="19723"/>
        <item s="1" x="19724"/>
        <item s="1" x="19725"/>
        <item s="1" x="19726"/>
        <item s="1" x="19727"/>
        <item s="1" x="19728"/>
        <item s="1" x="19729"/>
        <item s="1" x="19730"/>
        <item s="1" x="19731"/>
        <item s="1" x="19732"/>
        <item s="1" x="19733"/>
        <item s="1" x="19734"/>
        <item s="1" x="19735"/>
        <item s="1" x="19736"/>
        <item s="1" x="19737"/>
        <item s="1" x="19738"/>
        <item s="1" x="19739"/>
        <item s="1" x="19740"/>
        <item s="1" x="19741"/>
        <item s="1" x="19742"/>
        <item s="1" x="19743"/>
        <item s="1" x="19744"/>
        <item s="1" x="19745"/>
        <item s="1" x="19746"/>
        <item s="1" x="19747"/>
        <item s="1" x="19748"/>
        <item s="1" x="19749"/>
        <item s="1" x="19750"/>
        <item s="1" x="19751"/>
        <item s="1" x="19752"/>
        <item s="1" x="19753"/>
        <item s="1" x="19754"/>
        <item s="1" x="19755"/>
        <item s="1" x="19756"/>
        <item s="1" x="19757"/>
        <item s="1" x="19758"/>
        <item s="1" x="19759"/>
        <item s="1" x="19760"/>
        <item s="1" x="19761"/>
        <item s="1" x="19762"/>
        <item s="1" x="19763"/>
        <item s="1" x="19764"/>
        <item s="1" x="19765"/>
        <item s="1" x="19766"/>
        <item s="1" x="19767"/>
        <item s="1" x="19768"/>
        <item s="1" x="19769"/>
        <item s="1" x="19770"/>
        <item s="1" x="19771"/>
        <item s="1" x="19772"/>
        <item s="1" x="19773"/>
        <item s="1" x="19774"/>
        <item s="1" x="19775"/>
        <item s="1" x="19776"/>
        <item s="1" x="19777"/>
        <item s="1" x="19778"/>
        <item s="1" x="19779"/>
        <item s="1" x="19780"/>
        <item s="1" x="19781"/>
        <item s="1" x="19782"/>
        <item s="1" x="19783"/>
        <item s="1" x="19784"/>
        <item s="1" x="19785"/>
        <item s="1" x="19786"/>
        <item s="1" x="19787"/>
        <item s="1" x="19788"/>
        <item s="1" x="19789"/>
        <item s="1" x="19790"/>
        <item s="1" x="19791"/>
        <item s="1" x="19792"/>
        <item s="1" x="19793"/>
        <item s="1" x="19794"/>
        <item s="1" x="19795"/>
        <item s="1" x="19796"/>
        <item s="1" x="19797"/>
        <item s="1" x="19798"/>
        <item s="1" x="19799"/>
        <item s="1" x="19800"/>
        <item s="1" x="19801"/>
        <item s="1" x="19802"/>
        <item s="1" x="19803"/>
        <item s="1" x="19804"/>
        <item s="1" x="19805"/>
        <item s="1" x="19806"/>
        <item s="1" x="19807"/>
        <item s="1" x="19808"/>
        <item s="1" x="19809"/>
        <item s="1" x="19810"/>
        <item s="1" x="19811"/>
        <item s="1" x="19812"/>
        <item s="1" x="19813"/>
        <item s="1" x="19814"/>
        <item s="1" x="19815"/>
        <item s="1" x="19816"/>
        <item s="1" x="19817"/>
        <item s="1" x="19818"/>
        <item s="1" x="19819"/>
        <item s="1" x="19820"/>
        <item s="1" x="19821"/>
        <item s="1" x="19822"/>
        <item s="1" x="19823"/>
        <item s="1" x="19824"/>
        <item s="1" x="19825"/>
        <item s="1" x="19826"/>
        <item s="1" x="19827"/>
        <item s="1" x="19828"/>
        <item s="1" x="19829"/>
        <item s="1" x="19830"/>
        <item s="1" x="19831"/>
        <item s="1" x="19832"/>
        <item s="1" x="19833"/>
        <item s="1" x="19834"/>
        <item s="1" x="19835"/>
        <item s="1" x="19836"/>
        <item s="1" x="19837"/>
        <item s="1" x="19838"/>
        <item s="1" x="19839"/>
        <item s="1" x="19840"/>
        <item s="1" x="19841"/>
        <item s="1" x="19842"/>
        <item s="1" x="19843"/>
        <item s="1" x="19844"/>
        <item s="1" x="19845"/>
        <item s="1" x="19846"/>
        <item s="1" x="19847"/>
        <item s="1" x="19848"/>
        <item s="1" x="19849"/>
        <item s="1" x="19850"/>
        <item s="1" x="19851"/>
        <item s="1" x="19852"/>
        <item s="1" x="19853"/>
        <item s="1" x="19854"/>
        <item s="1" x="19855"/>
        <item s="1" x="19856"/>
        <item s="1" x="19857"/>
        <item s="1" x="19858"/>
        <item s="1" x="19859"/>
        <item s="1" x="19860"/>
        <item s="1" x="19861"/>
        <item s="1" x="19862"/>
        <item s="1" x="19863"/>
        <item s="1" x="19864"/>
        <item s="1" x="19865"/>
        <item s="1" x="19866"/>
        <item s="1" x="19867"/>
        <item s="1" x="19868"/>
        <item s="1" x="19869"/>
        <item s="1" x="19870"/>
        <item s="1" x="19871"/>
        <item s="1" x="19872"/>
        <item s="1" x="19873"/>
        <item s="1" x="19874"/>
        <item s="1" x="19875"/>
        <item s="1" x="19876"/>
        <item s="1" x="19877"/>
        <item s="1" x="19878"/>
        <item s="1" x="19879"/>
        <item s="1" x="19880"/>
        <item s="1" x="19881"/>
        <item s="1" x="19882"/>
        <item s="1" x="19883"/>
        <item s="1" x="19884"/>
        <item s="1" x="19885"/>
        <item s="1" x="19886"/>
        <item s="1" x="19887"/>
        <item s="1" x="19888"/>
        <item s="1" x="19889"/>
        <item s="1" x="19890"/>
        <item s="1" x="19891"/>
        <item s="1" x="19892"/>
        <item s="1" x="19893"/>
        <item s="1" x="19894"/>
        <item s="1" x="19895"/>
        <item s="1" x="19896"/>
        <item s="1" x="19897"/>
        <item s="1" x="19898"/>
        <item s="1" x="19899"/>
        <item s="1" x="19900"/>
        <item s="1" x="19901"/>
        <item s="1" x="19902"/>
        <item s="1" x="19903"/>
        <item s="1" x="19904"/>
        <item s="1" x="19905"/>
        <item s="1" x="19906"/>
        <item s="1" x="19907"/>
        <item s="1" x="19908"/>
        <item s="1" x="19909"/>
        <item s="1" x="19910"/>
        <item s="1" x="19911"/>
        <item s="1" x="19912"/>
        <item s="1" x="19913"/>
        <item s="1" x="19914"/>
        <item s="1" x="19915"/>
        <item s="1" x="19916"/>
        <item s="1" x="19917"/>
        <item s="1" x="19918"/>
        <item s="1" x="19919"/>
        <item s="1" x="19920"/>
        <item s="1" x="19921"/>
        <item s="1" x="19922"/>
        <item s="1" x="19923"/>
        <item s="1" x="19924"/>
        <item s="1" x="19925"/>
        <item s="1" x="19926"/>
        <item s="1" x="19927"/>
        <item s="1" x="19928"/>
        <item s="1" x="19929"/>
        <item s="1" x="19930"/>
        <item s="1" x="19931"/>
        <item s="1" x="19932"/>
        <item s="1" x="19933"/>
        <item s="1" x="19934"/>
        <item s="1" x="19935"/>
        <item s="1" x="19936"/>
        <item s="1" x="19937"/>
        <item s="1" x="19938"/>
        <item s="1" x="19939"/>
        <item s="1" x="19940"/>
        <item s="1" x="19941"/>
        <item s="1" x="19942"/>
        <item s="1" x="19943"/>
        <item s="1" x="19944"/>
        <item s="1" x="19945"/>
        <item s="1" x="19946"/>
        <item s="1" x="19947"/>
        <item s="1" x="19948"/>
        <item s="1" x="19949"/>
        <item s="1" x="19950"/>
        <item s="1" x="19951"/>
        <item s="1" x="19952"/>
        <item s="1" x="19953"/>
        <item s="1" x="19954"/>
        <item s="1" x="19955"/>
        <item s="1" x="19956"/>
        <item s="1" x="19957"/>
        <item s="1" x="19958"/>
        <item s="1" x="19959"/>
        <item s="1" x="19960"/>
        <item s="1" x="19961"/>
        <item s="1" x="19962"/>
        <item s="1" x="19963"/>
        <item s="1" x="19964"/>
        <item s="1" x="19965"/>
        <item s="1" x="19966"/>
        <item s="1" x="19967"/>
        <item s="1" x="19968"/>
        <item s="1" x="19969"/>
        <item s="1" x="19970"/>
        <item s="1" x="19971"/>
        <item s="1" x="19972"/>
        <item s="1" x="19973"/>
        <item s="1" x="19974"/>
        <item s="1" x="19975"/>
        <item s="1" x="19976"/>
        <item s="1" x="19977"/>
        <item s="1" x="19978"/>
        <item s="1" x="19979"/>
        <item s="1" x="19980"/>
        <item s="1" x="19981"/>
        <item s="1" x="19982"/>
        <item s="1" x="19983"/>
        <item s="1" x="19984"/>
        <item s="1" x="19985"/>
        <item s="1" x="19986"/>
        <item s="1" x="19987"/>
        <item s="1" x="19988"/>
        <item s="1" x="19989"/>
        <item s="1" x="19990"/>
        <item s="1" x="19991"/>
        <item s="1" x="19992"/>
        <item s="1" x="19993"/>
        <item s="1" x="19994"/>
        <item s="1" x="19995"/>
        <item s="1" x="19996"/>
        <item s="1" x="19997"/>
        <item s="1" x="19998"/>
        <item s="1" x="19999"/>
        <item s="1" x="20000"/>
        <item s="1" x="20001"/>
        <item s="1" x="20002"/>
        <item s="1" x="20003"/>
        <item s="1" x="20004"/>
        <item s="1" x="20005"/>
        <item s="1" x="20006"/>
        <item s="1" x="20007"/>
        <item s="1" x="20008"/>
        <item s="1" x="20009"/>
        <item s="1" x="20010"/>
        <item s="1" x="20011"/>
        <item s="1" x="20012"/>
        <item s="1" x="20013"/>
        <item s="1" x="20014"/>
        <item s="1" x="20015"/>
        <item s="1" x="20016"/>
        <item s="1" x="20017"/>
        <item s="1" x="20018"/>
        <item s="1" x="20019"/>
        <item s="1" x="20020"/>
        <item s="1" x="20021"/>
        <item s="1" x="20022"/>
        <item s="1" x="20023"/>
        <item s="1" x="20024"/>
        <item s="1" x="20025"/>
        <item s="1" x="20026"/>
        <item s="1" x="20027"/>
        <item s="1" x="20028"/>
        <item s="1" x="20029"/>
        <item s="1" x="20030"/>
        <item s="1" x="20031"/>
        <item s="1" x="20032"/>
        <item s="1" x="20033"/>
        <item s="1" x="20034"/>
        <item s="1" x="20035"/>
        <item s="1" x="20036"/>
        <item s="1" x="20037"/>
        <item s="1" x="20038"/>
        <item s="1" x="20039"/>
        <item s="1" x="20040"/>
        <item s="1" x="20041"/>
        <item s="1" x="20042"/>
        <item s="1" x="20043"/>
        <item s="1" x="20044"/>
        <item s="1" x="20045"/>
        <item s="1" x="20046"/>
        <item s="1" x="20047"/>
        <item s="1" x="20048"/>
        <item s="1" x="20049"/>
        <item s="1" x="20050"/>
        <item s="1" x="20051"/>
        <item s="1" x="20052"/>
        <item s="1" x="20053"/>
        <item s="1" x="20054"/>
        <item s="1" x="20055"/>
        <item s="1" x="20056"/>
        <item s="1" x="20057"/>
        <item s="1" x="20058"/>
        <item s="1" x="20059"/>
        <item s="1" x="20060"/>
        <item s="1" x="20061"/>
        <item s="1" x="20062"/>
        <item s="1" x="20063"/>
        <item s="1" x="20064"/>
        <item s="1" x="20065"/>
        <item s="1" x="20066"/>
        <item s="1" x="20067"/>
        <item s="1" x="20068"/>
        <item s="1" x="20069"/>
        <item s="1" x="20070"/>
        <item s="1" x="20071"/>
        <item s="1" x="20072"/>
        <item s="1" x="20073"/>
        <item s="1" x="20074"/>
        <item s="1" x="20075"/>
        <item s="1" x="20076"/>
        <item s="1" x="20077"/>
        <item s="1" x="20078"/>
        <item s="1" x="20079"/>
        <item s="1" x="20080"/>
        <item s="1" x="20081"/>
        <item s="1" x="20082"/>
        <item s="1" x="20083"/>
        <item s="1" x="20084"/>
        <item s="1" x="20085"/>
        <item s="1" x="20086"/>
        <item s="1" x="20087"/>
        <item s="1" x="20088"/>
        <item s="1" x="20089"/>
        <item s="1" x="20090"/>
        <item s="1" x="20091"/>
        <item s="1" x="20092"/>
        <item s="1" x="20093"/>
        <item s="1" x="20094"/>
        <item s="1" x="20095"/>
        <item s="1" x="20096"/>
        <item s="1" x="20097"/>
        <item s="1" x="20098"/>
        <item s="1" x="20099"/>
        <item s="1" x="20100"/>
        <item s="1" x="20101"/>
        <item s="1" x="20102"/>
        <item s="1" x="20103"/>
        <item s="1" x="20104"/>
        <item s="1" x="20105"/>
        <item s="1" x="20106"/>
        <item s="1" x="20107"/>
        <item s="1" x="20108"/>
        <item s="1" x="20109"/>
        <item s="1" x="20110"/>
        <item s="1" x="20111"/>
        <item s="1" x="20112"/>
        <item s="1" x="20113"/>
        <item s="1" x="20114"/>
        <item s="1" x="20115"/>
        <item s="1" x="20116"/>
        <item s="1" x="20117"/>
        <item s="1" x="20118"/>
        <item s="1" x="20119"/>
        <item s="1" x="20120"/>
        <item s="1" x="20121"/>
        <item s="1" x="20122"/>
        <item s="1" x="20123"/>
        <item s="1" x="20124"/>
        <item s="1" x="20125"/>
        <item s="1" x="20126"/>
        <item s="1" x="20127"/>
        <item s="1" x="20128"/>
        <item s="1" x="20129"/>
        <item s="1" x="20130"/>
        <item s="1" x="20131"/>
        <item s="1" x="20132"/>
        <item s="1" x="20133"/>
        <item s="1" x="20134"/>
        <item s="1" x="20135"/>
        <item s="1" x="20136"/>
        <item s="1" x="20137"/>
        <item s="1" x="20138"/>
        <item s="1" x="20139"/>
        <item s="1" x="20140"/>
        <item s="1" x="20141"/>
        <item s="1" x="20142"/>
        <item s="1" x="20143"/>
        <item s="1" x="20144"/>
        <item s="1" x="20145"/>
        <item s="1" x="20146"/>
        <item s="1" x="20147"/>
        <item s="1" x="20148"/>
        <item s="1" x="20149"/>
        <item s="1" x="20150"/>
        <item s="1" x="20151"/>
        <item s="1" x="20152"/>
        <item s="1" x="20153"/>
        <item s="1" x="20154"/>
        <item s="1" x="20155"/>
        <item s="1" x="20156"/>
        <item s="1" x="20157"/>
        <item s="1" x="20158"/>
        <item s="1" x="20159"/>
        <item s="1" x="20160"/>
        <item s="1" x="20161"/>
        <item s="1" x="20162"/>
        <item s="1" x="20163"/>
        <item s="1" x="20164"/>
        <item s="1" x="20165"/>
        <item s="1" x="20166"/>
        <item s="1" x="20167"/>
        <item s="1" x="20168"/>
        <item s="1" x="20169"/>
        <item s="1" x="20170"/>
        <item s="1" x="20171"/>
        <item s="1" x="20172"/>
        <item s="1" x="20173"/>
        <item s="1" x="20174"/>
        <item s="1" x="20175"/>
        <item s="1" x="20176"/>
        <item s="1" x="20177"/>
        <item s="1" x="20178"/>
        <item s="1" x="20179"/>
        <item s="1" x="20180"/>
        <item s="1" x="20181"/>
        <item s="1" x="20182"/>
        <item s="1" x="20183"/>
        <item s="1" x="20184"/>
        <item s="1" x="20185"/>
        <item s="1" x="20186"/>
        <item s="1" x="20187"/>
        <item s="1" x="20188"/>
        <item s="1" x="20189"/>
        <item s="1" x="20190"/>
        <item s="1" x="20191"/>
        <item s="1" x="20192"/>
        <item s="1" x="20193"/>
        <item s="1" x="20194"/>
        <item s="1" x="20195"/>
        <item s="1" x="20196"/>
        <item s="1" x="20197"/>
        <item s="1" x="20198"/>
        <item s="1" x="20199"/>
        <item s="1" x="20200"/>
        <item s="1" x="20201"/>
        <item s="1" x="20202"/>
        <item s="1" x="20203"/>
        <item s="1" x="20204"/>
        <item s="1" x="20205"/>
        <item s="1" x="20206"/>
        <item s="1" x="20207"/>
        <item s="1" x="20208"/>
        <item s="1" x="20209"/>
        <item s="1" x="20210"/>
        <item s="1" x="20211"/>
        <item s="1" x="20212"/>
        <item s="1" x="20213"/>
        <item s="1" x="20214"/>
        <item s="1" x="20215"/>
        <item s="1" x="20216"/>
        <item s="1" x="20217"/>
        <item s="1" x="20218"/>
        <item s="1" x="20219"/>
        <item s="1" x="20220"/>
        <item s="1" x="20221"/>
        <item s="1" x="20222"/>
        <item s="1" x="20223"/>
        <item s="1" x="20224"/>
        <item s="1" x="20225"/>
        <item s="1" x="20226"/>
        <item s="1" x="20227"/>
        <item s="1" x="20228"/>
        <item s="1" x="20229"/>
        <item s="1" x="20230"/>
        <item s="1" x="20231"/>
        <item s="1" x="20232"/>
        <item s="1" x="20233"/>
        <item s="1" x="20234"/>
        <item s="1" x="20235"/>
        <item s="1" x="20236"/>
        <item s="1" x="20237"/>
        <item s="1" x="20238"/>
        <item s="1" x="20239"/>
        <item s="1" x="20240"/>
        <item s="1" x="20241"/>
        <item s="1" x="20242"/>
        <item s="1" x="20243"/>
        <item s="1" x="20244"/>
        <item s="1" x="20245"/>
        <item s="1" x="20246"/>
        <item s="1" x="20247"/>
        <item s="1" x="20248"/>
        <item s="1" x="20249"/>
        <item s="1" x="20250"/>
        <item s="1" x="20251"/>
        <item s="1" x="20252"/>
        <item s="1" x="20253"/>
        <item s="1" x="20254"/>
        <item s="1" x="20255"/>
        <item s="1" x="20256"/>
        <item s="1" x="20257"/>
        <item s="1" x="20258"/>
        <item s="1" x="20259"/>
        <item s="1" x="20260"/>
        <item s="1" x="20261"/>
        <item s="1" x="20262"/>
        <item s="1" x="20263"/>
        <item s="1" x="20264"/>
        <item s="1" x="20265"/>
        <item s="1" x="20266"/>
        <item s="1" x="20267"/>
        <item s="1" x="20268"/>
        <item s="1" x="20269"/>
        <item s="1" x="20270"/>
        <item s="1" x="20271"/>
        <item s="1" x="20272"/>
        <item s="1" x="20273"/>
        <item s="1" x="20274"/>
        <item s="1" x="20275"/>
        <item s="1" x="20276"/>
        <item s="1" x="20277"/>
        <item s="1" x="20278"/>
        <item s="1" x="20279"/>
        <item s="1" x="20280"/>
        <item s="1" x="20281"/>
        <item s="1" x="20282"/>
        <item s="1" x="20283"/>
        <item s="1" x="20284"/>
        <item s="1" x="20285"/>
        <item s="1" x="20286"/>
        <item s="1" x="20287"/>
        <item s="1" x="20288"/>
        <item s="1" x="20289"/>
        <item s="1" x="20290"/>
        <item s="1" x="20291"/>
        <item s="1" x="20292"/>
        <item s="1" x="20293"/>
        <item s="1" x="20294"/>
        <item s="1" x="20295"/>
        <item s="1" x="20296"/>
        <item s="1" x="20297"/>
        <item s="1" x="20298"/>
        <item s="1" x="20299"/>
        <item s="1" x="20300"/>
        <item s="1" x="20301"/>
        <item s="1" x="20302"/>
        <item s="1" x="20303"/>
        <item s="1" x="20304"/>
        <item s="1" x="20305"/>
        <item s="1" x="20306"/>
        <item s="1" x="20307"/>
        <item s="1" x="20308"/>
        <item s="1" x="20309"/>
        <item s="1" x="20310"/>
        <item s="1" x="20311"/>
        <item s="1" x="20312"/>
        <item s="1" x="20313"/>
        <item s="1" x="20314"/>
        <item s="1" x="20315"/>
        <item s="1" x="20316"/>
        <item s="1" x="20317"/>
        <item s="1" x="20318"/>
        <item s="1" x="20319"/>
        <item s="1" x="20320"/>
        <item s="1" x="20321"/>
        <item s="1" x="20322"/>
        <item s="1" x="20323"/>
        <item s="1" x="20324"/>
        <item s="1" x="20325"/>
        <item s="1" x="20326"/>
        <item s="1" x="20327"/>
        <item s="1" x="20328"/>
        <item s="1" x="20329"/>
        <item s="1" x="20330"/>
        <item s="1" x="20331"/>
        <item s="1" x="20332"/>
        <item s="1" x="20333"/>
        <item s="1" x="20334"/>
        <item s="1" x="20335"/>
        <item s="1" x="20336"/>
        <item s="1" x="20337"/>
        <item s="1" x="20338"/>
        <item s="1" x="20339"/>
        <item s="1" x="20340"/>
        <item s="1" x="20341"/>
        <item s="1" x="20342"/>
        <item s="1" x="20343"/>
        <item s="1" x="20344"/>
        <item s="1" x="20345"/>
        <item s="1" x="20346"/>
        <item s="1" x="20347"/>
        <item s="1" x="20348"/>
        <item s="1" x="20349"/>
        <item s="1" x="20350"/>
        <item s="1" x="20351"/>
        <item s="1" x="20352"/>
        <item s="1" x="20353"/>
        <item s="1" x="20354"/>
        <item s="1" x="20355"/>
        <item s="1" x="20356"/>
        <item s="1" x="20357"/>
        <item s="1" x="20358"/>
        <item s="1" x="20359"/>
        <item s="1" x="20360"/>
        <item s="1" x="20361"/>
        <item s="1" x="20362"/>
        <item s="1" x="20363"/>
        <item s="1" x="20364"/>
        <item s="1" x="20365"/>
        <item s="1" x="20366"/>
        <item s="1" x="20367"/>
        <item s="1" x="20368"/>
        <item s="1" x="20369"/>
        <item s="1" x="20370"/>
        <item s="1" x="20371"/>
        <item s="1" x="20372"/>
        <item s="1" x="20373"/>
        <item s="1" x="20374"/>
        <item s="1" x="20375"/>
        <item s="1" x="20376"/>
        <item s="1" x="20377"/>
        <item s="1" x="20378"/>
        <item s="1" x="20379"/>
        <item s="1" x="20380"/>
        <item s="1" x="20381"/>
        <item s="1" x="20382"/>
        <item s="1" x="20383"/>
        <item s="1" x="20384"/>
        <item s="1" x="20385"/>
        <item s="1" x="20386"/>
        <item s="1" x="20387"/>
        <item s="1" x="20388"/>
        <item s="1" x="20389"/>
        <item s="1" x="20390"/>
        <item s="1" x="20391"/>
        <item s="1" x="20392"/>
        <item s="1" x="20393"/>
        <item s="1" x="20394"/>
        <item s="1" x="20395"/>
        <item s="1" x="20396"/>
        <item s="1" x="20397"/>
        <item s="1" x="20398"/>
        <item s="1" x="20399"/>
        <item s="1" x="20400"/>
        <item s="1" x="20401"/>
        <item s="1" x="20402"/>
        <item s="1" x="20403"/>
        <item s="1" x="20404"/>
        <item s="1" x="20405"/>
        <item s="1" x="20406"/>
        <item s="1" x="20407"/>
        <item s="1" x="20408"/>
        <item s="1" x="20409"/>
        <item s="1" x="20410"/>
        <item s="1" x="20411"/>
        <item s="1" x="20412"/>
        <item s="1" x="20413"/>
        <item s="1" x="20414"/>
        <item s="1" x="20415"/>
        <item s="1" x="20416"/>
        <item s="1" x="20417"/>
        <item s="1" x="20418"/>
        <item s="1" x="20419"/>
        <item s="1" x="20420"/>
        <item s="1" x="20421"/>
        <item s="1" x="20422"/>
        <item s="1" x="20423"/>
        <item s="1" x="20424"/>
        <item s="1" x="20425"/>
        <item s="1" x="20426"/>
        <item s="1" x="20427"/>
        <item s="1" x="20428"/>
        <item s="1" x="20429"/>
        <item s="1" x="20430"/>
        <item s="1" x="20431"/>
        <item s="1" x="20432"/>
        <item s="1" x="20433"/>
        <item s="1" x="20434"/>
        <item s="1" x="20435"/>
        <item s="1" x="20436"/>
        <item s="1" x="20437"/>
        <item s="1" x="20438"/>
        <item s="1" x="20439"/>
        <item s="1" x="20440"/>
        <item s="1" x="20441"/>
        <item s="1" x="20442"/>
        <item s="1" x="20443"/>
        <item s="1" x="20444"/>
        <item s="1" x="20445"/>
        <item s="1" x="20446"/>
        <item s="1" x="20447"/>
        <item s="1" x="20448"/>
        <item s="1" x="20449"/>
        <item s="1" x="20450"/>
        <item s="1" x="20451"/>
        <item s="1" x="20452"/>
        <item s="1" x="20453"/>
        <item s="1" x="20454"/>
        <item s="1" x="20455"/>
        <item s="1" x="20456"/>
        <item s="1" x="20457"/>
        <item s="1" x="20458"/>
        <item s="1" x="20459"/>
        <item s="1" x="20460"/>
        <item s="1" x="20461"/>
        <item s="1" x="20462"/>
        <item s="1" x="20463"/>
        <item s="1" x="20464"/>
        <item s="1" x="20465"/>
        <item s="1" x="20466"/>
        <item s="1" x="20467"/>
        <item s="1" x="20468"/>
        <item s="1" x="20469"/>
        <item s="1" x="20470"/>
        <item s="1" x="20471"/>
        <item s="1" x="20472"/>
        <item s="1" x="20473"/>
        <item s="1" x="20474"/>
        <item s="1" x="20475"/>
        <item s="1" x="20476"/>
        <item s="1" x="20477"/>
        <item s="1" x="20478"/>
        <item s="1" x="20479"/>
        <item s="1" x="20480"/>
        <item s="1" x="20481"/>
        <item s="1" x="20482"/>
        <item s="1" x="20483"/>
        <item s="1" x="20484"/>
        <item s="1" x="20485"/>
        <item s="1" x="20486"/>
        <item s="1" x="20487"/>
        <item s="1" x="20488"/>
        <item s="1" x="20489"/>
        <item s="1" x="20490"/>
        <item s="1" x="20491"/>
        <item s="1" x="20492"/>
        <item s="1" x="20493"/>
        <item s="1" x="20494"/>
        <item s="1" x="20495"/>
        <item s="1" x="20496"/>
        <item s="1" x="20497"/>
        <item s="1" x="20498"/>
        <item s="1" x="20499"/>
        <item s="1" x="20500"/>
        <item s="1" x="20501"/>
        <item s="1" x="20502"/>
        <item s="1" x="20503"/>
        <item s="1" x="20504"/>
        <item s="1" x="20505"/>
        <item s="1" x="20506"/>
        <item s="1" x="20507"/>
        <item s="1" x="20508"/>
        <item s="1" x="20509"/>
        <item s="1" x="20510"/>
        <item s="1" x="20511"/>
        <item s="1" x="20512"/>
        <item s="1" x="20513"/>
        <item s="1" x="20514"/>
        <item s="1" x="20515"/>
        <item s="1" x="20516"/>
        <item s="1" x="20517"/>
        <item s="1" x="20518"/>
        <item s="1" x="20519"/>
        <item s="1" x="20520"/>
        <item s="1" x="20521"/>
        <item s="1" x="20522"/>
        <item s="1" x="20523"/>
        <item s="1" x="20524"/>
        <item s="1" x="20525"/>
        <item s="1" x="20526"/>
        <item s="1" x="20527"/>
        <item s="1" x="20528"/>
        <item s="1" x="20529"/>
        <item s="1" x="20530"/>
        <item s="1" x="20531"/>
        <item s="1" x="20532"/>
        <item s="1" x="20533"/>
        <item s="1" x="20534"/>
        <item s="1" x="20535"/>
        <item s="1" x="20536"/>
        <item s="1" x="20537"/>
        <item s="1" x="20538"/>
        <item s="1" x="20539"/>
        <item s="1" x="20540"/>
        <item s="1" x="20541"/>
        <item s="1" x="20542"/>
        <item s="1" x="20543"/>
        <item s="1" x="20544"/>
        <item s="1" x="20545"/>
        <item s="1" x="20546"/>
        <item s="1" x="20547"/>
        <item s="1" x="20548"/>
        <item s="1" x="20549"/>
        <item s="1" x="20550"/>
        <item s="1" x="20551"/>
        <item s="1" x="20552"/>
        <item s="1" x="20553"/>
        <item s="1" x="20554"/>
        <item s="1" x="20555"/>
        <item s="1" x="20556"/>
        <item s="1" x="20557"/>
        <item s="1" x="20558"/>
        <item s="1" x="20559"/>
        <item s="1" x="20560"/>
        <item s="1" x="20561"/>
        <item s="1" x="20562"/>
        <item s="1" x="20563"/>
        <item s="1" x="20564"/>
        <item s="1" x="20565"/>
        <item s="1" x="20566"/>
        <item s="1" x="20567"/>
        <item s="1" x="20568"/>
        <item s="1" x="20569"/>
        <item s="1" x="20570"/>
        <item s="1" x="20571"/>
        <item s="1" x="20572"/>
        <item s="1" x="20573"/>
        <item s="1" x="20574"/>
        <item s="1" x="20575"/>
        <item s="1" x="20576"/>
        <item s="1" x="20577"/>
        <item s="1" x="20578"/>
        <item s="1" x="20579"/>
        <item s="1" x="20580"/>
        <item s="1" x="20581"/>
        <item s="1" x="20582"/>
        <item s="1" x="20583"/>
        <item s="1" x="20584"/>
        <item s="1" x="20585"/>
        <item s="1" x="20586"/>
        <item s="1" x="20587"/>
        <item s="1" x="20588"/>
        <item s="1" x="20589"/>
        <item s="1" x="20590"/>
        <item s="1" x="20591"/>
        <item s="1" x="20592"/>
        <item s="1" x="20593"/>
        <item s="1" x="20594"/>
        <item s="1" x="20595"/>
        <item s="1" x="20596"/>
        <item s="1" x="20597"/>
        <item s="1" x="20598"/>
        <item s="1" x="20599"/>
        <item s="1" x="20600"/>
        <item s="1" x="20601"/>
        <item s="1" x="20602"/>
        <item s="1" x="20603"/>
        <item s="1" x="20604"/>
        <item s="1" x="20605"/>
        <item s="1" x="20606"/>
        <item s="1" x="20607"/>
        <item s="1" x="20608"/>
        <item s="1" x="20609"/>
        <item s="1" x="20610"/>
        <item s="1" x="20611"/>
        <item s="1" x="20612"/>
        <item s="1" x="20613"/>
        <item s="1" x="20614"/>
        <item s="1" x="20615"/>
        <item s="1" x="20616"/>
        <item s="1" x="20617"/>
        <item s="1" x="20618"/>
        <item s="1" x="20619"/>
        <item s="1" x="20620"/>
        <item s="1" x="20621"/>
        <item s="1" x="20622"/>
        <item s="1" x="20623"/>
        <item s="1" x="20624"/>
        <item s="1" x="20625"/>
        <item s="1" x="20626"/>
        <item s="1" x="20627"/>
        <item s="1" x="20628"/>
        <item s="1" x="20629"/>
        <item s="1" x="20630"/>
        <item s="1" x="20631"/>
        <item s="1" x="20632"/>
        <item s="1" x="20633"/>
        <item s="1" x="20634"/>
        <item s="1" x="20635"/>
        <item s="1" x="20636"/>
        <item s="1" x="20637"/>
        <item s="1" x="20638"/>
        <item s="1" x="20639"/>
        <item s="1" x="20640"/>
        <item s="1" x="20641"/>
        <item s="1" x="20642"/>
        <item s="1" x="20643"/>
        <item s="1" x="20644"/>
        <item s="1" x="20645"/>
        <item s="1" x="20646"/>
        <item s="1" x="20647"/>
        <item s="1" x="20648"/>
        <item s="1" x="20649"/>
        <item s="1" x="20650"/>
        <item s="1" x="20651"/>
        <item s="1" x="20652"/>
        <item s="1" x="20653"/>
        <item s="1" x="20654"/>
        <item s="1" x="20655"/>
        <item s="1" x="20656"/>
        <item s="1" x="20657"/>
        <item s="1" x="20658"/>
        <item s="1" x="20659"/>
        <item s="1" x="20660"/>
        <item s="1" x="20661"/>
        <item s="1" x="20662"/>
        <item s="1" x="20663"/>
        <item s="1" x="20664"/>
        <item s="1" x="20665"/>
        <item s="1" x="20666"/>
        <item s="1" x="20667"/>
        <item s="1" x="20668"/>
        <item s="1" x="20669"/>
        <item s="1" x="20670"/>
        <item s="1" x="20671"/>
        <item s="1" x="20672"/>
        <item s="1" x="20673"/>
        <item s="1" x="20674"/>
        <item s="1" x="20675"/>
        <item s="1" x="20676"/>
        <item s="1" x="20677"/>
        <item s="1" x="20678"/>
        <item s="1" x="20679"/>
        <item s="1" x="20680"/>
        <item s="1" x="20681"/>
        <item s="1" x="20682"/>
        <item s="1" x="20683"/>
        <item s="1" x="20684"/>
        <item s="1" x="20685"/>
        <item s="1" x="20686"/>
        <item s="1" x="20687"/>
        <item s="1" x="20688"/>
        <item s="1" x="20689"/>
        <item s="1" x="20690"/>
        <item s="1" x="20691"/>
        <item s="1" x="20692"/>
        <item s="1" x="20693"/>
        <item s="1" x="20694"/>
        <item s="1" x="20695"/>
        <item s="1" x="20696"/>
        <item s="1" x="20697"/>
        <item s="1" x="20698"/>
        <item s="1" x="20699"/>
        <item s="1" x="20700"/>
        <item s="1" x="20701"/>
        <item s="1" x="20702"/>
        <item s="1" x="20703"/>
        <item s="1" x="20704"/>
        <item s="1" x="20705"/>
        <item s="1" x="20706"/>
        <item s="1" x="20707"/>
        <item s="1" x="20708"/>
        <item s="1" x="20709"/>
        <item s="1" x="20710"/>
        <item s="1" x="20711"/>
        <item s="1" x="20712"/>
        <item s="1" x="20713"/>
        <item s="1" x="20714"/>
        <item s="1" x="20715"/>
        <item s="1" x="20716"/>
        <item s="1" x="20717"/>
        <item s="1" x="20718"/>
        <item s="1" x="20719"/>
        <item s="1" x="20720"/>
        <item s="1" x="20721"/>
        <item s="1" x="20722"/>
        <item s="1" x="20723"/>
        <item s="1" x="20724"/>
        <item s="1" x="20725"/>
        <item s="1" x="20726"/>
        <item s="1" x="20727"/>
        <item s="1" x="20728"/>
        <item s="1" x="20729"/>
        <item s="1" x="20730"/>
        <item s="1" x="20731"/>
        <item s="1" x="20732"/>
        <item s="1" x="20733"/>
        <item s="1" x="20734"/>
        <item s="1" x="20735"/>
        <item s="1" x="20736"/>
        <item s="1" x="20737"/>
        <item s="1" x="20738"/>
        <item s="1" x="20739"/>
        <item s="1" x="20740"/>
        <item s="1" x="20741"/>
        <item s="1" x="20742"/>
        <item s="1" x="20743"/>
        <item s="1" x="20744"/>
        <item s="1" x="20745"/>
        <item s="1" x="20746"/>
        <item s="1" x="20747"/>
        <item s="1" x="20748"/>
        <item s="1" x="20749"/>
        <item s="1" x="20750"/>
        <item s="1" x="20751"/>
        <item s="1" x="20752"/>
        <item s="1" x="20753"/>
        <item s="1" x="20754"/>
        <item s="1" x="20755"/>
        <item s="1" x="20756"/>
        <item s="1" x="20757"/>
        <item s="1" x="20758"/>
        <item s="1" x="20759"/>
        <item s="1" x="20760"/>
        <item s="1" x="20761"/>
        <item s="1" x="20762"/>
        <item s="1" x="20763"/>
        <item s="1" x="20764"/>
        <item s="1" x="20765"/>
        <item s="1" x="20766"/>
        <item s="1" x="20767"/>
        <item s="1" x="20768"/>
        <item s="1" x="20769"/>
        <item s="1" x="20770"/>
        <item s="1" x="20771"/>
        <item s="1" x="20772"/>
        <item s="1" x="20773"/>
        <item s="1" x="20774"/>
        <item s="1" x="20775"/>
        <item s="1" x="20776"/>
        <item s="1" x="20777"/>
        <item s="1" x="20778"/>
        <item s="1" x="20779"/>
        <item s="1" x="20780"/>
        <item s="1" x="20781"/>
        <item s="1" x="20782"/>
        <item s="1" x="20783"/>
        <item s="1" x="20784"/>
        <item s="1" x="20785"/>
        <item s="1" x="20786"/>
        <item s="1" x="20787"/>
        <item s="1" x="20788"/>
        <item s="1" x="20789"/>
        <item s="1" x="20790"/>
        <item s="1" x="20791"/>
        <item s="1" x="20792"/>
        <item s="1" x="20793"/>
        <item s="1" x="20794"/>
        <item s="1" x="20795"/>
        <item s="1" x="20796"/>
        <item s="1" x="20797"/>
        <item s="1" x="20798"/>
        <item s="1" x="20799"/>
        <item s="1" x="20800"/>
        <item s="1" x="20801"/>
        <item s="1" x="20802"/>
        <item s="1" x="20803"/>
        <item s="1" x="20804"/>
        <item s="1" x="20805"/>
        <item s="1" x="20806"/>
        <item s="1" x="20807"/>
        <item s="1" x="20808"/>
        <item s="1" x="20809"/>
        <item s="1" x="20810"/>
        <item s="1" x="20811"/>
        <item s="1" x="20812"/>
        <item s="1" x="20813"/>
        <item s="1" x="20814"/>
        <item s="1" x="20815"/>
        <item s="1" x="20816"/>
        <item s="1" x="20817"/>
        <item s="1" x="20818"/>
        <item s="1" x="20819"/>
        <item s="1" x="20820"/>
        <item s="1" x="20821"/>
        <item s="1" x="20822"/>
        <item s="1" x="20823"/>
        <item s="1" x="20824"/>
        <item s="1" x="20825"/>
        <item s="1" x="20826"/>
        <item s="1" x="20827"/>
        <item s="1" x="20828"/>
        <item s="1" x="20829"/>
        <item s="1" x="20830"/>
        <item s="1" x="20831"/>
        <item s="1" x="20832"/>
        <item s="1" x="20833"/>
        <item s="1" x="20834"/>
        <item s="1" x="20835"/>
        <item s="1" x="20836"/>
        <item s="1" x="20837"/>
        <item s="1" x="20838"/>
        <item s="1" x="20839"/>
        <item s="1" x="20840"/>
        <item s="1" x="20841"/>
        <item s="1" x="20842"/>
        <item s="1" x="20843"/>
        <item s="1" x="20844"/>
        <item s="1" x="20845"/>
        <item s="1" x="20846"/>
        <item s="1" x="20847"/>
        <item s="1" x="20848"/>
        <item s="1" x="20849"/>
        <item s="1" x="20850"/>
        <item s="1" x="20851"/>
        <item s="1" x="20852"/>
        <item s="1" x="20853"/>
        <item s="1" x="20854"/>
        <item s="1" x="20855"/>
        <item s="1" x="20856"/>
        <item s="1" x="20857"/>
        <item s="1" x="20858"/>
        <item s="1" x="20859"/>
        <item s="1" x="20860"/>
        <item s="1" x="20861"/>
        <item s="1" x="20862"/>
        <item s="1" x="20863"/>
        <item s="1" x="20864"/>
        <item s="1" x="20865"/>
        <item s="1" x="20866"/>
        <item s="1" x="20867"/>
        <item s="1" x="20868"/>
        <item s="1" x="20869"/>
        <item s="1" x="20870"/>
        <item s="1" x="20871"/>
        <item s="1" x="20872"/>
        <item s="1" x="20873"/>
        <item s="1" x="20874"/>
        <item s="1" x="20875"/>
        <item s="1" x="20876"/>
        <item s="1" x="20877"/>
        <item s="1" x="20878"/>
        <item s="1" x="20879"/>
        <item s="1" x="20880"/>
        <item s="1" x="20881"/>
        <item s="1" x="20882"/>
        <item s="1" x="20883"/>
        <item s="1" x="20884"/>
        <item s="1" x="20885"/>
        <item s="1" x="20886"/>
        <item s="1" x="20887"/>
        <item s="1" x="20888"/>
        <item s="1" x="20889"/>
        <item s="1" x="20890"/>
        <item s="1" x="20891"/>
        <item s="1" x="20892"/>
        <item s="1" x="20893"/>
        <item s="1" x="20894"/>
        <item s="1" x="20895"/>
        <item s="1" x="20896"/>
        <item s="1" x="20897"/>
        <item s="1" x="20898"/>
        <item s="1" x="20899"/>
        <item s="1" x="20900"/>
        <item s="1" x="20901"/>
        <item s="1" x="20902"/>
        <item s="1" x="20903"/>
        <item s="1" x="20904"/>
        <item s="1" x="20905"/>
        <item s="1" x="20906"/>
        <item s="1" x="20907"/>
        <item s="1" x="20908"/>
        <item s="1" x="20909"/>
        <item s="1" x="20910"/>
        <item s="1" x="20911"/>
        <item s="1" x="20912"/>
        <item s="1" x="20913"/>
        <item s="1" x="20914"/>
        <item s="1" x="20915"/>
        <item s="1" x="20916"/>
        <item s="1" x="20917"/>
        <item s="1" x="20918"/>
        <item s="1" x="20919"/>
        <item s="1" x="20920"/>
        <item s="1" x="20921"/>
        <item s="1" x="20922"/>
        <item s="1" x="20923"/>
        <item s="1" x="20924"/>
        <item s="1" x="20925"/>
        <item s="1" x="20926"/>
        <item s="1" x="20927"/>
        <item s="1" x="20928"/>
        <item s="1" x="20929"/>
        <item s="1" x="20930"/>
        <item s="1" x="20931"/>
        <item s="1" x="20932"/>
        <item s="1" x="20933"/>
        <item s="1" x="20934"/>
        <item s="1" x="20935"/>
        <item s="1" x="20936"/>
        <item s="1" x="20937"/>
        <item s="1" x="20938"/>
        <item s="1" x="20939"/>
        <item s="1" x="20940"/>
        <item s="1" x="20941"/>
        <item s="1" x="20942"/>
        <item s="1" x="20943"/>
        <item s="1" x="20944"/>
        <item s="1" x="20945"/>
        <item s="1" x="20946"/>
        <item s="1" x="20947"/>
        <item s="1" x="20948"/>
        <item s="1" x="20949"/>
        <item s="1" x="20950"/>
        <item s="1" x="20951"/>
        <item s="1" x="20952"/>
        <item s="1" x="20953"/>
        <item s="1" x="20954"/>
        <item s="1" x="20955"/>
        <item s="1" x="20956"/>
        <item s="1" x="20957"/>
        <item s="1" x="20958"/>
        <item s="1" x="20959"/>
        <item s="1" x="20960"/>
        <item s="1" x="20961"/>
        <item s="1" x="20962"/>
        <item s="1" x="20963"/>
        <item s="1" x="20964"/>
        <item s="1" x="20965"/>
        <item s="1" x="20966"/>
        <item s="1" x="20967"/>
        <item s="1" x="20968"/>
        <item s="1" x="20969"/>
        <item s="1" x="20970"/>
        <item s="1" x="20971"/>
        <item s="1" x="20972"/>
        <item s="1" x="20973"/>
        <item s="1" x="20974"/>
        <item s="1" x="20975"/>
        <item s="1" x="20976"/>
        <item s="1" x="20977"/>
        <item s="1" x="20978"/>
        <item s="1" x="20979"/>
        <item s="1" x="20980"/>
        <item s="1" x="20981"/>
        <item s="1" x="20982"/>
        <item s="1" x="20983"/>
        <item s="1" x="20984"/>
        <item s="1" x="20985"/>
        <item s="1" x="20986"/>
        <item s="1" x="20987"/>
        <item s="1" x="20988"/>
        <item s="1" x="20989"/>
        <item s="1" x="20990"/>
        <item s="1" x="20991"/>
        <item s="1" x="20992"/>
        <item s="1" x="20993"/>
        <item s="1" x="20994"/>
        <item s="1" x="20995"/>
        <item s="1" x="20996"/>
        <item s="1" x="20997"/>
        <item s="1" x="20998"/>
        <item s="1" x="20999"/>
        <item s="1" x="21000"/>
        <item s="1" x="21001"/>
        <item s="1" x="21002"/>
        <item s="1" x="21003"/>
        <item s="1" x="21004"/>
        <item s="1" x="21005"/>
        <item s="1" x="21006"/>
        <item s="1" x="21007"/>
        <item s="1" x="21008"/>
        <item s="1" x="21009"/>
        <item s="1" x="21010"/>
        <item s="1" x="21011"/>
        <item s="1" x="21012"/>
        <item s="1" x="21013"/>
        <item s="1" x="21014"/>
        <item s="1" x="21015"/>
        <item s="1" x="21016"/>
        <item s="1" x="21017"/>
        <item s="1" x="21018"/>
        <item s="1" x="21019"/>
        <item s="1" x="21020"/>
        <item s="1" x="21021"/>
        <item s="1" x="21022"/>
        <item s="1" x="21023"/>
        <item s="1" x="21024"/>
        <item s="1" x="21025"/>
        <item s="1" x="21026"/>
        <item s="1" x="21027"/>
        <item s="1" x="21028"/>
        <item s="1" x="21029"/>
        <item s="1" x="21030"/>
        <item s="1" x="21031"/>
        <item s="1" x="21032"/>
        <item s="1" x="21033"/>
        <item s="1" x="21034"/>
        <item s="1" x="21035"/>
        <item s="1" x="21036"/>
        <item s="1" x="21037"/>
        <item s="1" x="21038"/>
        <item s="1" x="21039"/>
        <item s="1" x="21040"/>
        <item s="1" x="21041"/>
        <item s="1" x="21042"/>
        <item s="1" x="21043"/>
        <item s="1" x="21044"/>
        <item s="1" x="21045"/>
        <item s="1" x="21046"/>
        <item s="1" x="21047"/>
        <item s="1" x="21048"/>
        <item s="1" x="21049"/>
        <item s="1" x="21050"/>
        <item s="1" x="21051"/>
        <item s="1" x="21052"/>
        <item s="1" x="21053"/>
        <item s="1" x="21054"/>
        <item s="1" x="21055"/>
        <item s="1" x="21056"/>
        <item s="1" x="21057"/>
        <item s="1" x="21058"/>
        <item s="1" x="21059"/>
        <item s="1" x="21060"/>
        <item s="1" x="21061"/>
        <item s="1" x="21062"/>
        <item s="1" x="21063"/>
        <item s="1" x="21064"/>
        <item s="1" x="21065"/>
        <item s="1" x="21066"/>
        <item s="1" x="21067"/>
        <item s="1" x="21068"/>
        <item s="1" x="21069"/>
        <item s="1" x="21070"/>
        <item s="1" x="21071"/>
        <item s="1" x="21072"/>
        <item s="1" x="21073"/>
        <item s="1" x="21074"/>
        <item s="1" x="21075"/>
        <item s="1" x="21076"/>
        <item s="1" x="21077"/>
        <item s="1" x="21078"/>
        <item s="1" x="21079"/>
        <item s="1" x="21080"/>
        <item s="1" x="21081"/>
        <item s="1" x="21082"/>
        <item s="1" x="21083"/>
        <item s="1" x="21084"/>
        <item s="1" x="21085"/>
        <item s="1" x="21086"/>
        <item s="1" x="21087"/>
        <item s="1" x="21088"/>
        <item s="1" x="21089"/>
        <item s="1" x="21090"/>
        <item s="1" x="21091"/>
        <item s="1" x="21092"/>
        <item s="1" x="21093"/>
        <item s="1" x="21094"/>
        <item s="1" x="21095"/>
        <item s="1" x="21096"/>
        <item s="1" x="21097"/>
        <item s="1" x="21098"/>
        <item s="1" x="21099"/>
        <item s="1" x="21100"/>
        <item s="1" x="21101"/>
        <item s="1" x="21102"/>
        <item s="1" x="21103"/>
        <item s="1" x="21104"/>
        <item s="1" x="21105"/>
        <item s="1" x="21106"/>
        <item s="1" x="21107"/>
        <item s="1" x="21108"/>
        <item s="1" x="21109"/>
        <item s="1" x="21110"/>
        <item s="1" x="21111"/>
        <item s="1" x="21112"/>
        <item s="1" x="21113"/>
        <item s="1" x="21114"/>
        <item s="1" x="21115"/>
        <item s="1" x="21116"/>
        <item s="1" x="21117"/>
        <item s="1" x="21118"/>
        <item s="1" x="21119"/>
        <item s="1" x="21120"/>
        <item s="1" x="21121"/>
        <item s="1" x="21122"/>
        <item s="1" x="21123"/>
        <item s="1" x="21124"/>
        <item s="1" x="21125"/>
        <item s="1" x="21126"/>
        <item s="1" x="21127"/>
        <item s="1" x="21128"/>
        <item s="1" x="21129"/>
        <item s="1" x="21130"/>
        <item s="1" x="21131"/>
        <item s="1" x="21132"/>
        <item s="1" x="21133"/>
        <item s="1" x="21134"/>
        <item s="1" x="21135"/>
        <item s="1" x="21136"/>
        <item s="1" x="21137"/>
        <item s="1" x="21138"/>
        <item s="1" x="21139"/>
        <item s="1" x="21140"/>
        <item s="1" x="21141"/>
        <item s="1" x="21142"/>
        <item s="1" x="21143"/>
        <item s="1" x="21144"/>
        <item s="1" x="21145"/>
        <item s="1" x="21146"/>
        <item s="1" x="21147"/>
        <item s="1" x="21148"/>
        <item s="1" x="21149"/>
        <item s="1" x="21150"/>
        <item s="1" x="21151"/>
        <item s="1" x="21152"/>
        <item s="1" x="21153"/>
        <item s="1" x="21154"/>
        <item s="1" x="21155"/>
        <item s="1" x="21156"/>
        <item s="1" x="21157"/>
        <item s="1" x="21158"/>
        <item s="1" x="21159"/>
        <item s="1" x="21160"/>
        <item s="1" x="21161"/>
        <item s="1" x="21162"/>
        <item s="1" x="21163"/>
        <item s="1" x="21164"/>
        <item s="1" x="21165"/>
        <item s="1" x="21166"/>
        <item s="1" x="21167"/>
        <item s="1" x="21168"/>
        <item s="1" x="21169"/>
        <item s="1" x="21170"/>
        <item s="1" x="21171"/>
        <item s="1" x="21172"/>
        <item s="1" x="21173"/>
        <item s="1" x="21174"/>
        <item s="1" x="21175"/>
        <item s="1" x="21176"/>
        <item s="1" x="21177"/>
        <item s="1" x="21178"/>
        <item s="1" x="21179"/>
        <item s="1" x="21180"/>
        <item s="1" x="21181"/>
        <item s="1" x="21182"/>
        <item s="1" x="21183"/>
        <item s="1" x="21184"/>
        <item s="1" x="21185"/>
        <item s="1" x="21186"/>
        <item s="1" x="21187"/>
        <item s="1" x="21188"/>
        <item s="1" x="21189"/>
        <item s="1" x="21190"/>
        <item s="1" x="21191"/>
        <item s="1" x="21192"/>
        <item s="1" x="21193"/>
        <item s="1" x="21194"/>
        <item s="1" x="21195"/>
        <item s="1" x="21196"/>
        <item s="1" x="21197"/>
        <item s="1" x="21198"/>
        <item s="1" x="21199"/>
        <item s="1" x="21200"/>
        <item s="1" x="21201"/>
        <item s="1" x="21202"/>
        <item s="1" x="21203"/>
        <item s="1" x="21204"/>
        <item s="1" x="21205"/>
        <item s="1" x="21206"/>
        <item s="1" x="21207"/>
        <item s="1" x="21208"/>
        <item s="1" x="21209"/>
        <item s="1" x="21210"/>
        <item s="1" x="21211"/>
        <item s="1" x="21212"/>
        <item s="1" x="21213"/>
        <item s="1" x="21214"/>
        <item s="1" x="21215"/>
        <item s="1" x="21216"/>
        <item s="1" x="21217"/>
        <item s="1" x="21218"/>
        <item s="1" x="21219"/>
        <item s="1" x="21220"/>
        <item s="1" x="21221"/>
        <item s="1" x="21222"/>
        <item s="1" x="21223"/>
        <item s="1" x="21224"/>
        <item s="1" x="21225"/>
        <item s="1" x="21226"/>
        <item s="1" x="21227"/>
        <item s="1" x="21228"/>
        <item s="1" x="21229"/>
        <item s="1" x="21230"/>
        <item s="1" x="21231"/>
        <item s="1" x="21232"/>
        <item s="1" x="21233"/>
        <item s="1" x="21234"/>
        <item s="1" x="21235"/>
        <item s="1" x="21236"/>
        <item s="1" x="21237"/>
        <item s="1" x="21238"/>
        <item s="1" x="21239"/>
        <item s="1" x="21240"/>
        <item s="1" x="21241"/>
        <item s="1" x="21242"/>
        <item s="1" x="21243"/>
        <item s="1" x="21244"/>
        <item s="1" x="21245"/>
        <item s="1" x="21246"/>
        <item s="1" x="21247"/>
        <item s="1" x="21248"/>
        <item s="1" x="21249"/>
        <item s="1" x="21250"/>
        <item s="1" x="21251"/>
        <item s="1" x="21252"/>
        <item s="1" x="21253"/>
        <item s="1" x="21254"/>
        <item s="1" x="21255"/>
        <item s="1" x="21256"/>
        <item s="1" x="21257"/>
        <item s="1" x="21258"/>
        <item s="1" x="21259"/>
        <item s="1" x="21260"/>
        <item s="1" x="21261"/>
        <item s="1" x="21262"/>
        <item s="1" x="21263"/>
        <item s="1" x="21264"/>
        <item s="1" x="21265"/>
        <item s="1" x="21266"/>
        <item s="1" x="21267"/>
        <item s="1" x="21268"/>
        <item s="1" x="21269"/>
        <item s="1" x="21270"/>
        <item s="1" x="21271"/>
        <item s="1" x="21272"/>
        <item s="1" x="21273"/>
        <item s="1" x="21274"/>
        <item s="1" x="21275"/>
        <item s="1" x="21276"/>
        <item s="1" x="21277"/>
        <item s="1" x="21278"/>
        <item s="1" x="21279"/>
        <item s="1" x="21280"/>
        <item s="1" x="21281"/>
        <item s="1" x="21282"/>
        <item s="1" x="21283"/>
        <item s="1" x="21284"/>
        <item s="1" x="21285"/>
        <item s="1" x="21286"/>
        <item s="1" x="21287"/>
        <item s="1" x="21288"/>
        <item s="1" x="21289"/>
        <item s="1" x="21290"/>
        <item s="1" x="21291"/>
        <item s="1" x="21292"/>
        <item s="1" x="21293"/>
        <item s="1" x="21294"/>
        <item s="1" x="21295"/>
        <item s="1" x="21296"/>
        <item s="1" x="21297"/>
        <item s="1" x="21298"/>
        <item s="1" x="21299"/>
        <item s="1" x="21300"/>
        <item s="1" x="21301"/>
        <item s="1" x="21302"/>
        <item s="1" x="21303"/>
        <item s="1" x="21304"/>
        <item s="1" x="21305"/>
        <item s="1" x="21306"/>
        <item s="1" x="21307"/>
        <item s="1" x="21308"/>
        <item s="1" x="21309"/>
        <item s="1" x="21310"/>
        <item s="1" x="21311"/>
        <item s="1" x="21312"/>
        <item s="1" x="21313"/>
        <item s="1" x="21314"/>
        <item s="1" x="21315"/>
        <item s="1" x="21316"/>
        <item s="1" x="21317"/>
        <item s="1" x="21318"/>
        <item s="1" x="21319"/>
        <item s="1" x="21320"/>
        <item s="1" x="21321"/>
        <item s="1" x="21322"/>
        <item s="1" x="21323"/>
        <item s="1" x="21324"/>
        <item s="1" x="21325"/>
        <item s="1" x="21326"/>
        <item s="1" x="21327"/>
        <item s="1" x="21328"/>
        <item s="1" x="21329"/>
        <item s="1" x="21330"/>
        <item s="1" x="21331"/>
        <item s="1" x="21332"/>
        <item s="1" x="21333"/>
        <item s="1" x="21334"/>
        <item s="1" x="21335"/>
        <item s="1" x="21336"/>
        <item s="1" x="21337"/>
        <item s="1" x="21338"/>
        <item s="1" x="21339"/>
        <item s="1" x="21340"/>
        <item s="1" x="21341"/>
        <item s="1" x="21342"/>
        <item s="1" x="21343"/>
        <item s="1" x="21344"/>
        <item s="1" x="21345"/>
        <item s="1" x="21346"/>
        <item s="1" x="21347"/>
        <item s="1" x="21348"/>
        <item s="1" x="21349"/>
        <item s="1" x="21350"/>
        <item s="1" x="21351"/>
        <item s="1" x="21352"/>
        <item s="1" x="21353"/>
        <item s="1" x="21354"/>
        <item s="1" x="21355"/>
        <item s="1" x="21356"/>
        <item s="1" x="21357"/>
        <item s="1" x="21358"/>
        <item s="1" x="21359"/>
        <item s="1" x="21360"/>
        <item s="1" x="21361"/>
        <item s="1" x="21362"/>
        <item s="1" x="21363"/>
        <item s="1" x="21364"/>
        <item s="1" x="21365"/>
        <item s="1" x="21366"/>
        <item s="1" x="21367"/>
        <item s="1" x="21368"/>
        <item s="1" x="21369"/>
        <item s="1" x="21370"/>
        <item s="1" x="21371"/>
        <item s="1" x="21372"/>
        <item s="1" x="21373"/>
        <item s="1" x="21374"/>
        <item s="1" x="21375"/>
        <item s="1" x="21376"/>
        <item s="1" x="21377"/>
        <item s="1" x="21378"/>
        <item s="1" x="21379"/>
        <item s="1" x="21380"/>
        <item s="1" x="21381"/>
        <item s="1" x="21382"/>
        <item s="1" x="21383"/>
        <item s="1" x="21384"/>
        <item s="1" x="21385"/>
        <item s="1" x="21386"/>
        <item s="1" x="21387"/>
        <item s="1" x="21388"/>
        <item s="1" x="21389"/>
        <item s="1" x="21390"/>
        <item s="1" x="21391"/>
        <item s="1" x="21392"/>
        <item s="1" x="21393"/>
        <item s="1" x="21394"/>
        <item s="1" x="21395"/>
        <item s="1" x="21396"/>
        <item s="1" x="21397"/>
        <item s="1" x="21398"/>
        <item s="1" x="21399"/>
        <item s="1" x="21400"/>
        <item s="1" x="21401"/>
        <item s="1" x="21402"/>
        <item s="1" x="21403"/>
        <item s="1" x="21404"/>
        <item s="1" x="21405"/>
        <item s="1" x="21406"/>
        <item s="1" x="21407"/>
        <item s="1" x="21408"/>
        <item s="1" x="21409"/>
        <item s="1" x="21410"/>
        <item s="1" x="21411"/>
        <item s="1" x="21412"/>
        <item s="1" x="21413"/>
        <item s="1" x="21414"/>
        <item s="1" x="21415"/>
        <item s="1" x="21416"/>
        <item s="1" x="21417"/>
        <item s="1" x="21418"/>
        <item s="1" x="21419"/>
        <item s="1" x="21420"/>
        <item s="1" x="21421"/>
        <item s="1" x="21422"/>
        <item s="1" x="21423"/>
        <item s="1" x="21424"/>
        <item s="1" x="21425"/>
        <item s="1" x="21426"/>
        <item s="1" x="21427"/>
        <item s="1" x="21428"/>
        <item s="1" x="21429"/>
        <item s="1" x="21430"/>
        <item s="1" x="21431"/>
        <item s="1" x="21432"/>
        <item s="1" x="21433"/>
        <item s="1" x="21434"/>
        <item s="1" x="21435"/>
        <item s="1" x="21436"/>
        <item s="1" x="21437"/>
        <item s="1" x="21438"/>
        <item s="1" x="21439"/>
        <item s="1" x="21440"/>
        <item s="1" x="21441"/>
        <item s="1" x="21442"/>
        <item s="1" x="21443"/>
        <item s="1" x="21444"/>
        <item s="1" x="21445"/>
        <item s="1" x="21446"/>
        <item s="1" x="21447"/>
        <item s="1" x="21448"/>
        <item s="1" x="21449"/>
        <item s="1" x="21450"/>
        <item s="1" x="21451"/>
        <item s="1" x="21452"/>
        <item s="1" x="21453"/>
        <item s="1" x="21454"/>
        <item s="1" x="21455"/>
        <item s="1" x="21456"/>
        <item s="1" x="21457"/>
        <item s="1" x="21458"/>
        <item s="1" x="21459"/>
        <item s="1" x="21460"/>
        <item s="1" x="21461"/>
        <item s="1" x="21462"/>
        <item s="1" x="21463"/>
        <item s="1" x="21464"/>
        <item s="1" x="21465"/>
        <item s="1" x="21466"/>
        <item s="1" x="21467"/>
        <item s="1" x="21468"/>
        <item s="1" x="21469"/>
        <item s="1" x="21470"/>
        <item s="1" x="21471"/>
        <item s="1" x="21472"/>
        <item s="1" x="21473"/>
        <item s="1" x="21474"/>
        <item s="1" x="21475"/>
        <item s="1" x="21476"/>
        <item s="1" x="21477"/>
        <item s="1" x="21478"/>
        <item s="1" x="21479"/>
        <item s="1" x="21480"/>
        <item s="1" x="21481"/>
        <item s="1" x="21482"/>
        <item s="1" x="21483"/>
        <item s="1" x="21484"/>
        <item s="1" x="21485"/>
        <item s="1" x="21486"/>
        <item s="1" x="21487"/>
        <item s="1" x="21488"/>
        <item s="1" x="21489"/>
        <item s="1" x="21490"/>
        <item s="1" x="21491"/>
        <item s="1" x="21492"/>
        <item s="1" x="21493"/>
        <item s="1" x="21494"/>
        <item s="1" x="21495"/>
        <item s="1" x="21496"/>
        <item s="1" x="21497"/>
        <item s="1" x="21498"/>
        <item s="1" x="21499"/>
        <item s="1" x="21500"/>
        <item s="1" x="21501"/>
        <item s="1" x="21502"/>
        <item s="1" x="21503"/>
        <item s="1" x="21504"/>
        <item s="1" x="21505"/>
        <item s="1" x="21506"/>
        <item s="1" x="21507"/>
        <item s="1" x="21508"/>
        <item s="1" x="21509"/>
        <item s="1" x="21510"/>
        <item s="1" x="21511"/>
        <item s="1" x="21512"/>
        <item s="1" x="21513"/>
        <item s="1" x="21514"/>
        <item s="1" x="21515"/>
        <item s="1" x="21516"/>
        <item s="1" x="21517"/>
        <item s="1" x="21518"/>
        <item s="1" x="21519"/>
        <item s="1" x="21520"/>
        <item s="1" x="21521"/>
        <item s="1" x="21522"/>
        <item s="1" x="21523"/>
        <item s="1" x="21524"/>
        <item s="1" x="21525"/>
        <item s="1" x="21526"/>
        <item s="1" x="21527"/>
        <item s="1" x="21528"/>
        <item s="1" x="21529"/>
        <item s="1" x="21530"/>
        <item s="1" x="21531"/>
        <item s="1" x="21532"/>
        <item s="1" x="21533"/>
        <item s="1" x="21534"/>
        <item s="1" x="21535"/>
        <item s="1" x="21536"/>
        <item s="1" x="21537"/>
        <item s="1" x="21538"/>
        <item s="1" x="21539"/>
        <item s="1" x="21540"/>
        <item s="1" x="21541"/>
        <item s="1" x="21542"/>
        <item s="1" x="21543"/>
        <item s="1" x="21544"/>
        <item s="1" x="21545"/>
        <item s="1" x="21546"/>
        <item s="1" x="21547"/>
        <item s="1" x="21548"/>
        <item s="1" x="21549"/>
        <item s="1" x="21550"/>
        <item s="1" x="21551"/>
        <item s="1" x="21552"/>
        <item s="1" x="21553"/>
        <item s="1" x="21554"/>
        <item s="1" x="21555"/>
        <item s="1" x="21556"/>
        <item s="1" x="21557"/>
        <item s="1" x="21558"/>
        <item s="1" x="21559"/>
        <item s="1" x="21560"/>
        <item s="1" x="21561"/>
        <item s="1" x="21562"/>
        <item s="1" x="21563"/>
        <item s="1" x="21564"/>
        <item s="1" x="21565"/>
        <item s="1" x="21566"/>
        <item s="1" x="21567"/>
        <item s="1" x="21568"/>
        <item s="1" x="21569"/>
        <item s="1" x="21570"/>
        <item s="1" x="21571"/>
        <item s="1" x="21572"/>
        <item s="1" x="21573"/>
        <item s="1" x="21574"/>
        <item s="1" x="21575"/>
        <item s="1" x="21576"/>
        <item s="1" x="21577"/>
        <item s="1" x="21578"/>
        <item s="1" x="21579"/>
        <item s="1" x="21580"/>
        <item s="1" x="21581"/>
        <item s="1" x="21582"/>
        <item s="1" x="21583"/>
        <item s="1" x="21584"/>
        <item s="1" x="21585"/>
        <item s="1" x="21586"/>
        <item s="1" x="21587"/>
        <item s="1" x="21588"/>
        <item s="1" x="21589"/>
        <item s="1" x="21590"/>
        <item s="1" x="21591"/>
        <item s="1" x="21592"/>
        <item s="1" x="21593"/>
        <item s="1" x="21594"/>
        <item s="1" x="21595"/>
        <item s="1" x="21596"/>
        <item s="1" x="21597"/>
        <item s="1" x="21598"/>
        <item s="1" x="21599"/>
        <item s="1" x="21600"/>
        <item s="1" x="21601"/>
        <item s="1" x="21602"/>
        <item s="1" x="21603"/>
        <item s="1" x="21604"/>
        <item s="1" x="21605"/>
        <item s="1" x="21606"/>
        <item s="1" x="21607"/>
        <item s="1" x="21608"/>
        <item s="1" x="21609"/>
        <item s="1" x="21610"/>
        <item s="1" x="21611"/>
        <item s="1" x="21612"/>
        <item s="1" x="21613"/>
        <item s="1" x="21614"/>
        <item s="1" x="21615"/>
        <item s="1" x="21616"/>
        <item s="1" x="21617"/>
        <item s="1" x="21618"/>
        <item s="1" x="21619"/>
        <item s="1" x="21620"/>
        <item s="1" x="21621"/>
        <item s="1" x="21622"/>
        <item s="1" x="21623"/>
        <item s="1" x="21624"/>
        <item s="1" x="21625"/>
        <item s="1" x="21626"/>
        <item s="1" x="21627"/>
        <item s="1" x="21628"/>
        <item s="1" x="21629"/>
        <item s="1" x="21630"/>
        <item s="1" x="21631"/>
        <item s="1" x="21632"/>
        <item s="1" x="21633"/>
        <item s="1" x="21634"/>
        <item s="1" x="21635"/>
        <item s="1" x="21636"/>
        <item s="1" x="21637"/>
        <item s="1" x="21638"/>
        <item s="1" x="21639"/>
        <item s="1" x="21640"/>
        <item s="1" x="21641"/>
        <item s="1" x="21642"/>
        <item s="1" x="21643"/>
        <item s="1" x="21644"/>
        <item s="1" x="21645"/>
        <item s="1" x="21646"/>
        <item s="1" x="21647"/>
        <item s="1" x="21648"/>
        <item s="1" x="21649"/>
        <item s="1" x="21650"/>
        <item s="1" x="21651"/>
        <item s="1" x="21652"/>
        <item s="1" x="21653"/>
        <item s="1" x="21654"/>
        <item s="1" x="21655"/>
        <item s="1" x="21656"/>
        <item s="1" x="21657"/>
        <item s="1" x="21658"/>
        <item s="1" x="21659"/>
        <item s="1" x="21660"/>
        <item s="1" x="21661"/>
        <item s="1" x="21662"/>
        <item s="1" x="21663"/>
        <item s="1" x="21664"/>
        <item s="1" x="21665"/>
        <item s="1" x="21666"/>
        <item s="1" x="21667"/>
        <item s="1" x="21668"/>
        <item s="1" x="21669"/>
        <item s="1" x="21670"/>
        <item s="1" x="21671"/>
        <item s="1" x="21672"/>
        <item s="1" x="21673"/>
        <item s="1" x="21674"/>
        <item s="1" x="21675"/>
        <item s="1" x="21676"/>
        <item s="1" x="21677"/>
        <item s="1" x="21678"/>
        <item s="1" x="21679"/>
        <item s="1" x="21680"/>
        <item s="1" x="21681"/>
        <item s="1" x="21682"/>
        <item s="1" x="21683"/>
        <item s="1" x="21684"/>
        <item s="1" x="21685"/>
        <item s="1" x="21686"/>
        <item s="1" x="21687"/>
        <item s="1" x="21688"/>
        <item s="1" x="21689"/>
        <item s="1" x="21690"/>
        <item s="1" x="21691"/>
        <item s="1" x="21692"/>
        <item s="1" x="21693"/>
        <item s="1" x="21694"/>
        <item s="1" x="21695"/>
        <item s="1" x="21696"/>
        <item s="1" x="21697"/>
        <item s="1" x="21698"/>
        <item s="1" x="21699"/>
        <item s="1" x="21700"/>
        <item s="1" x="21701"/>
        <item s="1" x="21702"/>
        <item s="1" x="21703"/>
        <item s="1" x="21704"/>
        <item s="1" x="21705"/>
        <item s="1" x="21706"/>
        <item s="1" x="21707"/>
        <item s="1" x="21708"/>
        <item s="1" x="21709"/>
        <item s="1" x="21710"/>
        <item s="1" x="21711"/>
        <item s="1" x="21712"/>
        <item s="1" x="21713"/>
        <item s="1" x="21714"/>
        <item s="1" x="21715"/>
        <item s="1" x="21716"/>
        <item s="1" x="21717"/>
        <item s="1" x="21718"/>
        <item s="1" x="21719"/>
        <item s="1" x="21720"/>
        <item s="1" x="21721"/>
        <item s="1" x="21722"/>
        <item s="1" x="21723"/>
        <item s="1" x="21724"/>
        <item s="1" x="21725"/>
        <item s="1" x="21726"/>
        <item s="1" x="21727"/>
        <item s="1" x="21728"/>
        <item s="1" x="21729"/>
        <item s="1" x="21730"/>
        <item s="1" x="21731"/>
        <item s="1" x="21732"/>
        <item s="1" x="21733"/>
        <item s="1" x="21734"/>
        <item s="1" x="21735"/>
        <item s="1" x="21736"/>
        <item s="1" x="21737"/>
        <item s="1" x="21738"/>
        <item s="1" x="21739"/>
        <item s="1" x="21740"/>
        <item s="1" x="21741"/>
        <item s="1" x="21742"/>
        <item s="1" x="21743"/>
        <item s="1" x="21744"/>
        <item s="1" x="21745"/>
        <item s="1" x="21746"/>
        <item s="1" x="21747"/>
        <item s="1" x="21748"/>
        <item s="1" x="21749"/>
        <item s="1" x="21750"/>
        <item s="1" x="21751"/>
        <item s="1" x="21752"/>
        <item s="1" x="21753"/>
        <item s="1" x="21754"/>
        <item s="1" x="21755"/>
        <item s="1" x="21756"/>
        <item s="1" x="21757"/>
        <item s="1" x="21758"/>
        <item s="1" x="21759"/>
        <item s="1" x="21760"/>
        <item s="1" x="21761"/>
        <item s="1" x="21762"/>
        <item s="1" x="21763"/>
        <item s="1" x="21764"/>
        <item s="1" x="21765"/>
        <item s="1" x="21766"/>
        <item s="1" x="21767"/>
        <item s="1" x="21768"/>
        <item s="1" x="21769"/>
        <item s="1" x="21770"/>
        <item s="1" x="21771"/>
        <item s="1" x="21772"/>
        <item s="1" x="21773"/>
        <item s="1" x="21774"/>
        <item s="1" x="21775"/>
        <item s="1" x="21776"/>
        <item s="1" x="21777"/>
        <item s="1" x="21778"/>
        <item s="1" x="21779"/>
        <item s="1" x="21780"/>
        <item s="1" x="21781"/>
        <item s="1" x="21782"/>
        <item s="1" x="21783"/>
        <item s="1" x="21784"/>
        <item s="1" x="21785"/>
        <item s="1" x="21786"/>
        <item s="1" x="21787"/>
        <item s="1" x="21788"/>
        <item s="1" x="21789"/>
        <item s="1" x="21790"/>
        <item s="1" x="21791"/>
        <item s="1" x="21792"/>
        <item s="1" x="21793"/>
        <item s="1" x="21794"/>
        <item s="1" x="21795"/>
        <item s="1" x="21796"/>
        <item s="1" x="21797"/>
        <item s="1" x="21798"/>
        <item s="1" x="21799"/>
        <item s="1" x="21800"/>
        <item s="1" x="21801"/>
        <item s="1" x="21802"/>
        <item s="1" x="21803"/>
        <item s="1" x="21804"/>
        <item s="1" x="21805"/>
        <item s="1" x="21806"/>
        <item s="1" x="21807"/>
        <item s="1" x="21808"/>
        <item s="1" x="21809"/>
        <item s="1" x="21810"/>
        <item s="1" x="21811"/>
        <item s="1" x="21812"/>
        <item s="1" x="21813"/>
        <item s="1" x="21814"/>
        <item s="1" x="21815"/>
        <item s="1" x="21816"/>
        <item s="1" x="21817"/>
        <item s="1" x="21818"/>
        <item s="1" x="21819"/>
        <item s="1" x="21820"/>
        <item s="1" x="21821"/>
        <item s="1" x="21822"/>
        <item s="1" x="21823"/>
        <item s="1" x="21824"/>
        <item s="1" x="21825"/>
        <item s="1" x="21826"/>
        <item s="1" x="21827"/>
        <item s="1" x="21828"/>
        <item s="1" x="21829"/>
        <item s="1" x="21830"/>
        <item s="1" x="21831"/>
        <item s="1" x="21832"/>
        <item s="1" x="21833"/>
        <item s="1" x="21834"/>
        <item s="1" x="21835"/>
        <item s="1" x="21836"/>
        <item s="1" x="21837"/>
        <item s="1" x="21838"/>
        <item s="1" x="21839"/>
        <item s="1" x="21840"/>
        <item s="1" x="21841"/>
        <item s="1" x="21842"/>
        <item s="1" x="21843"/>
        <item s="1" x="21844"/>
        <item s="1" x="21845"/>
        <item s="1" x="21846"/>
        <item s="1" x="21847"/>
        <item s="1" x="21848"/>
        <item s="1" x="21849"/>
        <item s="1" x="21850"/>
        <item s="1" x="21851"/>
        <item s="1" x="21852"/>
        <item s="1" x="21853"/>
        <item s="1" x="21854"/>
        <item s="1" x="21855"/>
        <item s="1" x="21856"/>
        <item s="1" x="21857"/>
        <item s="1" x="21858"/>
        <item s="1" x="21859"/>
        <item s="1" x="21860"/>
        <item s="1" x="21861"/>
        <item s="1" x="21862"/>
        <item s="1" x="21863"/>
        <item s="1" x="21864"/>
        <item s="1" x="21865"/>
        <item s="1" x="21866"/>
        <item s="1" x="21867"/>
        <item s="1" x="21868"/>
        <item s="1" x="21869"/>
        <item s="1" x="21870"/>
        <item s="1" x="21871"/>
        <item s="1" x="21872"/>
        <item s="1" x="21873"/>
        <item s="1" x="21874"/>
        <item s="1" x="21875"/>
        <item s="1" x="21876"/>
        <item s="1" x="21877"/>
        <item s="1" x="21878"/>
        <item s="1" x="21879"/>
        <item s="1" x="21880"/>
        <item s="1" x="21881"/>
        <item s="1" x="21882"/>
        <item s="1" x="21883"/>
        <item s="1" x="21884"/>
        <item s="1" x="21885"/>
        <item s="1" x="21886"/>
        <item s="1" x="21887"/>
        <item s="1" x="21888"/>
        <item s="1" x="21889"/>
        <item s="1" x="21890"/>
        <item s="1" x="21891"/>
        <item s="1" x="21892"/>
        <item s="1" x="21893"/>
        <item s="1" x="21894"/>
        <item s="1" x="21895"/>
        <item s="1" x="21896"/>
        <item s="1" x="21897"/>
        <item s="1" x="21898"/>
        <item s="1" x="21899"/>
        <item s="1" x="21900"/>
        <item s="1" x="21901"/>
        <item s="1" x="21902"/>
        <item s="1" x="21903"/>
        <item s="1" x="21904"/>
        <item s="1" x="21905"/>
        <item s="1" x="21906"/>
        <item s="1" x="21907"/>
        <item s="1" x="21908"/>
        <item s="1" x="21909"/>
        <item s="1" x="21910"/>
        <item s="1" x="21911"/>
        <item s="1" x="21912"/>
        <item s="1" x="21913"/>
        <item s="1" x="21914"/>
        <item s="1" x="21915"/>
        <item s="1" x="21916"/>
        <item s="1" x="21917"/>
        <item s="1" x="21918"/>
        <item s="1" x="21919"/>
        <item s="1" x="21920"/>
        <item s="1" x="21921"/>
        <item s="1" x="21922"/>
        <item s="1" x="21923"/>
        <item s="1" x="21924"/>
        <item s="1" x="21925"/>
        <item s="1" x="21926"/>
        <item s="1" x="21927"/>
        <item s="1" x="21928"/>
        <item s="1" x="21929"/>
        <item s="1" x="21930"/>
        <item s="1" x="21931"/>
        <item s="1" x="21932"/>
        <item s="1" x="21933"/>
        <item s="1" x="21934"/>
        <item s="1" x="21935"/>
        <item s="1" x="21936"/>
        <item s="1" x="21937"/>
        <item s="1" x="21938"/>
        <item s="1" x="21939"/>
        <item s="1" x="21940"/>
        <item s="1" x="21941"/>
        <item s="1" x="21942"/>
        <item s="1" x="21943"/>
        <item s="1" x="21944"/>
        <item s="1" x="21945"/>
        <item s="1" x="21946"/>
        <item s="1" x="21947"/>
        <item s="1" x="21948"/>
        <item s="1" x="21949"/>
        <item s="1" x="21950"/>
        <item s="1" x="21951"/>
        <item s="1" x="21952"/>
        <item s="1" x="21953"/>
        <item s="1" x="21954"/>
        <item s="1" x="21955"/>
        <item s="1" x="21956"/>
        <item s="1" x="21957"/>
        <item s="1" x="21958"/>
        <item s="1" x="21959"/>
        <item s="1" x="21960"/>
        <item s="1" x="21961"/>
        <item s="1" x="21962"/>
        <item s="1" x="21963"/>
        <item s="1" x="21964"/>
        <item s="1" x="21965"/>
        <item s="1" x="21966"/>
        <item s="1" x="21967"/>
        <item s="1" x="21968"/>
        <item s="1" x="21969"/>
        <item s="1" x="21970"/>
        <item s="1" x="21971"/>
        <item s="1" x="21972"/>
        <item s="1" x="21973"/>
        <item s="1" x="21974"/>
        <item s="1" x="21975"/>
        <item s="1" x="21976"/>
        <item s="1" x="21977"/>
        <item s="1" x="21978"/>
        <item s="1" x="21979"/>
        <item s="1" x="21980"/>
        <item s="1" x="21981"/>
        <item s="1" x="21982"/>
        <item s="1" x="21983"/>
        <item s="1" x="21984"/>
        <item s="1" x="21985"/>
        <item s="1" x="21986"/>
        <item s="1" x="21987"/>
        <item s="1" x="21988"/>
        <item s="1" x="21989"/>
        <item s="1" x="21990"/>
        <item s="1" x="21991"/>
        <item s="1" x="21992"/>
        <item s="1" x="21993"/>
        <item s="1" x="21994"/>
        <item s="1" x="21995"/>
        <item s="1" x="21996"/>
        <item s="1" x="21997"/>
        <item s="1" x="21998"/>
        <item s="1" x="21999"/>
        <item s="1" x="22000"/>
        <item s="1" x="22001"/>
        <item s="1" x="22002"/>
        <item s="1" x="22003"/>
        <item s="1" x="22004"/>
        <item s="1" x="22005"/>
        <item s="1" x="22006"/>
        <item s="1" x="22007"/>
        <item s="1" x="22008"/>
        <item s="1" x="22009"/>
        <item s="1" x="22010"/>
        <item s="1" x="22011"/>
        <item s="1" x="22012"/>
        <item s="1" x="22013"/>
        <item s="1" x="22014"/>
        <item s="1" x="22015"/>
        <item s="1" x="22016"/>
        <item s="1" x="22017"/>
        <item s="1" x="22018"/>
        <item s="1" x="22019"/>
        <item s="1" x="22020"/>
        <item s="1" x="22021"/>
        <item s="1" x="22022"/>
        <item s="1" x="22023"/>
        <item s="1" x="22024"/>
        <item s="1" x="22025"/>
        <item s="1" x="22026"/>
        <item s="1" x="22027"/>
        <item s="1" x="22028"/>
        <item s="1" x="22029"/>
        <item s="1" x="22030"/>
        <item s="1" x="22031"/>
        <item s="1" x="22032"/>
        <item s="1" x="22033"/>
        <item s="1" x="22034"/>
        <item s="1" x="22035"/>
        <item s="1" x="22036"/>
        <item s="1" x="22037"/>
        <item s="1" x="22038"/>
        <item s="1" x="22039"/>
        <item s="1" x="22040"/>
        <item s="1" x="22041"/>
        <item s="1" x="22042"/>
        <item s="1" x="22043"/>
        <item s="1" x="22044"/>
        <item s="1" x="22045"/>
        <item s="1" x="22046"/>
        <item s="1" x="22047"/>
        <item s="1" x="22048"/>
        <item s="1" x="22049"/>
        <item s="1" x="22050"/>
        <item s="1" x="22051"/>
        <item s="1" x="22052"/>
        <item s="1" x="22053"/>
        <item s="1" x="22054"/>
        <item s="1" x="22055"/>
        <item s="1" x="22056"/>
        <item s="1" x="22057"/>
        <item s="1" x="22058"/>
        <item s="1" x="22059"/>
        <item s="1" x="22060"/>
        <item s="1" x="22061"/>
        <item s="1" x="22062"/>
        <item s="1" x="22063"/>
        <item s="1" x="22064"/>
        <item s="1" x="22065"/>
        <item s="1" x="22066"/>
        <item s="1" x="22067"/>
        <item s="1" x="22068"/>
        <item s="1" x="22069"/>
        <item s="1" x="22070"/>
        <item s="1" x="22071"/>
        <item s="1" x="22072"/>
        <item s="1" x="22073"/>
        <item s="1" x="22074"/>
        <item s="1" x="22075"/>
        <item s="1" x="22076"/>
        <item s="1" x="22077"/>
        <item s="1" x="22078"/>
        <item s="1" x="22079"/>
        <item s="1" x="22080"/>
        <item s="1" x="22081"/>
        <item s="1" x="22082"/>
        <item s="1" x="22083"/>
        <item s="1" x="22084"/>
        <item s="1" x="22085"/>
        <item s="1" x="22086"/>
        <item s="1" x="22087"/>
        <item s="1" x="22088"/>
        <item s="1" x="22089"/>
        <item s="1" x="22090"/>
        <item s="1" x="22091"/>
        <item s="1" x="22092"/>
        <item s="1" x="22093"/>
        <item s="1" x="22094"/>
        <item s="1" x="22095"/>
        <item s="1" x="22096"/>
        <item s="1" x="22097"/>
        <item s="1" x="22098"/>
        <item s="1" x="22099"/>
        <item s="1" x="22100"/>
        <item s="1" x="22101"/>
        <item s="1" x="22102"/>
        <item s="1" x="22103"/>
        <item s="1" x="22104"/>
        <item s="1" x="22105"/>
        <item s="1" x="22106"/>
        <item s="1" x="22107"/>
        <item s="1" x="22108"/>
        <item s="1" x="22109"/>
        <item s="1" x="22110"/>
        <item s="1" x="22111"/>
        <item s="1" x="22112"/>
        <item s="1" x="22113"/>
        <item s="1" x="22114"/>
        <item s="1" x="22115"/>
        <item s="1" x="22116"/>
        <item s="1" x="22117"/>
        <item s="1" x="22118"/>
        <item s="1" x="22119"/>
        <item s="1" x="22120"/>
        <item s="1" x="22121"/>
        <item s="1" x="22122"/>
        <item s="1" x="22123"/>
        <item s="1" x="22124"/>
        <item s="1" x="22125"/>
        <item s="1" x="22126"/>
        <item s="1" x="22127"/>
        <item s="1" x="22128"/>
        <item s="1" x="22129"/>
        <item s="1" x="22130"/>
        <item s="1" x="22131"/>
        <item s="1" x="22132"/>
        <item s="1" x="22133"/>
        <item s="1" x="22134"/>
        <item s="1" x="22135"/>
        <item s="1" x="22136"/>
        <item s="1" x="22137"/>
        <item s="1" x="22138"/>
        <item s="1" x="22139"/>
        <item s="1" x="22140"/>
        <item s="1" x="22141"/>
        <item s="1" x="22142"/>
        <item s="1" x="22143"/>
        <item s="1" x="22144"/>
        <item s="1" x="22145"/>
        <item s="1" x="22146"/>
        <item s="1" x="22147"/>
        <item s="1" x="22148"/>
        <item s="1" x="22149"/>
        <item s="1" x="22150"/>
        <item s="1" x="22151"/>
        <item s="1" x="22152"/>
        <item s="1" x="22153"/>
        <item s="1" x="22154"/>
        <item s="1" x="22155"/>
        <item s="1" x="22156"/>
        <item s="1" x="22157"/>
        <item s="1" x="22158"/>
        <item s="1" x="22159"/>
        <item s="1" x="22160"/>
        <item s="1" x="22161"/>
        <item s="1" x="22162"/>
        <item s="1" x="22163"/>
        <item s="1" x="22164"/>
        <item s="1" x="22165"/>
        <item s="1" x="22166"/>
        <item s="1" x="22167"/>
        <item s="1" x="22168"/>
        <item s="1" x="22169"/>
        <item s="1" x="22170"/>
        <item s="1" x="22171"/>
        <item s="1" x="22172"/>
        <item s="1" x="22173"/>
        <item s="1" x="22174"/>
        <item s="1" x="22175"/>
        <item s="1" x="22176"/>
        <item s="1" x="22177"/>
        <item s="1" x="22178"/>
        <item s="1" x="22179"/>
        <item s="1" x="22180"/>
        <item s="1" x="22181"/>
        <item s="1" x="22182"/>
        <item s="1" x="22183"/>
        <item s="1" x="22184"/>
        <item s="1" x="22185"/>
        <item s="1" x="22186"/>
        <item s="1" x="22187"/>
        <item s="1" x="22188"/>
        <item s="1" x="22189"/>
        <item s="1" x="22190"/>
        <item s="1" x="22191"/>
        <item s="1" x="22192"/>
        <item s="1" x="22193"/>
        <item s="1" x="22194"/>
        <item s="1" x="22195"/>
        <item s="1" x="22196"/>
        <item s="1" x="22197"/>
        <item s="1" x="22198"/>
        <item s="1" x="22199"/>
        <item s="1" x="22200"/>
        <item s="1" x="22201"/>
        <item s="1" x="22202"/>
        <item s="1" x="22203"/>
        <item s="1" x="22204"/>
        <item s="1" x="22205"/>
        <item s="1" x="22206"/>
        <item s="1" x="22207"/>
        <item s="1" x="22208"/>
        <item s="1" x="22209"/>
        <item s="1" x="22210"/>
        <item s="1" x="22211"/>
        <item s="1" x="22212"/>
        <item s="1" x="22213"/>
        <item s="1" x="22214"/>
        <item s="1" x="22215"/>
        <item s="1" x="22216"/>
        <item s="1" x="22217"/>
        <item s="1" x="22218"/>
        <item s="1" x="22219"/>
        <item s="1" x="22220"/>
        <item s="1" x="22221"/>
        <item s="1" x="22222"/>
        <item s="1" x="22223"/>
        <item s="1" x="22224"/>
        <item s="1" x="22225"/>
        <item s="1" x="22226"/>
        <item s="1" x="22227"/>
        <item s="1" x="22228"/>
        <item s="1" x="22229"/>
        <item s="1" x="22230"/>
        <item s="1" x="22231"/>
        <item s="1" x="22232"/>
        <item s="1" x="22233"/>
        <item s="1" x="22234"/>
        <item s="1" x="22235"/>
        <item s="1" x="22236"/>
        <item s="1" x="22237"/>
        <item s="1" x="22238"/>
        <item s="1" x="22239"/>
        <item s="1" x="22240"/>
        <item s="1" x="22241"/>
        <item s="1" x="22242"/>
        <item s="1" x="22243"/>
        <item s="1" x="22244"/>
        <item s="1" x="22245"/>
        <item s="1" x="22246"/>
        <item s="1" x="22247"/>
        <item s="1" x="22248"/>
        <item s="1" x="22249"/>
        <item s="1" x="22250"/>
        <item s="1" x="22251"/>
        <item s="1" x="22252"/>
        <item s="1" x="22253"/>
        <item s="1" x="22254"/>
        <item s="1" x="22255"/>
        <item s="1" x="22256"/>
        <item s="1" x="22257"/>
        <item s="1" x="22258"/>
        <item s="1" x="22259"/>
        <item s="1" x="22260"/>
        <item s="1" x="22261"/>
        <item s="1" x="22262"/>
        <item s="1" x="22263"/>
        <item s="1" x="22264"/>
        <item s="1" x="22265"/>
        <item s="1" x="22266"/>
        <item s="1" x="22267"/>
        <item s="1" x="22268"/>
        <item s="1" x="22269"/>
        <item s="1" x="22270"/>
        <item s="1" x="22271"/>
        <item s="1" x="22272"/>
        <item s="1" x="22273"/>
        <item s="1" x="22274"/>
        <item s="1" x="22275"/>
        <item s="1" x="22276"/>
        <item s="1" x="22277"/>
        <item s="1" x="22278"/>
        <item s="1" x="22279"/>
        <item s="1" x="22280"/>
        <item s="1" x="22281"/>
        <item s="1" x="22282"/>
        <item s="1" x="22283"/>
        <item s="1" x="22284"/>
        <item s="1" x="22285"/>
        <item s="1" x="22286"/>
        <item s="1" x="22287"/>
        <item s="1" x="22288"/>
        <item s="1" x="22289"/>
        <item s="1" x="22290"/>
        <item s="1" x="22291"/>
        <item s="1" x="22292"/>
        <item s="1" x="22293"/>
        <item s="1" x="22294"/>
        <item s="1" x="22295"/>
        <item s="1" x="22296"/>
        <item s="1" x="22297"/>
        <item s="1" x="22298"/>
        <item s="1" x="22299"/>
        <item s="1" x="22300"/>
        <item s="1" x="22301"/>
        <item s="1" x="22302"/>
        <item s="1" x="22303"/>
        <item s="1" x="22304"/>
        <item s="1" x="22305"/>
        <item s="1" x="22306"/>
        <item s="1" x="22307"/>
        <item s="1" x="22308"/>
        <item s="1" x="22309"/>
        <item s="1" x="22310"/>
        <item s="1" x="22311"/>
        <item s="1" x="22312"/>
        <item s="1" x="22313"/>
        <item s="1" x="22314"/>
        <item s="1" x="22315"/>
        <item s="1" x="22316"/>
        <item s="1" x="22317"/>
        <item s="1" x="22318"/>
        <item s="1" x="22319"/>
        <item s="1" x="22320"/>
        <item s="1" x="22321"/>
        <item s="1" x="22322"/>
        <item s="1" x="22323"/>
        <item s="1" x="22324"/>
        <item s="1" x="22325"/>
        <item s="1" x="22326"/>
        <item s="1" x="22327"/>
        <item s="1" x="22328"/>
        <item s="1" x="22329"/>
        <item s="1" x="22330"/>
        <item s="1" x="22331"/>
        <item s="1" x="22332"/>
        <item s="1" x="22333"/>
        <item s="1" x="22334"/>
        <item s="1" x="22335"/>
        <item s="1" x="22336"/>
        <item s="1" x="22337"/>
        <item s="1" x="22338"/>
        <item s="1" x="22339"/>
        <item s="1" x="22340"/>
        <item s="1" x="22341"/>
        <item s="1" x="22342"/>
        <item s="1" x="22343"/>
        <item s="1" x="22344"/>
        <item s="1" x="22345"/>
        <item s="1" x="22346"/>
        <item s="1" x="22347"/>
        <item s="1" x="22348"/>
        <item s="1" x="22349"/>
        <item s="1" x="22350"/>
        <item s="1" x="22351"/>
        <item s="1" x="22352"/>
        <item s="1" x="22353"/>
        <item s="1" x="22354"/>
        <item s="1" x="22355"/>
        <item s="1" x="22356"/>
        <item s="1" x="22357"/>
        <item s="1" x="22358"/>
        <item s="1" x="22359"/>
        <item s="1" x="22360"/>
        <item s="1" x="22361"/>
        <item s="1" x="22362"/>
        <item s="1" x="22363"/>
        <item s="1" x="22364"/>
        <item s="1" x="22365"/>
        <item s="1" x="22366"/>
        <item s="1" x="22367"/>
        <item s="1" x="22368"/>
        <item s="1" x="22369"/>
        <item s="1" x="22370"/>
        <item s="1" x="22371"/>
        <item s="1" x="22372"/>
        <item s="1" x="22373"/>
        <item s="1" x="22374"/>
        <item s="1" x="22375"/>
        <item s="1" x="22376"/>
        <item s="1" x="22377"/>
        <item s="1" x="22378"/>
        <item s="1" x="22379"/>
        <item s="1" x="22380"/>
        <item s="1" x="22381"/>
        <item s="1" x="22382"/>
        <item s="1" x="22383"/>
        <item s="1" x="22384"/>
        <item s="1" x="22385"/>
        <item s="1" x="22386"/>
        <item s="1" x="22387"/>
        <item s="1" x="22388"/>
        <item s="1" x="22389"/>
        <item s="1" x="22390"/>
        <item s="1" x="22391"/>
        <item s="1" x="22392"/>
        <item s="1" x="22393"/>
        <item s="1" x="22394"/>
        <item s="1" x="22395"/>
        <item s="1" x="22396"/>
        <item s="1" x="22397"/>
        <item s="1" x="22398"/>
        <item s="1" x="22399"/>
        <item s="1" x="22400"/>
        <item s="1" x="22401"/>
        <item s="1" x="22402"/>
        <item s="1" x="22403"/>
        <item s="1" x="22404"/>
        <item s="1" x="22405"/>
        <item s="1" x="22406"/>
        <item s="1" x="22407"/>
        <item s="1" x="22408"/>
        <item s="1" x="22409"/>
        <item s="1" x="22410"/>
        <item s="1" x="22411"/>
        <item s="1" x="22412"/>
        <item s="1" x="22413"/>
        <item s="1" x="22414"/>
        <item s="1" x="22415"/>
        <item s="1" x="22416"/>
        <item s="1" x="22417"/>
        <item s="1" x="22418"/>
        <item s="1" x="22419"/>
        <item s="1" x="22420"/>
        <item s="1" x="22421"/>
        <item s="1" x="22422"/>
        <item s="1" x="22423"/>
        <item s="1" x="22424"/>
        <item s="1" x="22425"/>
        <item s="1" x="22426"/>
        <item s="1" x="22427"/>
        <item s="1" x="22428"/>
        <item s="1" x="22429"/>
        <item s="1" x="22430"/>
        <item s="1" x="22431"/>
        <item s="1" x="22432"/>
        <item s="1" x="22433"/>
        <item s="1" x="22434"/>
        <item s="1" x="22435"/>
        <item s="1" x="22436"/>
        <item s="1" x="22437"/>
        <item s="1" x="22438"/>
        <item s="1" x="22439"/>
        <item s="1" x="22440"/>
        <item s="1" x="22441"/>
        <item s="1" x="22442"/>
        <item s="1" x="22443"/>
        <item s="1" x="22444"/>
        <item s="1" x="22445"/>
        <item s="1" x="22446"/>
        <item s="1" x="22447"/>
        <item s="1" x="22448"/>
        <item s="1" x="22449"/>
        <item s="1" x="22450"/>
        <item s="1" x="22451"/>
        <item s="1" x="22452"/>
        <item s="1" x="22453"/>
        <item s="1" x="22454"/>
        <item s="1" x="22455"/>
        <item s="1" x="22456"/>
        <item s="1" x="22457"/>
        <item s="1" x="22458"/>
        <item s="1" x="22459"/>
        <item s="1" x="22460"/>
        <item s="1" x="22461"/>
        <item s="1" x="22462"/>
        <item s="1" x="22463"/>
        <item s="1" x="22464"/>
        <item s="1" x="22465"/>
        <item s="1" x="22466"/>
        <item s="1" x="22467"/>
        <item s="1" x="22468"/>
        <item s="1" x="22469"/>
        <item s="1" x="22470"/>
        <item s="1" x="22471"/>
        <item s="1" x="22472"/>
        <item s="1" x="22473"/>
        <item s="1" x="22474"/>
        <item s="1" x="22475"/>
        <item s="1" x="22476"/>
        <item s="1" x="22477"/>
        <item s="1" x="22478"/>
        <item s="1" x="22479"/>
        <item s="1" x="22480"/>
        <item s="1" x="22481"/>
        <item s="1" x="22482"/>
        <item s="1" x="22483"/>
        <item s="1" x="22484"/>
        <item s="1" x="22485"/>
        <item s="1" x="22486"/>
        <item s="1" x="22487"/>
        <item s="1" x="22488"/>
        <item s="1" x="22489"/>
        <item s="1" x="22490"/>
        <item s="1" x="22491"/>
        <item s="1" x="22492"/>
        <item s="1" x="22493"/>
        <item s="1" x="22494"/>
        <item s="1" x="22495"/>
        <item s="1" x="22496"/>
        <item s="1" x="22497"/>
        <item s="1" x="22498"/>
        <item s="1" x="22499"/>
        <item s="1" x="22500"/>
        <item s="1" x="22501"/>
        <item s="1" x="22502"/>
        <item s="1" x="22503"/>
        <item s="1" x="22504"/>
        <item s="1" x="22505"/>
        <item s="1" x="22506"/>
        <item s="1" x="22507"/>
        <item s="1" x="22508"/>
        <item s="1" x="22509"/>
        <item s="1" x="22510"/>
        <item s="1" x="22511"/>
        <item s="1" x="22512"/>
        <item s="1" x="22513"/>
        <item s="1" x="22514"/>
        <item s="1" x="22515"/>
        <item s="1" x="22516"/>
        <item s="1" x="22517"/>
        <item s="1" x="22518"/>
        <item s="1" x="22519"/>
        <item s="1" x="22520"/>
        <item s="1" x="22521"/>
        <item s="1" x="22522"/>
        <item s="1" x="22523"/>
        <item s="1" x="22524"/>
        <item s="1" x="22525"/>
        <item s="1" x="22526"/>
        <item s="1" x="22527"/>
        <item s="1" x="22528"/>
        <item s="1" x="22529"/>
        <item s="1" x="22530"/>
        <item s="1" x="22531"/>
        <item s="1" x="22532"/>
        <item s="1" x="22533"/>
        <item s="1" x="22534"/>
        <item s="1" x="22535"/>
        <item s="1" x="22536"/>
        <item s="1" x="22537"/>
        <item s="1" x="22538"/>
        <item s="1" x="22539"/>
        <item s="1" x="22540"/>
        <item s="1" x="22541"/>
        <item s="1" x="22542"/>
        <item s="1" x="22543"/>
        <item s="1" x="22544"/>
        <item s="1" x="22545"/>
        <item s="1" x="22546"/>
        <item s="1" x="22547"/>
        <item s="1" x="22548"/>
        <item s="1" x="22549"/>
        <item s="1" x="22550"/>
        <item s="1" x="22551"/>
        <item s="1" x="22552"/>
        <item s="1" x="22553"/>
        <item s="1" x="22554"/>
        <item s="1" x="22555"/>
        <item s="1" x="22556"/>
        <item s="1" x="22557"/>
        <item s="1" x="22558"/>
        <item s="1" x="22559"/>
        <item s="1" x="22560"/>
        <item s="1" x="22561"/>
        <item s="1" x="22562"/>
        <item s="1" x="22563"/>
        <item s="1" x="22564"/>
        <item s="1" x="22565"/>
        <item s="1" x="22566"/>
        <item s="1" x="22567"/>
        <item s="1" x="22568"/>
        <item s="1" x="22569"/>
        <item s="1" x="22570"/>
        <item s="1" x="22571"/>
        <item s="1" x="22572"/>
        <item s="1" x="22573"/>
        <item s="1" x="22574"/>
        <item s="1" x="22575"/>
        <item s="1" x="22576"/>
        <item s="1" x="22577"/>
        <item s="1" x="22578"/>
        <item s="1" x="22579"/>
        <item s="1" x="22580"/>
        <item s="1" x="22581"/>
        <item s="1" x="22582"/>
        <item s="1" x="22583"/>
        <item s="1" x="22584"/>
        <item s="1" x="22585"/>
        <item s="1" x="22586"/>
        <item s="1" x="22587"/>
        <item s="1" x="22588"/>
        <item s="1" x="22589"/>
        <item s="1" x="22590"/>
        <item s="1" x="22591"/>
        <item s="1" x="22592"/>
        <item s="1" x="22593"/>
        <item s="1" x="22594"/>
        <item s="1" x="22595"/>
        <item s="1" x="22596"/>
        <item s="1" x="22597"/>
        <item s="1" x="22598"/>
        <item s="1" x="22599"/>
        <item s="1" x="22600"/>
        <item s="1" x="22601"/>
        <item s="1" x="22602"/>
        <item s="1" x="22603"/>
        <item s="1" x="22604"/>
        <item s="1" x="22605"/>
        <item s="1" x="22606"/>
        <item s="1" x="22607"/>
        <item s="1" x="22608"/>
        <item s="1" x="22609"/>
        <item s="1" x="22610"/>
        <item s="1" x="22611"/>
        <item s="1" x="22612"/>
        <item s="1" x="22613"/>
        <item s="1" x="22614"/>
        <item s="1" x="22615"/>
        <item s="1" x="22616"/>
        <item s="1" x="22617"/>
        <item s="1" x="22618"/>
        <item s="1" x="22619"/>
        <item s="1" x="22620"/>
        <item s="1" x="22621"/>
        <item s="1" x="22622"/>
        <item s="1" x="22623"/>
        <item s="1" x="22624"/>
        <item s="1" x="22625"/>
        <item s="1" x="22626"/>
        <item s="1" x="22627"/>
        <item s="1" x="22628"/>
        <item s="1" x="22629"/>
        <item s="1" x="22630"/>
        <item s="1" x="22631"/>
        <item s="1" x="22632"/>
        <item s="1" x="22633"/>
        <item s="1" x="22634"/>
        <item s="1" x="22635"/>
        <item s="1" x="22636"/>
        <item s="1" x="22637"/>
        <item s="1" x="22638"/>
        <item s="1" x="22639"/>
        <item s="1" x="22640"/>
        <item s="1" x="22641"/>
        <item s="1" x="22642"/>
        <item s="1" x="22643"/>
        <item s="1" x="22644"/>
        <item s="1" x="22645"/>
        <item s="1" x="22646"/>
        <item s="1" x="22647"/>
        <item s="1" x="22648"/>
        <item s="1" x="22649"/>
        <item s="1" x="22650"/>
        <item s="1" x="22651"/>
        <item s="1" x="22652"/>
        <item s="1" x="22653"/>
        <item s="1" x="22654"/>
        <item s="1" x="22655"/>
        <item s="1" x="22656"/>
        <item s="1" x="22657"/>
        <item s="1" x="22658"/>
        <item s="1" x="22659"/>
        <item s="1" x="22660"/>
        <item s="1" x="22661"/>
        <item s="1" x="22662"/>
        <item s="1" x="22663"/>
        <item s="1" x="22664"/>
        <item s="1" x="22665"/>
        <item s="1" x="22666"/>
        <item s="1" x="22667"/>
        <item s="1" x="22668"/>
        <item s="1" x="22669"/>
        <item s="1" x="22670"/>
        <item s="1" x="22671"/>
        <item s="1" x="22672"/>
        <item s="1" x="22673"/>
        <item s="1" x="22674"/>
        <item s="1" x="22675"/>
        <item s="1" x="22676"/>
        <item s="1" x="22677"/>
        <item s="1" x="22678"/>
        <item s="1" x="22679"/>
        <item s="1" x="22680"/>
        <item s="1" x="22681"/>
        <item s="1" x="22682"/>
        <item s="1" x="22683"/>
        <item s="1" x="22684"/>
        <item s="1" x="22685"/>
        <item s="1" x="22686"/>
        <item s="1" x="22687"/>
        <item s="1" x="22688"/>
        <item s="1" x="22689"/>
        <item s="1" x="22690"/>
        <item s="1" x="22691"/>
        <item s="1" x="22692"/>
        <item s="1" x="22693"/>
        <item s="1" x="22694"/>
        <item s="1" x="22695"/>
        <item s="1" x="22696"/>
        <item s="1" x="22697"/>
        <item s="1" x="22698"/>
        <item s="1" x="22699"/>
        <item s="1" x="22700"/>
        <item s="1" x="22701"/>
        <item s="1" x="22702"/>
        <item s="1" x="22703"/>
        <item s="1" x="22704"/>
        <item s="1" x="22705"/>
        <item s="1" x="22706"/>
        <item s="1" x="22707"/>
        <item s="1" x="22708"/>
        <item s="1" x="22709"/>
        <item s="1" x="22710"/>
        <item s="1" x="22711"/>
        <item s="1" x="22712"/>
        <item s="1" x="22713"/>
        <item s="1" x="22714"/>
        <item s="1" x="22715"/>
        <item s="1" x="22716"/>
        <item s="1" x="22717"/>
        <item s="1" x="22718"/>
        <item s="1" x="22719"/>
        <item s="1" x="22720"/>
        <item s="1" x="22721"/>
        <item s="1" x="22722"/>
        <item s="1" x="22723"/>
        <item s="1" x="22724"/>
        <item s="1" x="22725"/>
        <item s="1" x="22726"/>
        <item s="1" x="22727"/>
        <item s="1" x="22728"/>
        <item s="1" x="22729"/>
        <item s="1" x="22730"/>
        <item s="1" x="22731"/>
        <item s="1" x="22732"/>
        <item s="1" x="22733"/>
        <item s="1" x="22734"/>
        <item s="1" x="22735"/>
        <item s="1" x="22736"/>
        <item s="1" x="22737"/>
        <item s="1" x="22738"/>
        <item s="1" x="22739"/>
        <item s="1" x="22740"/>
        <item s="1" x="22741"/>
        <item s="1" x="22742"/>
        <item s="1" x="22743"/>
        <item s="1" x="22744"/>
        <item s="1" x="22745"/>
        <item s="1" x="22746"/>
        <item s="1" x="22747"/>
        <item s="1" x="22748"/>
        <item s="1" x="22749"/>
        <item s="1" x="22750"/>
        <item s="1" x="22751"/>
        <item s="1" x="22752"/>
        <item s="1" x="22753"/>
        <item s="1" x="22754"/>
        <item s="1" x="22755"/>
        <item s="1" x="22756"/>
        <item s="1" x="22757"/>
        <item s="1" x="22758"/>
        <item s="1" x="22759"/>
        <item s="1" x="22760"/>
        <item s="1" x="22761"/>
        <item s="1" x="22762"/>
        <item s="1" x="22763"/>
        <item s="1" x="22764"/>
        <item s="1" x="22765"/>
        <item s="1" x="22766"/>
        <item s="1" x="22767"/>
        <item s="1" x="22768"/>
        <item s="1" x="22769"/>
        <item s="1" x="22770"/>
        <item s="1" x="22771"/>
        <item s="1" x="22772"/>
        <item s="1" x="22773"/>
        <item s="1" x="22774"/>
        <item s="1" x="22775"/>
        <item s="1" x="22776"/>
        <item s="1" x="22777"/>
        <item s="1" x="22778"/>
        <item s="1" x="22779"/>
        <item s="1" x="22780"/>
        <item s="1" x="22781"/>
        <item s="1" x="22782"/>
        <item s="1" x="22783"/>
        <item s="1" x="22784"/>
        <item s="1" x="22785"/>
        <item s="1" x="22786"/>
        <item s="1" x="22787"/>
        <item s="1" x="22788"/>
        <item s="1" x="22789"/>
        <item s="1" x="22790"/>
        <item s="1" x="22791"/>
        <item s="1" x="22792"/>
        <item s="1" x="22793"/>
        <item s="1" x="22794"/>
        <item s="1" x="22795"/>
        <item s="1" x="22796"/>
        <item s="1" x="22797"/>
        <item s="1" x="22798"/>
        <item s="1" x="22799"/>
        <item s="1" x="22800"/>
        <item s="1" x="22801"/>
        <item s="1" x="22802"/>
        <item s="1" x="22803"/>
        <item s="1" x="22804"/>
        <item s="1" x="22805"/>
        <item s="1" x="22806"/>
        <item s="1" x="22807"/>
        <item s="1" x="22808"/>
        <item s="1" x="22809"/>
        <item s="1" x="22810"/>
        <item s="1" x="22811"/>
        <item s="1" x="22812"/>
        <item s="1" x="22813"/>
        <item s="1" x="22814"/>
        <item s="1" x="22815"/>
        <item s="1" x="22816"/>
        <item s="1" x="22817"/>
        <item s="1" x="22818"/>
        <item s="1" x="22819"/>
        <item s="1" x="22820"/>
        <item s="1" x="22821"/>
        <item s="1" x="22822"/>
        <item s="1" x="22823"/>
        <item s="1" x="22824"/>
        <item s="1" x="22825"/>
        <item s="1" x="22826"/>
        <item s="1" x="22827"/>
        <item s="1" x="22828"/>
        <item s="1" x="22829"/>
        <item s="1" x="22830"/>
        <item s="1" x="22831"/>
        <item s="1" x="22832"/>
        <item s="1" x="22833"/>
        <item s="1" x="22834"/>
        <item s="1" x="22835"/>
        <item s="1" x="22836"/>
        <item s="1" x="22837"/>
        <item s="1" x="22838"/>
        <item s="1" x="22839"/>
        <item s="1" x="22840"/>
        <item s="1" x="22841"/>
        <item s="1" x="22842"/>
        <item s="1" x="22843"/>
        <item s="1" x="22844"/>
        <item s="1" x="22845"/>
        <item s="1" x="22846"/>
        <item s="1" x="22847"/>
        <item s="1" x="22848"/>
        <item s="1" x="22849"/>
        <item s="1" x="22850"/>
        <item s="1" x="22851"/>
        <item s="1" x="22852"/>
        <item s="1" x="22853"/>
        <item s="1" x="22854"/>
        <item s="1" x="22855"/>
        <item s="1" x="22856"/>
        <item s="1" x="22857"/>
        <item s="1" x="22858"/>
        <item s="1" x="22859"/>
        <item s="1" x="22860"/>
        <item s="1" x="22861"/>
        <item s="1" x="22862"/>
        <item s="1" x="22863"/>
        <item s="1" x="22864"/>
        <item s="1" x="22865"/>
        <item s="1" x="22866"/>
        <item s="1" x="22867"/>
        <item s="1" x="22868"/>
        <item s="1" x="22869"/>
        <item s="1" x="22870"/>
        <item s="1" x="22871"/>
        <item s="1" x="22872"/>
        <item s="1" x="22873"/>
        <item s="1" x="22874"/>
        <item s="1" x="22875"/>
        <item s="1" x="22876"/>
        <item s="1" x="22877"/>
        <item s="1" x="22878"/>
        <item s="1" x="22879"/>
        <item s="1" x="22880"/>
        <item s="1" x="22881"/>
        <item s="1" x="22882"/>
        <item s="1" x="22883"/>
        <item s="1" x="22884"/>
        <item s="1" x="22885"/>
        <item s="1" x="22886"/>
        <item s="1" x="22887"/>
        <item s="1" x="22888"/>
        <item s="1" x="22889"/>
        <item s="1" x="22890"/>
        <item s="1" x="22891"/>
        <item s="1" x="22892"/>
        <item s="1" x="22893"/>
        <item s="1" x="22894"/>
        <item s="1" x="22895"/>
        <item s="1" x="22896"/>
        <item s="1" x="22897"/>
        <item s="1" x="22898"/>
        <item s="1" x="22899"/>
        <item s="1" x="22900"/>
        <item s="1" x="22901"/>
        <item s="1" x="22902"/>
        <item s="1" x="22903"/>
        <item s="1" x="22904"/>
        <item s="1" x="22905"/>
        <item s="1" x="22906"/>
        <item s="1" x="22907"/>
        <item s="1" x="22908"/>
        <item s="1" x="22909"/>
        <item s="1" x="22910"/>
        <item s="1" x="22911"/>
        <item s="1" x="22912"/>
        <item s="1" x="22913"/>
        <item s="1" x="22914"/>
        <item s="1" x="22915"/>
        <item s="1" x="22916"/>
        <item s="1" x="22917"/>
        <item s="1" x="22918"/>
        <item s="1" x="22919"/>
        <item s="1" x="22920"/>
        <item s="1" x="22921"/>
        <item s="1" x="22922"/>
        <item s="1" x="22923"/>
        <item s="1" x="22924"/>
        <item s="1" x="22925"/>
        <item s="1" x="22926"/>
        <item s="1" x="22927"/>
        <item s="1" x="22928"/>
        <item s="1" x="22929"/>
        <item s="1" x="22930"/>
        <item s="1" x="22931"/>
        <item s="1" x="22932"/>
        <item s="1" x="22933"/>
        <item s="1" x="22934"/>
        <item s="1" x="22935"/>
        <item s="1" x="22936"/>
        <item s="1" x="22937"/>
        <item s="1" x="22938"/>
        <item s="1" x="22939"/>
        <item s="1" x="22940"/>
        <item s="1" x="22941"/>
        <item s="1" x="22942"/>
        <item s="1" x="22943"/>
        <item s="1" x="22944"/>
        <item s="1" x="22945"/>
        <item s="1" x="22946"/>
        <item s="1" x="22947"/>
        <item s="1" x="22948"/>
        <item s="1" x="22949"/>
        <item s="1" x="22950"/>
        <item s="1" x="22951"/>
        <item s="1" x="22952"/>
        <item s="1" x="22953"/>
        <item s="1" x="22954"/>
        <item s="1" x="22955"/>
        <item s="1" x="22956"/>
        <item s="1" x="22957"/>
        <item s="1" x="22958"/>
        <item s="1" x="22959"/>
        <item s="1" x="22960"/>
        <item s="1" x="22961"/>
        <item s="1" x="22962"/>
        <item s="1" x="22963"/>
        <item s="1" x="22964"/>
        <item s="1" x="22965"/>
        <item s="1" x="22966"/>
        <item s="1" x="22967"/>
        <item s="1" x="22968"/>
        <item s="1" x="22969"/>
        <item s="1" x="22970"/>
        <item s="1" x="22971"/>
        <item s="1" x="22972"/>
        <item s="1" x="22973"/>
        <item s="1" x="22974"/>
        <item s="1" x="22975"/>
        <item s="1" x="22976"/>
        <item s="1" x="22977"/>
        <item s="1" x="22978"/>
        <item s="1" x="22979"/>
        <item s="1" x="22980"/>
        <item s="1" x="22981"/>
        <item s="1" x="22982"/>
        <item s="1" x="22983"/>
        <item s="1" x="22984"/>
        <item s="1" x="22985"/>
        <item s="1" x="22986"/>
        <item s="1" x="22987"/>
        <item s="1" x="22988"/>
        <item s="1" x="22989"/>
        <item s="1" x="22990"/>
        <item s="1" x="22991"/>
        <item s="1" x="22992"/>
        <item s="1" x="22993"/>
        <item s="1" x="22994"/>
        <item s="1" x="22995"/>
        <item s="1" x="22996"/>
        <item s="1" x="22997"/>
        <item s="1" x="22998"/>
        <item s="1" x="22999"/>
        <item s="1" x="23000"/>
        <item s="1" x="23001"/>
        <item s="1" x="23002"/>
        <item s="1" x="23003"/>
        <item s="1" x="23004"/>
        <item s="1" x="23005"/>
        <item s="1" x="23006"/>
        <item s="1" x="23007"/>
        <item s="1" x="23008"/>
        <item s="1" x="23009"/>
        <item s="1" x="23010"/>
        <item s="1" x="23011"/>
        <item s="1" x="23012"/>
        <item s="1" x="23013"/>
        <item s="1" x="23014"/>
        <item s="1" x="23015"/>
        <item s="1" x="23016"/>
        <item s="1" x="23017"/>
        <item s="1" x="23018"/>
        <item s="1" x="23019"/>
        <item s="1" x="23020"/>
        <item s="1" x="23021"/>
        <item s="1" x="23022"/>
        <item s="1" x="23023"/>
        <item s="1" x="23024"/>
        <item s="1" x="23025"/>
        <item s="1" x="23026"/>
        <item s="1" x="23027"/>
        <item s="1" x="23028"/>
        <item s="1" x="23029"/>
        <item s="1" x="23030"/>
        <item s="1" x="23031"/>
        <item s="1" x="23032"/>
        <item s="1" x="23033"/>
        <item s="1" x="23034"/>
        <item s="1" x="23035"/>
        <item s="1" x="23036"/>
        <item s="1" x="23037"/>
        <item s="1" x="23038"/>
        <item s="1" x="23039"/>
        <item s="1" x="23040"/>
        <item s="1" x="23041"/>
        <item s="1" x="23042"/>
        <item s="1" x="23043"/>
        <item s="1" x="23044"/>
        <item s="1" x="23045"/>
        <item s="1" x="23046"/>
        <item s="1" x="23047"/>
        <item s="1" x="23048"/>
        <item s="1" x="23049"/>
        <item s="1" x="23050"/>
        <item s="1" x="23051"/>
        <item s="1" x="23052"/>
        <item s="1" x="23053"/>
        <item s="1" x="23054"/>
        <item s="1" x="23055"/>
        <item s="1" x="23056"/>
        <item s="1" x="23057"/>
        <item s="1" x="23058"/>
        <item s="1" x="23059"/>
        <item s="1" x="23060"/>
        <item s="1" x="23061"/>
        <item s="1" x="23062"/>
        <item s="1" x="23063"/>
        <item s="1" x="23064"/>
        <item s="1" x="23065"/>
        <item s="1" x="23066"/>
        <item s="1" x="23067"/>
        <item s="1" x="23068"/>
        <item s="1" x="23069"/>
        <item s="1" x="23070"/>
        <item s="1" x="23071"/>
        <item s="1" x="23072"/>
        <item s="1" x="23073"/>
        <item s="1" x="23074"/>
        <item s="1" x="23075"/>
        <item s="1" x="23076"/>
        <item s="1" x="23077"/>
        <item s="1" x="23078"/>
        <item s="1" x="23079"/>
        <item s="1" x="23080"/>
        <item s="1" x="23081"/>
        <item s="1" x="23082"/>
        <item s="1" x="23083"/>
        <item s="1" x="23084"/>
        <item s="1" x="23085"/>
        <item s="1" x="23086"/>
        <item s="1" x="23087"/>
        <item s="1" x="23088"/>
        <item s="1" x="23089"/>
        <item s="1" x="23090"/>
        <item s="1" x="23091"/>
        <item s="1" x="23092"/>
        <item s="1" x="23093"/>
        <item s="1" x="23094"/>
        <item s="1" x="23095"/>
        <item s="1" x="23096"/>
        <item s="1" x="23097"/>
        <item s="1" x="23098"/>
        <item s="1" x="23099"/>
        <item s="1" x="23100"/>
        <item s="1" x="23101"/>
        <item s="1" x="23102"/>
        <item s="1" x="23103"/>
        <item s="1" x="23104"/>
        <item s="1" x="23105"/>
        <item s="1" x="23106"/>
        <item s="1" x="23107"/>
        <item s="1" x="23108"/>
        <item s="1" x="23109"/>
        <item s="1" x="23110"/>
        <item s="1" x="23111"/>
        <item s="1" x="23112"/>
        <item s="1" x="23113"/>
        <item s="1" x="23114"/>
        <item s="1" x="23115"/>
        <item s="1" x="23116"/>
        <item s="1" x="23117"/>
        <item s="1" x="23118"/>
        <item s="1" x="23119"/>
        <item s="1" x="23120"/>
        <item s="1" x="23121"/>
        <item s="1" x="23122"/>
        <item s="1" x="23123"/>
        <item s="1" x="23124"/>
        <item s="1" x="23125"/>
        <item s="1" x="23126"/>
        <item s="1" x="23127"/>
        <item s="1" x="23128"/>
        <item s="1" x="23129"/>
        <item s="1" x="23130"/>
        <item s="1" x="23131"/>
        <item s="1" x="23132"/>
        <item s="1" x="23133"/>
        <item s="1" x="23134"/>
        <item s="1" x="23135"/>
        <item s="1" x="23136"/>
        <item s="1" x="23137"/>
        <item s="1" x="23138"/>
        <item s="1" x="23139"/>
        <item s="1" x="23140"/>
        <item s="1" x="23141"/>
        <item s="1" x="23142"/>
        <item s="1" x="23143"/>
        <item s="1" x="23144"/>
        <item s="1" x="23145"/>
        <item s="1" x="23146"/>
        <item s="1" x="23147"/>
        <item s="1" x="23148"/>
        <item s="1" x="23149"/>
        <item s="1" x="23150"/>
        <item s="1" x="23151"/>
        <item s="1" x="23152"/>
        <item s="1" x="23153"/>
        <item s="1" x="23154"/>
        <item s="1" x="23155"/>
        <item s="1" x="23156"/>
        <item s="1" x="23157"/>
        <item s="1" x="23158"/>
        <item s="1" x="23159"/>
        <item s="1" x="23160"/>
        <item s="1" x="23161"/>
        <item s="1" x="23162"/>
        <item s="1" x="23163"/>
        <item s="1" x="23164"/>
        <item s="1" x="23165"/>
        <item s="1" x="23166"/>
        <item s="1" x="23167"/>
        <item s="1" x="23168"/>
        <item s="1" x="23169"/>
        <item s="1" x="23170"/>
        <item s="1" x="23171"/>
        <item s="1" x="23172"/>
        <item s="1" x="23173"/>
        <item s="1" x="23174"/>
        <item s="1" x="23175"/>
        <item s="1" x="23176"/>
        <item s="1" x="23177"/>
        <item s="1" x="23178"/>
        <item s="1" x="23179"/>
        <item s="1" x="23180"/>
        <item s="1" x="23181"/>
        <item s="1" x="23182"/>
        <item s="1" x="23183"/>
        <item s="1" x="23184"/>
        <item s="1" x="23185"/>
        <item s="1" x="23186"/>
        <item s="1" x="23187"/>
        <item s="1" x="23188"/>
        <item s="1" x="23189"/>
        <item s="1" x="23190"/>
        <item s="1" x="23191"/>
        <item s="1" x="23192"/>
        <item s="1" x="23193"/>
        <item s="1" x="23194"/>
        <item s="1" x="23195"/>
        <item s="1" x="23196"/>
        <item s="1" x="23197"/>
        <item s="1" x="23198"/>
        <item s="1" x="23199"/>
        <item s="1" x="23200"/>
        <item s="1" x="23201"/>
        <item s="1" x="23202"/>
        <item s="1" x="23203"/>
        <item s="1" x="23204"/>
        <item s="1" x="23205"/>
        <item s="1" x="23206"/>
        <item s="1" x="23207"/>
        <item s="1" x="23208"/>
        <item s="1" x="23209"/>
        <item s="1" x="23210"/>
        <item s="1" x="23211"/>
        <item s="1" x="23212"/>
        <item s="1" x="23213"/>
        <item s="1" x="23214"/>
        <item s="1" x="23215"/>
        <item s="1" x="23216"/>
        <item s="1" x="23217"/>
        <item s="1" x="23218"/>
        <item s="1" x="23219"/>
        <item s="1" x="23220"/>
        <item s="1" x="23221"/>
        <item s="1" x="23222"/>
        <item s="1" x="23223"/>
        <item s="1" x="23224"/>
        <item s="1" x="23225"/>
        <item s="1" x="23226"/>
        <item s="1" x="23227"/>
        <item s="1" x="23228"/>
        <item s="1" x="23229"/>
        <item s="1" x="23230"/>
        <item s="1" x="23231"/>
        <item s="1" x="23232"/>
        <item s="1" x="23233"/>
        <item s="1" x="23234"/>
        <item s="1" x="23235"/>
        <item s="1" x="23236"/>
        <item s="1" x="23237"/>
        <item s="1" x="23238"/>
        <item s="1" x="23239"/>
        <item s="1" x="23240"/>
        <item s="1" x="23241"/>
        <item s="1" x="23242"/>
        <item s="1" x="23243"/>
        <item s="1" x="23244"/>
        <item s="1" x="23245"/>
        <item s="1" x="23246"/>
        <item s="1" x="23247"/>
        <item s="1" x="23248"/>
        <item s="1" x="23249"/>
        <item s="1" x="23250"/>
        <item s="1" x="23251"/>
        <item s="1" x="23252"/>
        <item s="1" x="23253"/>
        <item s="1" x="23254"/>
        <item s="1" x="23255"/>
        <item s="1" x="23256"/>
        <item s="1" x="23257"/>
        <item s="1" x="23258"/>
        <item s="1" x="23259"/>
        <item s="1" x="23260"/>
        <item s="1" x="23261"/>
        <item s="1" x="23262"/>
        <item s="1" x="23263"/>
        <item s="1" x="23264"/>
        <item s="1" x="23265"/>
        <item s="1" x="23266"/>
        <item s="1" x="23267"/>
        <item s="1" x="23268"/>
        <item s="1" x="23269"/>
        <item s="1" x="23270"/>
        <item s="1" x="23271"/>
        <item s="1" x="23272"/>
        <item s="1" x="23273"/>
        <item s="1" x="23274"/>
        <item s="1" x="23275"/>
        <item s="1" x="23276"/>
        <item s="1" x="23277"/>
        <item s="1" x="23278"/>
        <item s="1" x="23279"/>
        <item s="1" x="23280"/>
        <item s="1" x="23281"/>
        <item s="1" x="23282"/>
        <item s="1" x="23283"/>
        <item s="1" x="23284"/>
        <item s="1" x="23285"/>
        <item s="1" x="23286"/>
        <item s="1" x="23287"/>
        <item s="1" x="23288"/>
        <item s="1" x="23289"/>
        <item s="1" x="23290"/>
        <item s="1" x="23291"/>
        <item s="1" x="23292"/>
        <item s="1" x="23293"/>
        <item s="1" x="23294"/>
        <item s="1" x="23295"/>
        <item s="1" x="23296"/>
        <item s="1" x="23297"/>
        <item s="1" x="23298"/>
        <item s="1" x="23299"/>
        <item s="1" x="23300"/>
        <item s="1" x="23301"/>
        <item s="1" x="23302"/>
        <item s="1" x="23303"/>
        <item s="1" x="23304"/>
        <item s="1" x="23305"/>
        <item s="1" x="23306"/>
        <item s="1" x="23307"/>
        <item s="1" x="23308"/>
        <item s="1" x="23309"/>
        <item s="1" x="23310"/>
        <item s="1" x="23311"/>
        <item s="1" x="23312"/>
        <item s="1" x="23313"/>
        <item s="1" x="23314"/>
        <item s="1" x="23315"/>
        <item s="1" x="23316"/>
        <item s="1" x="23317"/>
        <item s="1" x="23318"/>
        <item s="1" x="23319"/>
        <item s="1" x="23320"/>
        <item s="1" x="23321"/>
        <item s="1" x="23322"/>
        <item s="1" x="23323"/>
        <item s="1" x="23324"/>
        <item s="1" x="23325"/>
        <item s="1" x="23326"/>
        <item s="1" x="23327"/>
        <item s="1" x="23328"/>
        <item s="1" x="23329"/>
        <item s="1" x="23330"/>
        <item s="1" x="23331"/>
        <item s="1" x="23332"/>
        <item s="1" x="23333"/>
        <item s="1" x="23334"/>
        <item s="1" x="23335"/>
        <item s="1" x="23336"/>
        <item s="1" x="23337"/>
        <item s="1" x="23338"/>
        <item s="1" x="23339"/>
        <item s="1" x="23340"/>
        <item s="1" x="23341"/>
        <item s="1" x="23342"/>
        <item s="1" x="23343"/>
        <item s="1" x="23344"/>
        <item s="1" x="23345"/>
        <item s="1" x="23346"/>
        <item s="1" x="23347"/>
        <item s="1" x="23348"/>
        <item s="1" x="23349"/>
        <item s="1" x="23350"/>
        <item s="1" x="23351"/>
        <item s="1" x="23352"/>
        <item s="1" x="23353"/>
        <item s="1" x="23354"/>
        <item s="1" x="23355"/>
        <item s="1" x="23356"/>
        <item s="1" x="23357"/>
        <item s="1" x="23358"/>
        <item s="1" x="23359"/>
        <item s="1" x="23360"/>
        <item s="1" x="23361"/>
        <item s="1" x="23362"/>
        <item s="1" x="23363"/>
        <item s="1" x="23364"/>
        <item s="1" x="23365"/>
        <item s="1" x="23366"/>
        <item s="1" x="23367"/>
        <item s="1" x="23368"/>
        <item s="1" x="23369"/>
        <item s="1" x="23370"/>
        <item s="1" x="23371"/>
        <item s="1" x="23372"/>
        <item s="1" x="23373"/>
        <item s="1" x="23374"/>
        <item s="1" x="23375"/>
        <item s="1" x="23376"/>
        <item s="1" x="23377"/>
        <item s="1" x="23378"/>
        <item s="1" x="23379"/>
        <item s="1" x="23380"/>
        <item s="1" x="23381"/>
        <item s="1" x="23382"/>
        <item s="1" x="23383"/>
        <item s="1" x="23384"/>
        <item s="1" x="23385"/>
        <item s="1" x="23386"/>
        <item s="1" x="23387"/>
        <item s="1" x="23388"/>
        <item s="1" x="23389"/>
        <item s="1" x="23390"/>
        <item s="1" x="23391"/>
        <item s="1" x="23392"/>
        <item s="1" x="23393"/>
        <item s="1" x="23394"/>
        <item s="1" x="23395"/>
        <item s="1" x="23396"/>
        <item s="1" x="23397"/>
        <item s="1" x="23398"/>
        <item s="1" x="23399"/>
        <item s="1" x="23400"/>
        <item s="1" x="23401"/>
        <item s="1" x="23402"/>
        <item s="1" x="23403"/>
        <item s="1" x="23404"/>
        <item s="1" x="23405"/>
        <item s="1" x="23406"/>
        <item s="1" x="23407"/>
        <item s="1" x="23408"/>
        <item s="1" x="23409"/>
        <item s="1" x="23410"/>
        <item s="1" x="23411"/>
        <item s="1" x="23412"/>
        <item s="1" x="23413"/>
        <item s="1" x="23414"/>
        <item s="1" x="23415"/>
        <item s="1" x="23416"/>
        <item s="1" x="23417"/>
        <item s="1" x="23418"/>
        <item s="1" x="23419"/>
        <item s="1" x="23420"/>
        <item s="1" x="23421"/>
        <item s="1" x="23422"/>
        <item s="1" x="23423"/>
        <item s="1" x="23424"/>
        <item s="1" x="23425"/>
        <item s="1" x="23426"/>
        <item s="1" x="23427"/>
        <item s="1" x="23428"/>
        <item s="1" x="23429"/>
        <item s="1" x="23430"/>
        <item s="1" x="23431"/>
        <item s="1" x="23432"/>
        <item s="1" x="23433"/>
        <item s="1" x="23434"/>
        <item s="1" x="23435"/>
        <item s="1" x="23436"/>
        <item s="1" x="23437"/>
        <item s="1" x="23438"/>
        <item s="1" x="23439"/>
        <item s="1" x="23440"/>
        <item s="1" x="23441"/>
        <item s="1" x="23442"/>
        <item s="1" x="23443"/>
        <item s="1" x="23444"/>
        <item s="1" x="23445"/>
        <item s="1" x="23446"/>
        <item s="1" x="23447"/>
        <item s="1" x="23448"/>
        <item s="1" x="23449"/>
        <item s="1" x="23450"/>
        <item s="1" x="23451"/>
        <item s="1" x="23452"/>
        <item s="1" x="23453"/>
        <item s="1" x="23454"/>
        <item s="1" x="23455"/>
        <item s="1" x="23456"/>
        <item s="1" x="23457"/>
        <item s="1" x="23458"/>
        <item s="1" x="23459"/>
        <item s="1" x="23460"/>
        <item s="1" x="23461"/>
        <item s="1" x="23462"/>
        <item s="1" x="23463"/>
        <item s="1" x="23464"/>
        <item s="1" x="23465"/>
        <item s="1" x="23466"/>
        <item s="1" x="23467"/>
        <item s="1" x="23468"/>
        <item s="1" x="23469"/>
        <item s="1" x="23470"/>
        <item s="1" x="23471"/>
        <item s="1" x="23472"/>
        <item s="1" x="23473"/>
        <item s="1" x="23474"/>
        <item s="1" x="23475"/>
        <item s="1" x="23476"/>
        <item s="1" x="23477"/>
        <item s="1" x="23478"/>
        <item s="1" x="23479"/>
        <item s="1" x="23480"/>
        <item s="1" x="23481"/>
        <item s="1" x="23482"/>
        <item s="1" x="23483"/>
        <item s="1" x="23484"/>
        <item s="1" x="23485"/>
        <item s="1" x="23486"/>
        <item s="1" x="23487"/>
        <item s="1" x="23488"/>
        <item s="1" x="23489"/>
        <item s="1" x="23490"/>
        <item s="1" x="23491"/>
        <item s="1" x="23492"/>
        <item s="1" x="23493"/>
        <item s="1" x="23494"/>
        <item s="1" x="23495"/>
        <item s="1" x="23496"/>
        <item s="1" x="23497"/>
        <item s="1" x="23498"/>
        <item s="1" x="23499"/>
        <item s="1" x="23500"/>
        <item s="1" x="23501"/>
        <item s="1" x="23502"/>
        <item s="1" x="23503"/>
        <item s="1" x="23504"/>
        <item s="1" x="23505"/>
        <item s="1" x="23506"/>
        <item s="1" x="23507"/>
        <item s="1" x="23508"/>
        <item s="1" x="23509"/>
        <item s="1" x="23510"/>
        <item s="1" x="23511"/>
        <item s="1" x="23512"/>
        <item s="1" x="23513"/>
        <item s="1" x="23514"/>
        <item s="1" x="23515"/>
        <item s="1" x="23516"/>
        <item s="1" x="23517"/>
        <item s="1" x="23518"/>
        <item s="1" x="23519"/>
        <item s="1" x="23520"/>
        <item s="1" x="23521"/>
        <item s="1" x="23522"/>
        <item s="1" x="23523"/>
        <item s="1" x="23524"/>
        <item s="1" x="23525"/>
        <item s="1" x="23526"/>
        <item s="1" x="23527"/>
        <item s="1" x="23528"/>
        <item s="1" x="23529"/>
        <item s="1" x="23530"/>
        <item s="1" x="23531"/>
        <item s="1" x="23532"/>
        <item s="1" x="23533"/>
        <item s="1" x="23534"/>
        <item s="1" x="23535"/>
        <item s="1" x="23536"/>
        <item s="1" x="23537"/>
        <item s="1" x="23538"/>
        <item s="1" x="23539"/>
        <item s="1" x="23540"/>
        <item s="1" x="23541"/>
        <item s="1" x="23542"/>
        <item s="1" x="23543"/>
        <item s="1" x="23544"/>
        <item s="1" x="23545"/>
        <item s="1" x="23546"/>
        <item s="1" x="23547"/>
        <item s="1" x="23548"/>
        <item s="1" x="23549"/>
        <item s="1" x="23550"/>
        <item s="1" x="23551"/>
        <item s="1" x="23552"/>
        <item s="1" x="23553"/>
        <item s="1" x="23554"/>
        <item s="1" x="23555"/>
        <item s="1" x="23556"/>
        <item s="1" x="23557"/>
        <item s="1" x="23558"/>
        <item s="1" x="23559"/>
        <item s="1" x="23560"/>
        <item s="1" x="23561"/>
        <item s="1" x="23562"/>
        <item s="1" x="23563"/>
        <item s="1" x="23564"/>
        <item s="1" x="23565"/>
        <item s="1" x="23566"/>
        <item s="1" x="23567"/>
        <item s="1" x="23568"/>
        <item s="1" x="23569"/>
        <item s="1" x="23570"/>
        <item s="1" x="23571"/>
        <item s="1" x="23572"/>
        <item s="1" x="23573"/>
        <item s="1" x="23574"/>
        <item s="1" x="23575"/>
        <item s="1" x="23576"/>
        <item s="1" x="23577"/>
        <item s="1" x="23578"/>
        <item s="1" x="23579"/>
        <item s="1" x="23580"/>
        <item s="1" x="23581"/>
        <item s="1" x="23582"/>
        <item s="1" x="23583"/>
        <item s="1" x="23584"/>
        <item s="1" x="23585"/>
        <item s="1" x="23586"/>
        <item s="1" x="23587"/>
        <item s="1" x="23588"/>
        <item s="1" x="23589"/>
        <item s="1" x="23590"/>
        <item s="1" x="23591"/>
        <item s="1" x="23592"/>
        <item s="1" x="23593"/>
        <item s="1" x="23594"/>
        <item s="1" x="23595"/>
        <item s="1" x="23596"/>
        <item s="1" x="23597"/>
        <item s="1" x="23598"/>
        <item s="1" x="23599"/>
        <item s="1" x="23600"/>
        <item s="1" x="23601"/>
        <item s="1" x="23602"/>
        <item s="1" x="23603"/>
        <item s="1" x="23604"/>
        <item s="1" x="23605"/>
        <item s="1" x="23606"/>
        <item s="1" x="23607"/>
        <item s="1" x="23608"/>
        <item s="1" x="23609"/>
        <item s="1" x="23610"/>
        <item s="1" x="23611"/>
        <item s="1" x="23612"/>
        <item s="1" x="23613"/>
        <item s="1" x="23614"/>
        <item s="1" x="23615"/>
        <item s="1" x="23616"/>
        <item s="1" x="23617"/>
        <item s="1" x="23618"/>
        <item s="1" x="23619"/>
        <item s="1" x="23620"/>
        <item s="1" x="23621"/>
        <item s="1" x="23622"/>
        <item s="1" x="23623"/>
        <item s="1" x="23624"/>
        <item s="1" x="23625"/>
        <item s="1" x="23626"/>
        <item s="1" x="23627"/>
        <item s="1" x="23628"/>
        <item s="1" x="23629"/>
        <item s="1" x="23630"/>
        <item s="1" x="23631"/>
        <item s="1" x="23632"/>
        <item s="1" x="23633"/>
        <item s="1" x="23634"/>
        <item s="1" x="23635"/>
        <item s="1" x="23636"/>
        <item s="1" x="23637"/>
        <item s="1" x="23638"/>
        <item s="1" x="23639"/>
        <item s="1" x="23640"/>
        <item s="1" x="23641"/>
        <item s="1" x="23642"/>
        <item s="1" x="23643"/>
        <item s="1" x="23644"/>
        <item s="1" x="23645"/>
        <item s="1" x="23646"/>
        <item s="1" x="23647"/>
        <item s="1" x="23648"/>
        <item s="1" x="23649"/>
        <item s="1" x="23650"/>
        <item s="1" x="23651"/>
        <item s="1" x="23652"/>
        <item s="1" x="23653"/>
        <item s="1" x="23654"/>
        <item s="1" x="23655"/>
        <item s="1" x="23656"/>
        <item s="1" x="23657"/>
        <item s="1" x="23658"/>
        <item s="1" x="23659"/>
        <item s="1" x="23660"/>
        <item s="1" x="23661"/>
        <item s="1" x="23662"/>
        <item s="1" x="23663"/>
        <item s="1" x="23664"/>
        <item s="1" x="23665"/>
        <item s="1" x="23666"/>
        <item s="1" x="23667"/>
        <item s="1" x="23668"/>
        <item s="1" x="23669"/>
        <item s="1" x="23670"/>
        <item s="1" x="23671"/>
        <item s="1" x="23672"/>
        <item s="1" x="23673"/>
        <item s="1" x="23674"/>
        <item s="1" x="23675"/>
        <item s="1" x="23676"/>
        <item s="1" x="23677"/>
        <item s="1" x="23678"/>
        <item s="1" x="23679"/>
        <item s="1" x="23680"/>
        <item s="1" x="23681"/>
        <item s="1" x="23682"/>
        <item s="1" x="23683"/>
        <item s="1" x="23684"/>
        <item s="1" x="23685"/>
        <item s="1" x="23686"/>
        <item s="1" x="23687"/>
        <item s="1" x="23688"/>
        <item s="1" x="23689"/>
        <item s="1" x="23690"/>
        <item s="1" x="23691"/>
        <item s="1" x="23692"/>
        <item s="1" x="23693"/>
        <item s="1" x="23694"/>
        <item s="1" x="23695"/>
        <item s="1" x="23696"/>
        <item s="1" x="23697"/>
        <item s="1" x="23698"/>
        <item s="1" x="23699"/>
        <item s="1" x="23700"/>
        <item s="1" x="23701"/>
        <item s="1" x="23702"/>
        <item s="1" x="23703"/>
        <item s="1" x="23704"/>
        <item s="1" x="23705"/>
        <item s="1" x="23706"/>
        <item s="1" x="23707"/>
        <item s="1" x="23708"/>
        <item s="1" x="23709"/>
        <item s="1" x="23710"/>
        <item s="1" x="23711"/>
        <item s="1" x="23712"/>
        <item s="1" x="23713"/>
        <item s="1" x="23714"/>
        <item s="1" x="23715"/>
        <item s="1" x="23716"/>
        <item s="1" x="23717"/>
        <item s="1" x="23718"/>
        <item s="1" x="23719"/>
        <item s="1" x="23720"/>
        <item s="1" x="23721"/>
        <item s="1" x="23722"/>
        <item s="1" x="23723"/>
        <item s="1" x="23724"/>
        <item s="1" x="23725"/>
        <item s="1" x="23726"/>
        <item s="1" x="23727"/>
        <item s="1" x="23728"/>
        <item s="1" x="23729"/>
        <item s="1" x="23730"/>
        <item s="1" x="23731"/>
        <item s="1" x="23732"/>
        <item s="1" x="23733"/>
        <item s="1" x="23734"/>
        <item s="1" x="23735"/>
        <item s="1" x="23736"/>
        <item s="1" x="23737"/>
        <item s="1" x="23738"/>
        <item s="1" x="23739"/>
        <item s="1" x="23740"/>
        <item s="1" x="23741"/>
        <item s="1" x="23742"/>
        <item s="1" x="23743"/>
        <item s="1" x="23744"/>
        <item s="1" x="23745"/>
        <item s="1" x="23746"/>
        <item s="1" x="23747"/>
        <item s="1" x="23748"/>
        <item s="1" x="23749"/>
        <item s="1" x="23750"/>
        <item s="1" x="23751"/>
        <item s="1" x="23752"/>
        <item s="1" x="23753"/>
        <item s="1" x="23754"/>
        <item s="1" x="23755"/>
        <item s="1" x="23756"/>
        <item s="1" x="23757"/>
        <item s="1" x="23758"/>
        <item s="1" x="23759"/>
        <item s="1" x="23760"/>
        <item s="1" x="23761"/>
        <item s="1" x="23762"/>
        <item s="1" x="23763"/>
        <item s="1" x="23764"/>
        <item s="1" x="23765"/>
        <item s="1" x="23766"/>
        <item s="1" x="23767"/>
        <item s="1" x="23768"/>
        <item s="1" x="23769"/>
        <item s="1" x="23770"/>
        <item s="1" x="23771"/>
        <item s="1" x="23772"/>
        <item s="1" x="23773"/>
        <item s="1" x="23774"/>
        <item s="1" x="23775"/>
        <item s="1" x="23776"/>
        <item s="1" x="23777"/>
        <item s="1" x="23778"/>
        <item s="1" x="23779"/>
        <item s="1" x="23780"/>
        <item s="1" x="23781"/>
        <item s="1" x="23782"/>
        <item s="1" x="23783"/>
        <item s="1" x="23784"/>
        <item s="1" x="23785"/>
        <item s="1" x="23786"/>
        <item s="1" x="23787"/>
        <item s="1" x="23788"/>
        <item s="1" x="23789"/>
        <item s="1" x="23790"/>
        <item s="1" x="23791"/>
        <item s="1" x="23792"/>
        <item s="1" x="23793"/>
        <item s="1" x="23794"/>
        <item s="1" x="23795"/>
        <item s="1" x="23796"/>
        <item s="1" x="23797"/>
        <item s="1" x="23798"/>
        <item s="1" x="23799"/>
        <item s="1" x="23800"/>
        <item s="1" x="23801"/>
        <item s="1" x="23802"/>
        <item s="1" x="23803"/>
        <item s="1" x="23804"/>
        <item s="1" x="23805"/>
        <item s="1" x="23806"/>
        <item s="1" x="23807"/>
        <item s="1" x="23808"/>
        <item s="1" x="23809"/>
        <item s="1" x="23810"/>
        <item s="1" x="23811"/>
        <item s="1" x="23812"/>
        <item s="1" x="23813"/>
        <item s="1" x="23814"/>
        <item s="1" x="23815"/>
        <item s="1" x="23816"/>
        <item s="1" x="23817"/>
        <item s="1" x="23818"/>
        <item s="1" x="23819"/>
        <item s="1" x="23820"/>
        <item s="1" x="23821"/>
        <item s="1" x="23822"/>
        <item s="1" x="23823"/>
        <item s="1" x="23824"/>
        <item s="1" x="23825"/>
        <item s="1" x="23826"/>
        <item s="1" x="23827"/>
        <item s="1" x="23828"/>
        <item s="1" x="23829"/>
        <item s="1" x="23830"/>
        <item s="1" x="23831"/>
        <item s="1" x="23832"/>
        <item s="1" x="23833"/>
        <item s="1" x="23834"/>
        <item s="1" x="23835"/>
        <item s="1" x="23836"/>
        <item s="1" x="23837"/>
        <item s="1" x="23838"/>
        <item s="1" x="23839"/>
        <item s="1" x="23840"/>
        <item s="1" x="23841"/>
        <item s="1" x="23842"/>
        <item s="1" x="23843"/>
        <item s="1" x="23844"/>
        <item s="1" x="23845"/>
        <item s="1" x="23846"/>
        <item s="1" x="23847"/>
        <item s="1" x="23848"/>
        <item s="1" x="23849"/>
        <item s="1" x="23850"/>
        <item s="1" x="23851"/>
        <item s="1" x="23852"/>
        <item s="1" x="23853"/>
        <item s="1" x="23854"/>
        <item s="1" x="23855"/>
        <item s="1" x="23856"/>
        <item s="1" x="23857"/>
        <item s="1" x="23858"/>
        <item s="1" x="23859"/>
        <item s="1" x="23860"/>
        <item s="1" x="23861"/>
        <item s="1" x="23862"/>
        <item s="1" x="23863"/>
        <item s="1" x="23864"/>
        <item s="1" x="23865"/>
        <item s="1" x="23866"/>
        <item s="1" x="23867"/>
        <item s="1" x="23868"/>
        <item s="1" x="23869"/>
        <item s="1" x="23870"/>
        <item s="1" x="23871"/>
        <item s="1" x="23872"/>
        <item s="1" x="23873"/>
        <item s="1" x="23874"/>
        <item s="1" x="23875"/>
        <item s="1" x="23876"/>
        <item s="1" x="23877"/>
        <item s="1" x="23878"/>
        <item s="1" x="23879"/>
        <item s="1" x="23880"/>
        <item s="1" x="23881"/>
        <item s="1" x="23882"/>
        <item s="1" x="23883"/>
        <item s="1" x="23884"/>
        <item s="1" x="23885"/>
        <item s="1" x="23886"/>
        <item s="1" x="23887"/>
        <item s="1" x="23888"/>
        <item s="1" x="23889"/>
        <item s="1" x="23890"/>
        <item s="1" x="23891"/>
        <item s="1" x="23892"/>
        <item s="1" x="23893"/>
        <item s="1" x="23894"/>
        <item s="1" x="23895"/>
        <item s="1" x="23896"/>
        <item s="1" x="23897"/>
        <item s="1" x="23898"/>
        <item s="1" x="23899"/>
        <item s="1" x="23900"/>
        <item s="1" x="23901"/>
        <item s="1" x="23902"/>
        <item s="1" x="23903"/>
        <item s="1" x="23904"/>
        <item s="1" x="23905"/>
        <item s="1" x="23906"/>
        <item s="1" x="23907"/>
        <item s="1" x="23908"/>
        <item s="1" x="23909"/>
        <item s="1" x="23910"/>
        <item s="1" x="23911"/>
        <item s="1" x="23912"/>
        <item s="1" x="23913"/>
        <item s="1" x="23914"/>
        <item s="1" x="23915"/>
        <item s="1" x="23916"/>
        <item s="1" x="23917"/>
        <item s="1" x="23918"/>
        <item s="1" x="23919"/>
        <item s="1" x="23920"/>
        <item s="1" x="23921"/>
        <item s="1" x="23922"/>
        <item s="1" x="23923"/>
        <item s="1" x="23924"/>
        <item s="1" x="23925"/>
        <item s="1" x="23926"/>
        <item s="1" x="23927"/>
        <item s="1" x="23928"/>
        <item s="1" x="23929"/>
        <item s="1" x="23930"/>
        <item s="1" x="23931"/>
        <item s="1" x="23932"/>
        <item s="1" x="23933"/>
        <item s="1" x="23934"/>
        <item s="1" x="23935"/>
        <item s="1" x="23936"/>
        <item s="1" x="23937"/>
        <item s="1" x="23938"/>
        <item s="1" x="23939"/>
        <item s="1" x="23940"/>
        <item s="1" x="23941"/>
        <item s="1" x="23942"/>
        <item s="1" x="23943"/>
        <item s="1" x="23944"/>
        <item s="1" x="23945"/>
        <item s="1" x="23946"/>
        <item s="1" x="23947"/>
        <item s="1" x="23948"/>
        <item s="1" x="23949"/>
        <item s="1" x="23950"/>
        <item s="1" x="23951"/>
        <item s="1" x="23952"/>
        <item s="1" x="23953"/>
        <item s="1" x="23954"/>
        <item s="1" x="23955"/>
        <item s="1" x="23956"/>
        <item s="1" x="23957"/>
        <item s="1" x="23958"/>
        <item s="1" x="23959"/>
        <item s="1" x="23960"/>
        <item s="1" x="23961"/>
        <item s="1" x="23962"/>
        <item s="1" x="23963"/>
        <item s="1" x="23964"/>
        <item s="1" x="23965"/>
        <item s="1" x="23966"/>
        <item s="1" x="23967"/>
        <item s="1" x="23968"/>
        <item s="1" x="23969"/>
        <item s="1" x="23970"/>
        <item s="1" x="23971"/>
        <item s="1" x="23972"/>
        <item s="1" x="23973"/>
        <item s="1" x="23974"/>
        <item s="1" x="23975"/>
        <item s="1" x="23976"/>
        <item s="1" x="23977"/>
        <item s="1" x="23978"/>
        <item s="1" x="23979"/>
        <item s="1" x="23980"/>
        <item s="1" x="23981"/>
        <item s="1" x="23982"/>
        <item s="1" x="23983"/>
        <item s="1" x="23984"/>
        <item s="1" x="23985"/>
        <item s="1" x="23986"/>
        <item s="1" x="23987"/>
        <item s="1" x="23988"/>
        <item s="1" x="23989"/>
        <item s="1" x="23990"/>
        <item s="1" x="23991"/>
        <item s="1" x="23992"/>
        <item s="1" x="23993"/>
        <item s="1" x="23994"/>
        <item s="1" x="23995"/>
        <item s="1" x="23996"/>
        <item s="1" x="23997"/>
        <item s="1" x="23998"/>
        <item s="1" x="23999"/>
        <item s="1" x="24000"/>
        <item s="1" x="24001"/>
        <item s="1" x="24002"/>
        <item s="1" x="24003"/>
        <item s="1" x="24004"/>
        <item s="1" x="24005"/>
        <item s="1" x="24006"/>
        <item s="1" x="24007"/>
        <item s="1" x="24008"/>
        <item s="1" x="24009"/>
        <item s="1" x="24010"/>
        <item s="1" x="24011"/>
        <item s="1" x="24012"/>
        <item s="1" x="24013"/>
        <item s="1" x="24014"/>
        <item s="1" x="24015"/>
        <item s="1" x="24016"/>
        <item s="1" x="24017"/>
        <item s="1" x="24018"/>
        <item s="1" x="24019"/>
        <item s="1" x="24020"/>
        <item s="1" x="24021"/>
        <item s="1" x="24022"/>
        <item s="1" x="24023"/>
        <item s="1" x="24024"/>
        <item s="1" x="24025"/>
        <item s="1" x="24026"/>
        <item s="1" x="24027"/>
        <item s="1" x="24028"/>
        <item s="1" x="24029"/>
        <item s="1" x="24030"/>
        <item s="1" x="24031"/>
        <item s="1" x="24032"/>
        <item s="1" x="24033"/>
        <item s="1" x="24034"/>
        <item s="1" x="24035"/>
        <item s="1" x="24036"/>
        <item s="1" x="24037"/>
        <item s="1" x="24038"/>
        <item s="1" x="24039"/>
        <item s="1" x="24040"/>
        <item s="1" x="24041"/>
        <item s="1" x="24042"/>
        <item s="1" x="24043"/>
        <item s="1" x="24044"/>
        <item s="1" x="24045"/>
        <item s="1" x="24046"/>
        <item s="1" x="24047"/>
        <item s="1" x="24048"/>
        <item s="1" x="24049"/>
        <item s="1" x="24050"/>
        <item s="1" x="24051"/>
        <item s="1" x="24052"/>
        <item s="1" x="24053"/>
        <item s="1" x="24054"/>
        <item s="1" x="24055"/>
        <item s="1" x="24056"/>
        <item s="1" x="24057"/>
        <item s="1" x="24058"/>
        <item s="1" x="24059"/>
        <item s="1" x="24060"/>
        <item s="1" x="24061"/>
        <item s="1" x="24062"/>
        <item s="1" x="24063"/>
        <item s="1" x="24064"/>
        <item s="1" x="24065"/>
        <item s="1" x="24066"/>
        <item s="1" x="24067"/>
        <item s="1" x="24068"/>
        <item s="1" x="24069"/>
        <item s="1" x="24070"/>
        <item s="1" x="24071"/>
        <item s="1" x="24072"/>
        <item s="1" x="24073"/>
        <item s="1" x="24074"/>
        <item s="1" x="24075"/>
        <item s="1" x="24076"/>
        <item s="1" x="24077"/>
        <item s="1" x="24078"/>
        <item s="1" x="24079"/>
        <item s="1" x="24080"/>
        <item s="1" x="24081"/>
        <item s="1" x="24082"/>
        <item s="1" x="24083"/>
        <item s="1" x="24084"/>
        <item s="1" x="24085"/>
        <item s="1" x="24086"/>
        <item s="1" x="24087"/>
        <item s="1" x="24088"/>
        <item s="1" x="24089"/>
        <item s="1" x="24090"/>
        <item s="1" x="24091"/>
        <item s="1" x="24092"/>
        <item s="1" x="24093"/>
        <item s="1" x="24094"/>
        <item s="1" x="24095"/>
        <item s="1" x="24096"/>
        <item s="1" x="24097"/>
        <item s="1" x="24098"/>
        <item s="1" x="24099"/>
        <item s="1" x="24100"/>
        <item s="1" x="24101"/>
        <item s="1" x="24102"/>
        <item s="1" x="24103"/>
        <item s="1" x="24104"/>
        <item s="1" x="24105"/>
        <item s="1" x="24106"/>
        <item s="1" x="24107"/>
        <item s="1" x="24108"/>
        <item s="1" x="24109"/>
        <item s="1" x="24110"/>
        <item s="1" x="24111"/>
        <item s="1" x="24112"/>
        <item s="1" x="24113"/>
        <item s="1" x="24114"/>
        <item s="1" x="24115"/>
        <item s="1" x="24116"/>
        <item s="1" x="24117"/>
        <item s="1" x="24118"/>
        <item s="1" x="24119"/>
        <item s="1" x="24120"/>
        <item s="1" x="24121"/>
        <item s="1" x="24122"/>
        <item s="1" x="24123"/>
        <item s="1" x="24124"/>
        <item s="1" x="24125"/>
        <item s="1" x="24126"/>
        <item s="1" x="24127"/>
        <item s="1" x="24128"/>
        <item s="1" x="24129"/>
        <item s="1" x="24130"/>
        <item s="1" x="24131"/>
        <item s="1" x="24132"/>
        <item s="1" x="24133"/>
        <item s="1" x="24134"/>
        <item s="1" x="24135"/>
        <item s="1" x="24136"/>
        <item s="1" x="24137"/>
        <item s="1" x="24138"/>
        <item s="1" x="24139"/>
        <item s="1" x="24140"/>
        <item s="1" x="24141"/>
        <item s="1" x="24142"/>
        <item s="1" x="24143"/>
        <item s="1" x="24144"/>
        <item s="1" x="24145"/>
        <item s="1" x="24146"/>
        <item s="1" x="24147"/>
        <item s="1" x="24148"/>
        <item s="1" x="24149"/>
        <item s="1" x="24150"/>
        <item s="1" x="24151"/>
        <item s="1" x="24152"/>
        <item s="1" x="24153"/>
        <item s="1" x="24154"/>
        <item s="1" x="24155"/>
        <item s="1" x="24156"/>
        <item s="1" x="24157"/>
        <item s="1" x="24158"/>
        <item s="1" x="24159"/>
        <item s="1" x="24160"/>
        <item s="1" x="24161"/>
        <item s="1" x="24162"/>
        <item s="1" x="24163"/>
        <item s="1" x="24164"/>
        <item s="1" x="24165"/>
        <item s="1" x="24166"/>
        <item s="1" x="24167"/>
        <item s="1" x="24168"/>
        <item s="1" x="24169"/>
        <item s="1" x="24170"/>
        <item s="1" x="24171"/>
        <item s="1" x="24172"/>
        <item s="1" x="24173"/>
        <item s="1" x="24174"/>
        <item s="1" x="24175"/>
        <item s="1" x="24176"/>
        <item s="1" x="24177"/>
        <item s="1" x="24178"/>
        <item s="1" x="24179"/>
        <item s="1" x="24180"/>
        <item s="1" x="24181"/>
        <item s="1" x="24182"/>
        <item s="1" x="24183"/>
        <item s="1" x="24184"/>
        <item s="1" x="24185"/>
        <item s="1" x="24186"/>
        <item s="1" x="24187"/>
        <item s="1" x="24188"/>
        <item s="1" x="24189"/>
        <item s="1" x="24190"/>
        <item s="1" x="24191"/>
        <item s="1" x="24192"/>
        <item s="1" x="24193"/>
        <item s="1" x="24194"/>
        <item s="1" x="24195"/>
        <item s="1" x="24196"/>
        <item s="1" x="24197"/>
        <item s="1" x="24198"/>
        <item s="1" x="24199"/>
        <item s="1" x="24200"/>
        <item s="1" x="24201"/>
        <item s="1" x="24202"/>
        <item s="1" x="24203"/>
        <item s="1" x="24204"/>
        <item s="1" x="24205"/>
        <item s="1" x="24206"/>
        <item s="1" x="24207"/>
        <item s="1" x="24208"/>
        <item s="1" x="24209"/>
        <item s="1" x="24210"/>
        <item s="1" x="24211"/>
        <item s="1" x="24212"/>
        <item s="1" x="24213"/>
        <item s="1" x="24214"/>
        <item s="1" x="24215"/>
        <item s="1" x="24216"/>
        <item s="1" x="24217"/>
        <item s="1" x="24218"/>
        <item s="1" x="24219"/>
        <item s="1" x="24220"/>
        <item s="1" x="24221"/>
        <item s="1" x="24222"/>
        <item s="1" x="24223"/>
        <item s="1" x="24224"/>
        <item s="1" x="24225"/>
        <item s="1" x="24226"/>
        <item s="1" x="24227"/>
        <item s="1" x="24228"/>
        <item s="1" x="24229"/>
        <item s="1" x="24230"/>
        <item s="1" x="24231"/>
        <item s="1" x="24232"/>
        <item s="1" x="24233"/>
        <item s="1" x="24234"/>
        <item s="1" x="24235"/>
        <item s="1" x="24236"/>
        <item s="1" x="24237"/>
        <item s="1" x="24238"/>
        <item s="1" x="24239"/>
        <item s="1" x="24240"/>
        <item s="1" x="24241"/>
        <item s="1" x="24242"/>
        <item s="1" x="24243"/>
        <item s="1" x="24244"/>
        <item s="1" x="24245"/>
        <item s="1" x="24246"/>
        <item s="1" x="24247"/>
        <item s="1" x="24248"/>
        <item s="1" x="24249"/>
        <item s="1" x="24250"/>
        <item s="1" x="24251"/>
        <item s="1" x="24252"/>
        <item s="1" x="24253"/>
        <item s="1" x="24254"/>
        <item s="1" x="24255"/>
        <item s="1" x="24256"/>
        <item s="1" x="24257"/>
        <item s="1" x="24258"/>
        <item s="1" x="24259"/>
        <item s="1" x="24260"/>
        <item s="1" x="24261"/>
        <item s="1" x="24262"/>
        <item s="1" x="24263"/>
        <item s="1" x="24264"/>
        <item s="1" x="24265"/>
        <item s="1" x="24266"/>
        <item s="1" x="24267"/>
        <item s="1" x="24268"/>
        <item s="1" x="24269"/>
        <item s="1" x="24270"/>
        <item s="1" x="24271"/>
        <item s="1" x="24272"/>
        <item s="1" x="24273"/>
        <item s="1" x="24274"/>
        <item s="1" x="24275"/>
        <item s="1" x="24276"/>
        <item s="1" x="24277"/>
        <item s="1" x="24278"/>
        <item s="1" x="24279"/>
        <item s="1" x="24280"/>
        <item s="1" x="24281"/>
        <item s="1" x="24282"/>
        <item s="1" x="24283"/>
        <item s="1" x="24284"/>
        <item s="1" x="24285"/>
        <item s="1" x="24286"/>
        <item s="1" x="24287"/>
        <item s="1" x="24288"/>
        <item s="1" x="24289"/>
        <item s="1" x="24290"/>
        <item s="1" x="24291"/>
        <item s="1" x="24292"/>
        <item s="1" x="24293"/>
        <item s="1" x="24294"/>
        <item s="1" x="24295"/>
        <item s="1" x="24296"/>
        <item s="1" x="24297"/>
        <item s="1" x="24298"/>
        <item s="1" x="24299"/>
        <item s="1" x="24300"/>
        <item s="1" x="24301"/>
        <item s="1" x="24302"/>
        <item s="1" x="24303"/>
        <item s="1" x="24304"/>
        <item s="1" x="24305"/>
        <item s="1" x="24306"/>
        <item s="1" x="24307"/>
        <item s="1" x="24308"/>
        <item s="1" x="24309"/>
        <item s="1" x="24310"/>
        <item s="1" x="24311"/>
        <item s="1" x="24312"/>
        <item s="1" x="24313"/>
        <item s="1" x="24314"/>
        <item s="1" x="24315"/>
        <item s="1" x="24316"/>
        <item s="1" x="24317"/>
        <item s="1" x="24318"/>
        <item s="1" x="24319"/>
        <item s="1" x="24320"/>
        <item s="1" x="24321"/>
        <item s="1" x="24322"/>
        <item s="1" x="24323"/>
        <item s="1" x="24324"/>
        <item s="1" x="24325"/>
        <item s="1" x="24326"/>
        <item s="1" x="24327"/>
        <item s="1" x="24328"/>
        <item s="1" x="24329"/>
        <item s="1" x="24330"/>
        <item s="1" x="24331"/>
        <item s="1" x="24332"/>
        <item s="1" x="24333"/>
        <item s="1" x="24334"/>
        <item s="1" x="24335"/>
        <item s="1" x="24336"/>
        <item s="1" x="24337"/>
        <item s="1" x="24338"/>
        <item s="1" x="24339"/>
        <item s="1" x="24340"/>
        <item s="1" x="24341"/>
        <item s="1" x="24342"/>
        <item s="1" x="24343"/>
        <item s="1" x="24344"/>
        <item s="1" x="24345"/>
        <item s="1" x="24346"/>
        <item s="1" x="24347"/>
        <item s="1" x="24348"/>
        <item s="1" x="24349"/>
        <item s="1" x="24350"/>
        <item s="1" x="24351"/>
        <item s="1" x="24352"/>
        <item s="1" x="24353"/>
        <item s="1" x="24354"/>
        <item s="1" x="24355"/>
        <item s="1" x="24356"/>
        <item s="1" x="24357"/>
        <item s="1" x="24358"/>
        <item s="1" x="24359"/>
        <item s="1" x="24360"/>
        <item s="1" x="24361"/>
        <item s="1" x="24362"/>
        <item s="1" x="24363"/>
        <item s="1" x="24364"/>
        <item s="1" x="24365"/>
        <item s="1" x="24366"/>
        <item s="1" x="24367"/>
        <item s="1" x="24368"/>
        <item s="1" x="24369"/>
        <item s="1" x="24370"/>
        <item s="1" x="24371"/>
        <item s="1" x="24372"/>
        <item s="1" x="24373"/>
        <item s="1" x="24374"/>
        <item s="1" x="24375"/>
        <item s="1" x="24376"/>
        <item s="1" x="24377"/>
        <item s="1" x="24378"/>
        <item s="1" x="24379"/>
        <item s="1" x="24380"/>
        <item s="1" x="24381"/>
        <item s="1" x="24382"/>
        <item s="1" x="24383"/>
        <item s="1" x="24384"/>
        <item s="1" x="24385"/>
        <item s="1" x="24386"/>
        <item s="1" x="24387"/>
        <item s="1" x="24388"/>
        <item s="1" x="24389"/>
        <item s="1" x="24390"/>
        <item s="1" x="24391"/>
        <item s="1" x="24392"/>
        <item s="1" x="24393"/>
        <item s="1" x="24394"/>
        <item s="1" x="24395"/>
        <item s="1" x="24396"/>
        <item s="1" x="24397"/>
        <item s="1" x="24398"/>
        <item s="1" x="24399"/>
        <item s="1" x="24400"/>
        <item s="1" x="24401"/>
        <item s="1" x="24402"/>
        <item s="1" x="24403"/>
        <item s="1" x="24404"/>
        <item s="1" x="24405"/>
        <item s="1" x="24406"/>
        <item s="1" x="24407"/>
        <item s="1" x="24408"/>
        <item s="1" x="24409"/>
        <item s="1" x="24410"/>
        <item s="1" x="24411"/>
        <item s="1" x="24412"/>
        <item s="1" x="24413"/>
        <item s="1" x="24414"/>
        <item s="1" x="24415"/>
        <item s="1" x="24416"/>
        <item s="1" x="24417"/>
        <item s="1" x="24418"/>
        <item s="1" x="24419"/>
        <item s="1" x="24420"/>
        <item s="1" x="24421"/>
        <item s="1" x="24422"/>
        <item s="1" x="24423"/>
        <item s="1" x="24424"/>
        <item s="1" x="24425"/>
        <item s="1" x="24426"/>
        <item s="1" x="24427"/>
        <item s="1" x="24428"/>
        <item s="1" x="24429"/>
        <item s="1" x="24430"/>
        <item s="1" x="24431"/>
        <item s="1" x="24432"/>
        <item s="1" x="24433"/>
        <item s="1" x="24434"/>
        <item s="1" x="24435"/>
        <item s="1" x="24436"/>
        <item s="1" x="24437"/>
        <item s="1" x="24438"/>
        <item s="1" x="24439"/>
        <item s="1" x="24440"/>
        <item s="1" x="24441"/>
        <item s="1" x="24442"/>
        <item s="1" x="24443"/>
        <item s="1" x="24444"/>
        <item s="1" x="24445"/>
        <item s="1" x="24446"/>
        <item s="1" x="24447"/>
        <item s="1" x="24448"/>
        <item s="1" x="24449"/>
        <item s="1" x="24450"/>
        <item s="1" x="24451"/>
        <item s="1" x="24452"/>
        <item s="1" x="24453"/>
        <item s="1" x="24454"/>
        <item s="1" x="24455"/>
        <item s="1" x="24456"/>
        <item s="1" x="24457"/>
        <item s="1" x="24458"/>
        <item s="1" x="24459"/>
        <item s="1" x="24460"/>
        <item s="1" x="24461"/>
        <item s="1" x="24462"/>
        <item s="1" x="24463"/>
        <item s="1" x="24464"/>
        <item s="1" x="24465"/>
        <item s="1" x="24466"/>
        <item s="1" x="24467"/>
        <item s="1" x="24468"/>
        <item s="1" x="24469"/>
        <item s="1" x="24470"/>
        <item s="1" x="24471"/>
        <item s="1" x="24472"/>
        <item s="1" x="24473"/>
        <item s="1" x="24474"/>
        <item s="1" x="24475"/>
        <item s="1" x="24476"/>
        <item s="1" x="24477"/>
        <item s="1" x="24478"/>
        <item s="1" x="24479"/>
        <item s="1" x="24480"/>
        <item s="1" x="24481"/>
        <item s="1" x="24482"/>
        <item s="1" x="24483"/>
        <item s="1" x="24484"/>
        <item s="1" x="24485"/>
        <item s="1" x="24486"/>
        <item s="1" x="24487"/>
        <item s="1" x="24488"/>
        <item s="1" x="24489"/>
        <item s="1" x="24490"/>
        <item s="1" x="24491"/>
        <item s="1" x="24492"/>
        <item s="1" x="24493"/>
        <item s="1" x="24494"/>
        <item s="1" x="24495"/>
        <item s="1" x="24496"/>
        <item s="1" x="24497"/>
        <item s="1" x="24498"/>
        <item s="1" x="24499"/>
        <item s="1" x="24500"/>
        <item s="1" x="24501"/>
        <item s="1" x="24502"/>
        <item s="1" x="24503"/>
        <item s="1" x="24504"/>
        <item s="1" x="24505"/>
        <item s="1" x="24506"/>
        <item s="1" x="24507"/>
        <item s="1" x="24508"/>
        <item s="1" x="24509"/>
        <item s="1" x="24510"/>
        <item s="1" x="24511"/>
        <item s="1" x="24512"/>
        <item s="1" x="24513"/>
        <item s="1" x="24514"/>
        <item s="1" x="24515"/>
        <item s="1" x="24516"/>
        <item s="1" x="24517"/>
        <item s="1" x="24518"/>
        <item s="1" x="24519"/>
        <item s="1" x="24520"/>
        <item s="1" x="24521"/>
        <item s="1" x="24522"/>
        <item s="1" x="24523"/>
        <item s="1" x="24524"/>
        <item s="1" x="24525"/>
        <item s="1" x="24526"/>
        <item s="1" x="24527"/>
        <item s="1" x="24528"/>
        <item s="1" x="24529"/>
        <item s="1" x="24530"/>
        <item s="1" x="24531"/>
        <item s="1" x="24532"/>
        <item s="1" x="24533"/>
        <item s="1" x="24534"/>
        <item s="1" x="24535"/>
        <item s="1" x="24536"/>
        <item s="1" x="24537"/>
        <item s="1" x="24538"/>
        <item s="1" x="24539"/>
        <item s="1" x="24540"/>
        <item s="1" x="24541"/>
        <item s="1" x="24542"/>
        <item s="1" x="24543"/>
        <item s="1" x="24544"/>
        <item s="1" x="24545"/>
        <item s="1" x="24546"/>
        <item s="1" x="24547"/>
        <item s="1" x="24548"/>
        <item s="1" x="24549"/>
        <item s="1" x="24550"/>
        <item s="1" x="24551"/>
        <item s="1" x="24552"/>
        <item s="1" x="24553"/>
        <item s="1" x="24554"/>
        <item s="1" x="24555"/>
        <item s="1" x="24556"/>
        <item s="1" x="24557"/>
        <item s="1" x="24558"/>
        <item s="1" x="24559"/>
        <item s="1" x="24560"/>
        <item s="1" x="24561"/>
        <item s="1" x="24562"/>
        <item s="1" x="24563"/>
        <item s="1" x="24564"/>
        <item s="1" x="24565"/>
        <item s="1" x="24566"/>
        <item s="1" x="24567"/>
        <item s="1" x="24568"/>
        <item s="1" x="24569"/>
        <item s="1" x="24570"/>
        <item s="1" x="24571"/>
        <item s="1" x="24572"/>
        <item s="1" x="24573"/>
        <item s="1" x="24574"/>
        <item s="1" x="24575"/>
        <item s="1" x="24576"/>
        <item s="1" x="24577"/>
        <item s="1" x="24578"/>
        <item s="1" x="24579"/>
        <item s="1" x="24580"/>
        <item s="1" x="24581"/>
        <item s="1" x="24582"/>
        <item s="1" x="24583"/>
        <item s="1" x="24584"/>
        <item s="1" x="24585"/>
        <item s="1" x="24586"/>
        <item s="1" x="24587"/>
        <item s="1" x="24588"/>
        <item s="1" x="24589"/>
        <item s="1" x="24590"/>
        <item s="1" x="24591"/>
        <item s="1" x="24592"/>
        <item s="1" x="24593"/>
        <item s="1" x="24594"/>
        <item s="1" x="24595"/>
        <item s="1" x="24596"/>
        <item s="1" x="24597"/>
        <item s="1" x="24598"/>
        <item s="1" x="24599"/>
        <item s="1" x="24600"/>
        <item s="1" x="24601"/>
        <item s="1" x="24602"/>
        <item s="1" x="24603"/>
        <item s="1" x="24604"/>
        <item s="1" x="24605"/>
        <item s="1" x="24606"/>
        <item s="1" x="24607"/>
        <item s="1" x="24608"/>
        <item s="1" x="24609"/>
        <item s="1" x="24610"/>
        <item s="1" x="24611"/>
        <item s="1" x="24612"/>
        <item s="1" x="24613"/>
        <item s="1" x="24614"/>
        <item s="1" x="24615"/>
        <item s="1" x="24616"/>
        <item s="1" x="24617"/>
        <item s="1" x="24618"/>
        <item s="1" x="24619"/>
        <item s="1" x="24620"/>
        <item s="1" x="24621"/>
        <item s="1" x="24622"/>
        <item s="1" x="24623"/>
        <item s="1" x="24624"/>
        <item s="1" x="24625"/>
        <item s="1" x="24626"/>
        <item s="1" x="24627"/>
        <item s="1" x="24628"/>
        <item s="1" x="24629"/>
        <item s="1" x="24630"/>
        <item s="1" x="24631"/>
        <item s="1" x="24632"/>
        <item s="1" x="24633"/>
        <item s="1" x="24634"/>
        <item s="1" x="24635"/>
        <item s="1" x="24636"/>
        <item s="1" x="24637"/>
        <item s="1" x="24638"/>
        <item s="1" x="24639"/>
        <item s="1" x="24640"/>
        <item s="1" x="24641"/>
        <item s="1" x="24642"/>
        <item s="1" x="24643"/>
        <item s="1" x="24644"/>
        <item s="1" x="24645"/>
        <item s="1" x="24646"/>
        <item s="1" x="24647"/>
        <item s="1" x="24648"/>
        <item s="1" x="24649"/>
        <item s="1" x="24650"/>
        <item s="1" x="24651"/>
        <item s="1" x="24652"/>
        <item s="1" x="24653"/>
        <item s="1" x="24654"/>
        <item s="1" x="24655"/>
        <item s="1" x="24656"/>
        <item s="1" x="24657"/>
        <item s="1" x="24658"/>
        <item s="1" x="24659"/>
        <item s="1" x="24660"/>
        <item s="1" x="24661"/>
        <item s="1" x="24662"/>
        <item s="1" x="24663"/>
        <item s="1" x="24664"/>
        <item s="1" x="24665"/>
        <item s="1" x="24666"/>
        <item s="1" x="24667"/>
        <item s="1" x="24668"/>
        <item s="1" x="24669"/>
        <item s="1" x="24670"/>
        <item s="1" x="24671"/>
        <item s="1" x="24672"/>
        <item s="1" x="24673"/>
        <item s="1" x="24674"/>
        <item s="1" x="24675"/>
        <item s="1" x="24676"/>
        <item s="1" x="24677"/>
        <item s="1" x="24678"/>
        <item s="1" x="24679"/>
        <item s="1" x="24680"/>
        <item s="1" x="24681"/>
        <item s="1" x="24682"/>
        <item s="1" x="24683"/>
        <item s="1" x="24684"/>
        <item s="1" x="24685"/>
        <item s="1" x="24686"/>
        <item s="1" x="24687"/>
        <item s="1" x="24688"/>
        <item s="1" x="24689"/>
        <item s="1" x="24690"/>
        <item s="1" x="24691"/>
        <item s="1" x="24692"/>
        <item s="1" x="24693"/>
        <item s="1" x="24694"/>
        <item s="1" x="24695"/>
        <item s="1" x="24696"/>
        <item s="1" x="24697"/>
        <item s="1" x="24698"/>
        <item s="1" x="24699"/>
        <item s="1" x="24700"/>
        <item s="1" x="24701"/>
        <item s="1" x="24702"/>
        <item s="1" x="24703"/>
        <item s="1" x="24704"/>
        <item s="1" x="24705"/>
        <item s="1" x="24706"/>
        <item s="1" x="24707"/>
        <item s="1" x="24708"/>
        <item s="1" x="24709"/>
        <item s="1" x="24710"/>
        <item s="1" x="24711"/>
        <item s="1" x="24712"/>
        <item s="1" x="24713"/>
        <item s="1" x="24714"/>
        <item s="1" x="24715"/>
        <item s="1" x="24716"/>
        <item s="1" x="24717"/>
        <item s="1" x="24718"/>
        <item s="1" x="24719"/>
        <item s="1" x="24720"/>
        <item s="1" x="24721"/>
        <item s="1" x="24722"/>
        <item s="1" x="24723"/>
        <item s="1" x="24724"/>
        <item s="1" x="24725"/>
        <item s="1" x="24726"/>
        <item s="1" x="24727"/>
        <item s="1" x="24728"/>
        <item s="1" x="24729"/>
        <item s="1" x="24730"/>
        <item s="1" x="24731"/>
        <item s="1" x="24732"/>
        <item s="1" x="24733"/>
        <item s="1" x="24734"/>
        <item s="1" x="24735"/>
        <item s="1" x="24736"/>
        <item s="1" x="24737"/>
        <item s="1" x="24738"/>
        <item s="1" x="24739"/>
        <item s="1" x="24740"/>
        <item s="1" x="24741"/>
        <item s="1" x="24742"/>
        <item s="1" x="24743"/>
        <item s="1" x="24744"/>
        <item s="1" x="24745"/>
        <item s="1" x="24746"/>
        <item s="1" x="24747"/>
        <item s="1" x="24748"/>
        <item s="1" x="24749"/>
        <item s="1" x="24750"/>
        <item s="1" x="24751"/>
        <item s="1" x="24752"/>
        <item s="1" x="24753"/>
        <item s="1" x="24754"/>
        <item s="1" x="24755"/>
        <item s="1" x="24756"/>
        <item s="1" x="24757"/>
        <item s="1" x="24758"/>
        <item s="1" x="24759"/>
        <item s="1" x="24760"/>
        <item s="1" x="24761"/>
        <item s="1" x="24762"/>
        <item s="1" x="24763"/>
        <item s="1" x="24764"/>
        <item s="1" x="24765"/>
        <item s="1" x="24766"/>
        <item s="1" x="24767"/>
        <item s="1" x="24768"/>
        <item s="1" x="24769"/>
        <item s="1" x="24770"/>
        <item s="1" x="24771"/>
        <item s="1" x="24772"/>
        <item s="1" x="24773"/>
        <item s="1" x="24774"/>
        <item s="1" x="24775"/>
        <item s="1" x="24776"/>
        <item s="1" x="24777"/>
        <item s="1" x="24778"/>
        <item s="1" x="24779"/>
        <item s="1" x="24780"/>
        <item s="1" x="24781"/>
        <item s="1" x="24782"/>
        <item s="1" x="24783"/>
        <item s="1" x="24784"/>
        <item s="1" x="24785"/>
        <item s="1" x="24786"/>
        <item s="1" x="24787"/>
        <item s="1" x="24788"/>
        <item s="1" x="24789"/>
        <item s="1" x="24790"/>
        <item s="1" x="24791"/>
        <item s="1" x="24792"/>
        <item s="1" x="24793"/>
        <item s="1" x="24794"/>
        <item s="1" x="24795"/>
        <item s="1" x="24796"/>
        <item s="1" x="24797"/>
        <item s="1" x="24798"/>
        <item s="1" x="24799"/>
        <item s="1" x="24800"/>
        <item s="1" x="24801"/>
        <item s="1" x="24802"/>
        <item s="1" x="24803"/>
        <item s="1" x="24804"/>
        <item s="1" x="24805"/>
        <item s="1" x="24806"/>
        <item s="1" x="24807"/>
        <item s="1" x="24808"/>
        <item s="1" x="24809"/>
        <item s="1" x="24810"/>
        <item s="1" x="24811"/>
        <item s="1" x="24812"/>
        <item s="1" x="24813"/>
        <item s="1" x="24814"/>
        <item s="1" x="24815"/>
        <item s="1" x="24816"/>
        <item s="1" x="24817"/>
        <item s="1" x="24818"/>
        <item s="1" x="24819"/>
        <item s="1" x="24820"/>
        <item s="1" x="24821"/>
        <item s="1" x="24822"/>
        <item s="1" x="24823"/>
        <item s="1" x="24824"/>
        <item s="1" x="24825"/>
        <item s="1" x="24826"/>
        <item s="1" x="24827"/>
        <item s="1" x="24828"/>
        <item s="1" x="24829"/>
        <item s="1" x="24830"/>
        <item s="1" x="24831"/>
        <item s="1" x="24832"/>
        <item s="1" x="24833"/>
        <item s="1" x="24834"/>
        <item s="1" x="24835"/>
        <item s="1" x="24836"/>
        <item s="1" x="24837"/>
        <item s="1" x="24838"/>
        <item s="1" x="24839"/>
        <item s="1" x="24840"/>
        <item s="1" x="24841"/>
        <item s="1" x="24842"/>
        <item s="1" x="24843"/>
        <item s="1" x="24844"/>
        <item s="1" x="24845"/>
        <item s="1" x="24846"/>
        <item s="1" x="24847"/>
        <item s="1" x="24848"/>
        <item s="1" x="24849"/>
        <item s="1" x="24850"/>
        <item s="1" x="24851"/>
        <item s="1" x="24852"/>
        <item s="1" x="24853"/>
        <item s="1" x="24854"/>
        <item s="1" x="24855"/>
        <item s="1" x="24856"/>
        <item s="1" x="24857"/>
        <item s="1" x="24858"/>
        <item s="1" x="24859"/>
        <item s="1" x="24860"/>
        <item s="1" x="24861"/>
        <item s="1" x="24862"/>
        <item s="1" x="24863"/>
        <item s="1" x="24864"/>
        <item s="1" x="24865"/>
        <item s="1" x="24866"/>
        <item s="1" x="24867"/>
        <item s="1" x="24868"/>
        <item s="1" x="24869"/>
        <item s="1" x="24870"/>
        <item s="1" x="24871"/>
        <item s="1" x="24872"/>
        <item s="1" x="24873"/>
        <item s="1" x="24874"/>
        <item s="1" x="24875"/>
        <item s="1" x="24876"/>
        <item s="1" x="24877"/>
        <item s="1" x="24878"/>
        <item s="1" x="24879"/>
        <item s="1" x="24880"/>
        <item s="1" x="24881"/>
        <item s="1" x="24882"/>
        <item s="1" x="24883"/>
        <item s="1" x="24884"/>
        <item s="1" x="24885"/>
        <item s="1" x="24886"/>
        <item s="1" x="24887"/>
        <item s="1" x="24888"/>
        <item s="1" x="24889"/>
        <item s="1" x="24890"/>
        <item s="1" x="24891"/>
        <item s="1" x="24892"/>
        <item s="1" x="24893"/>
        <item s="1" x="24894"/>
        <item s="1" x="24895"/>
        <item s="1" x="24896"/>
        <item s="1" x="24897"/>
        <item s="1" x="24898"/>
        <item s="1" x="24899"/>
        <item s="1" x="24900"/>
        <item s="1" x="24901"/>
        <item s="1" x="24902"/>
        <item s="1" x="24903"/>
        <item s="1" x="24904"/>
        <item s="1" x="24905"/>
        <item s="1" x="24906"/>
        <item s="1" x="24907"/>
        <item s="1" x="24908"/>
        <item s="1" x="24909"/>
        <item s="1" x="24910"/>
        <item s="1" x="24911"/>
        <item s="1" x="24912"/>
        <item s="1" x="24913"/>
        <item s="1" x="24914"/>
        <item s="1" x="24915"/>
        <item s="1" x="24916"/>
        <item s="1" x="24917"/>
        <item s="1" x="24918"/>
        <item s="1" x="24919"/>
        <item s="1" x="24920"/>
        <item s="1" x="24921"/>
        <item s="1" x="24922"/>
        <item s="1" x="24923"/>
        <item s="1" x="24924"/>
        <item s="1" x="24925"/>
        <item s="1" x="24926"/>
        <item s="1" x="24927"/>
        <item s="1" x="24928"/>
        <item s="1" x="24929"/>
        <item s="1" x="24930"/>
        <item s="1" x="24931"/>
        <item s="1" x="24932"/>
        <item s="1" x="24933"/>
        <item s="1" x="24934"/>
        <item s="1" x="24935"/>
        <item s="1" x="24936"/>
        <item s="1" x="24937"/>
        <item s="1" x="24938"/>
        <item s="1" x="24939"/>
        <item s="1" x="24940"/>
        <item s="1" x="24941"/>
        <item s="1" x="24942"/>
        <item s="1" x="24943"/>
        <item s="1" x="24944"/>
        <item s="1" x="24945"/>
        <item s="1" x="24946"/>
        <item s="1" x="24947"/>
        <item s="1" x="24948"/>
        <item s="1" x="24949"/>
        <item s="1" x="24950"/>
        <item s="1" x="24951"/>
        <item s="1" x="24952"/>
        <item s="1" x="24953"/>
        <item s="1" x="24954"/>
        <item s="1" x="24955"/>
        <item s="1" x="24956"/>
        <item s="1" x="24957"/>
        <item s="1" x="24958"/>
        <item s="1" x="24959"/>
        <item s="1" x="24960"/>
        <item s="1" x="24961"/>
        <item s="1" x="24962"/>
        <item s="1" x="24963"/>
        <item s="1" x="24964"/>
        <item s="1" x="24965"/>
        <item s="1" x="24966"/>
        <item s="1" x="24967"/>
        <item s="1" x="24968"/>
        <item s="1" x="24969"/>
        <item s="1" x="24970"/>
        <item s="1" x="24971"/>
        <item s="1" x="24972"/>
        <item s="1" x="24973"/>
        <item s="1" x="24974"/>
        <item s="1" x="24975"/>
        <item s="1" x="24976"/>
        <item s="1" x="24977"/>
        <item s="1" x="24978"/>
        <item s="1" x="24979"/>
        <item s="1" x="24980"/>
        <item s="1" x="24981"/>
        <item s="1" x="24982"/>
        <item s="1" x="24983"/>
        <item s="1" x="24984"/>
        <item s="1" x="24985"/>
        <item s="1" x="24986"/>
        <item s="1" x="24987"/>
        <item s="1" x="24988"/>
        <item s="1" x="24989"/>
        <item s="1" x="24990"/>
        <item s="1" x="24991"/>
        <item s="1" x="24992"/>
        <item s="1" x="24993"/>
        <item s="1" x="24994"/>
        <item s="1" x="24995"/>
        <item s="1" x="24996"/>
        <item s="1" x="24997"/>
        <item s="1" x="24998"/>
        <item s="1" x="24999"/>
        <item s="1" x="25000"/>
        <item s="1" x="25001"/>
        <item s="1" x="25002"/>
        <item s="1" x="25003"/>
        <item s="1" x="25004"/>
        <item s="1" x="25005"/>
        <item s="1" x="25006"/>
        <item s="1" x="25007"/>
        <item s="1" x="25008"/>
        <item s="1" x="25009"/>
        <item s="1" x="25010"/>
        <item s="1" x="25011"/>
        <item s="1" x="25012"/>
        <item s="1" x="25013"/>
        <item s="1" x="25014"/>
        <item s="1" x="25015"/>
        <item s="1" x="25016"/>
        <item s="1" x="25017"/>
        <item s="1" x="25018"/>
        <item s="1" x="25019"/>
        <item s="1" x="25020"/>
        <item s="1" x="25021"/>
        <item s="1" x="25022"/>
        <item s="1" x="25023"/>
        <item s="1" x="25024"/>
        <item s="1" x="25025"/>
        <item s="1" x="25026"/>
        <item s="1" x="25027"/>
        <item s="1" x="25028"/>
        <item s="1" x="25029"/>
        <item s="1" x="25030"/>
        <item s="1" x="25031"/>
        <item s="1" x="25032"/>
        <item s="1" x="25033"/>
        <item s="1" x="25034"/>
        <item s="1" x="25035"/>
        <item s="1" x="25036"/>
        <item s="1" x="25037"/>
        <item s="1" x="25038"/>
        <item s="1" x="25039"/>
        <item s="1" x="25040"/>
        <item s="1" x="25041"/>
        <item s="1" x="25042"/>
        <item s="1" x="25043"/>
        <item s="1" x="25044"/>
        <item s="1" x="25045"/>
        <item s="1" x="25046"/>
        <item s="1" x="25047"/>
        <item s="1" x="25048"/>
        <item s="1" x="25049"/>
        <item s="1" x="25050"/>
        <item s="1" x="25051"/>
        <item s="1" x="25052"/>
        <item s="1" x="25053"/>
        <item s="1" x="25054"/>
        <item s="1" x="25055"/>
        <item s="1" x="25056"/>
        <item s="1" x="25057"/>
        <item s="1" x="25058"/>
        <item s="1" x="25059"/>
        <item s="1" x="25060"/>
        <item s="1" x="25061"/>
        <item s="1" x="25062"/>
        <item s="1" x="25063"/>
        <item s="1" x="25064"/>
        <item s="1" x="25065"/>
        <item s="1" x="25066"/>
        <item s="1" x="25067"/>
        <item s="1" x="25068"/>
        <item s="1" x="25069"/>
        <item s="1" x="25070"/>
        <item s="1" x="25071"/>
        <item s="1" x="25072"/>
        <item s="1" x="25073"/>
        <item s="1" x="25074"/>
        <item s="1" x="25075"/>
        <item s="1" x="25076"/>
        <item s="1" x="25077"/>
        <item s="1" x="25078"/>
        <item s="1" x="25079"/>
        <item s="1" x="25080"/>
        <item s="1" x="25081"/>
        <item s="1" x="25082"/>
        <item s="1" x="25083"/>
        <item s="1" x="25084"/>
        <item s="1" x="25085"/>
        <item s="1" x="25086"/>
        <item s="1" x="25087"/>
        <item s="1" x="25088"/>
        <item s="1" x="25089"/>
        <item s="1" x="25090"/>
        <item s="1" x="25091"/>
        <item s="1" x="25092"/>
        <item s="1" x="25093"/>
        <item s="1" x="25094"/>
        <item s="1" x="25095"/>
        <item s="1" x="25096"/>
        <item s="1" x="25097"/>
        <item s="1" x="25098"/>
        <item s="1" x="25099"/>
        <item s="1" x="25100"/>
        <item s="1" x="25101"/>
        <item s="1" x="25102"/>
        <item s="1" x="25103"/>
        <item s="1" x="25104"/>
        <item s="1" x="25105"/>
        <item s="1" x="25106"/>
        <item s="1" x="25107"/>
        <item s="1" x="25108"/>
        <item s="1" x="25109"/>
        <item s="1" x="25110"/>
        <item s="1" x="25111"/>
        <item s="1" x="25112"/>
        <item s="1" x="25113"/>
        <item s="1" x="25114"/>
        <item s="1" x="25115"/>
        <item s="1" x="25116"/>
        <item s="1" x="25117"/>
        <item s="1" x="25118"/>
        <item s="1" x="25119"/>
        <item s="1" x="25120"/>
        <item s="1" x="25121"/>
        <item s="1" x="25122"/>
        <item s="1" x="25123"/>
        <item s="1" x="25124"/>
        <item s="1" x="25125"/>
        <item s="1" x="25126"/>
        <item s="1" x="25127"/>
        <item s="1" x="25128"/>
        <item s="1" x="25129"/>
        <item s="1" x="25130"/>
        <item s="1" x="25131"/>
        <item s="1" x="25132"/>
        <item s="1" x="25133"/>
        <item s="1" x="25134"/>
        <item s="1" x="25135"/>
        <item s="1" x="25136"/>
        <item s="1" x="25137"/>
        <item s="1" x="25138"/>
        <item s="1" x="25139"/>
        <item s="1" x="25140"/>
        <item s="1" x="25141"/>
        <item s="1" x="25142"/>
        <item s="1" x="25143"/>
        <item s="1" x="25144"/>
        <item s="1" x="25145"/>
        <item s="1" x="25146"/>
        <item s="1" x="25147"/>
        <item s="1" x="25148"/>
        <item s="1" x="25149"/>
        <item s="1" x="25150"/>
        <item s="1" x="25151"/>
        <item s="1" x="25152"/>
        <item s="1" x="25153"/>
        <item s="1" x="25154"/>
        <item s="1" x="25155"/>
        <item s="1" x="25156"/>
        <item s="1" x="25157"/>
        <item s="1" x="25158"/>
        <item s="1" x="25159"/>
        <item s="1" x="25160"/>
        <item s="1" x="25161"/>
        <item s="1" x="25162"/>
        <item s="1" x="25163"/>
        <item s="1" x="25164"/>
        <item s="1" x="25165"/>
        <item s="1" x="25166"/>
        <item s="1" x="25167"/>
        <item s="1" x="25168"/>
        <item s="1" x="25169"/>
        <item s="1" x="25170"/>
        <item s="1" x="25171"/>
        <item s="1" x="25172"/>
        <item s="1" x="25173"/>
        <item s="1" x="25174"/>
        <item s="1" x="25175"/>
        <item s="1" x="25176"/>
        <item s="1" x="25177"/>
        <item s="1" x="25178"/>
        <item s="1" x="25179"/>
        <item s="1" x="25180"/>
        <item s="1" x="25181"/>
        <item s="1" x="25182"/>
        <item s="1" x="25183"/>
        <item s="1" x="25184"/>
        <item s="1" x="25185"/>
        <item s="1" x="25186"/>
        <item s="1" x="25187"/>
        <item s="1" x="25188"/>
        <item s="1" x="25189"/>
        <item s="1" x="25190"/>
        <item s="1" x="25191"/>
        <item s="1" x="25192"/>
        <item s="1" x="25193"/>
        <item s="1" x="25194"/>
        <item s="1" x="25195"/>
        <item s="1" x="25196"/>
        <item s="1" x="25197"/>
        <item s="1" x="25198"/>
        <item s="1" x="25199"/>
        <item s="1" x="25200"/>
        <item s="1" x="25201"/>
        <item s="1" x="25202"/>
        <item s="1" x="25203"/>
        <item s="1" x="25204"/>
        <item s="1" x="25205"/>
        <item s="1" x="25206"/>
        <item s="1" x="25207"/>
        <item s="1" x="25208"/>
        <item s="1" x="25209"/>
        <item s="1" x="25210"/>
        <item s="1" x="25211"/>
        <item s="1" x="25212"/>
        <item s="1" x="25213"/>
        <item s="1" x="25214"/>
        <item s="1" x="25215"/>
        <item s="1" x="25216"/>
        <item s="1" x="25217"/>
        <item s="1" x="25218"/>
        <item s="1" x="25219"/>
        <item s="1" x="25220"/>
        <item s="1" x="25221"/>
        <item s="1" x="25222"/>
        <item s="1" x="25223"/>
        <item s="1" x="25224"/>
        <item s="1" x="25225"/>
        <item s="1" x="25226"/>
        <item s="1" x="25227"/>
        <item s="1" x="25228"/>
        <item s="1" x="25229"/>
        <item s="1" x="25230"/>
        <item s="1" x="25231"/>
        <item s="1" x="25232"/>
        <item s="1" x="25233"/>
        <item s="1" x="25234"/>
        <item s="1" x="25235"/>
        <item s="1" x="25236"/>
        <item s="1" x="25237"/>
        <item s="1" x="25238"/>
        <item s="1" x="25239"/>
        <item s="1" x="25240"/>
        <item s="1" x="25241"/>
        <item s="1" x="25242"/>
        <item s="1" x="25243"/>
        <item s="1" x="25244"/>
        <item s="1" x="25245"/>
        <item s="1" x="25246"/>
        <item s="1" x="25247"/>
        <item s="1" x="25248"/>
        <item s="1" x="25249"/>
        <item s="1" x="25250"/>
        <item s="1" x="25251"/>
        <item s="1" x="25252"/>
        <item s="1" x="25253"/>
        <item s="1" x="25254"/>
        <item s="1" x="25255"/>
        <item s="1" x="25256"/>
        <item s="1" x="25257"/>
        <item s="1" x="25258"/>
        <item s="1" x="25259"/>
        <item s="1" x="25260"/>
        <item s="1" x="25261"/>
        <item s="1" x="25262"/>
        <item s="1" x="25263"/>
        <item s="1" x="25264"/>
        <item s="1" x="25265"/>
        <item s="1" x="25266"/>
        <item s="1" x="25267"/>
        <item s="1" x="25268"/>
        <item s="1" x="25269"/>
        <item s="1" x="25270"/>
        <item s="1" x="25271"/>
        <item s="1" x="25272"/>
        <item s="1" x="25273"/>
        <item s="1" x="25274"/>
        <item s="1" x="25275"/>
        <item s="1" x="25276"/>
        <item s="1" x="25277"/>
        <item s="1" x="25278"/>
        <item s="1" x="25279"/>
        <item s="1" x="25280"/>
        <item s="1" x="25281"/>
        <item s="1" x="25282"/>
        <item s="1" x="25283"/>
        <item s="1" x="25284"/>
        <item s="1" x="25285"/>
        <item s="1" x="25286"/>
        <item s="1" x="25287"/>
        <item s="1" x="25288"/>
        <item s="1" x="25289"/>
        <item s="1" x="25290"/>
        <item s="1" x="25291"/>
        <item s="1" x="25292"/>
        <item s="1" x="25293"/>
        <item s="1" x="25294"/>
        <item s="1" x="25295"/>
        <item s="1" x="25296"/>
        <item s="1" x="25297"/>
        <item s="1" x="25298"/>
        <item s="1" x="25299"/>
        <item s="1" x="25300"/>
        <item s="1" x="25301"/>
        <item s="1" x="25302"/>
        <item s="1" x="25303"/>
        <item s="1" x="25304"/>
        <item s="1" x="25305"/>
        <item s="1" x="25306"/>
        <item s="1" x="25307"/>
        <item s="1" x="25308"/>
        <item s="1" x="25309"/>
        <item s="1" x="25310"/>
        <item s="1" x="25311"/>
        <item s="1" x="25312"/>
        <item s="1" x="25313"/>
        <item s="1" x="25314"/>
        <item s="1" x="25315"/>
        <item s="1" x="25316"/>
        <item s="1" x="25317"/>
        <item s="1" x="25318"/>
        <item s="1" x="25319"/>
        <item s="1" x="25320"/>
        <item s="1" x="25321"/>
        <item s="1" x="25322"/>
        <item s="1" x="25323"/>
        <item s="1" x="25324"/>
        <item s="1" x="25325"/>
        <item s="1" x="25326"/>
        <item s="1" x="25327"/>
        <item s="1" x="25328"/>
        <item s="1" x="25329"/>
        <item s="1" x="25330"/>
        <item s="1" x="25331"/>
        <item s="1" x="25332"/>
        <item s="1" x="25333"/>
        <item s="1" x="25334"/>
        <item s="1" x="25335"/>
        <item s="1" x="25336"/>
        <item s="1" x="25337"/>
        <item s="1" x="25338"/>
        <item s="1" x="25339"/>
        <item s="1" x="25340"/>
        <item s="1" x="25341"/>
        <item s="1" x="25342"/>
        <item s="1" x="25343"/>
        <item s="1" x="25344"/>
        <item s="1" x="25345"/>
        <item s="1" x="25346"/>
        <item s="1" x="25347"/>
        <item s="1" x="25348"/>
        <item s="1" x="25349"/>
        <item s="1" x="25350"/>
        <item s="1" x="25351"/>
        <item s="1" x="25352"/>
        <item s="1" x="25353"/>
        <item s="1" x="25354"/>
        <item s="1" x="25355"/>
        <item s="1" x="25356"/>
        <item s="1" x="25357"/>
        <item s="1" x="25358"/>
        <item s="1" x="25359"/>
        <item s="1" x="25360"/>
        <item s="1" x="25361"/>
        <item s="1" x="25362"/>
        <item s="1" x="25363"/>
        <item s="1" x="25364"/>
        <item s="1" x="25365"/>
        <item s="1" x="25366"/>
        <item s="1" x="25367"/>
        <item s="1" x="25368"/>
        <item s="1" x="25369"/>
        <item s="1" x="25370"/>
        <item s="1" x="25371"/>
        <item s="1" x="25372"/>
        <item s="1" x="25373"/>
        <item s="1" x="25374"/>
        <item s="1" x="25375"/>
        <item s="1" x="25376"/>
        <item s="1" x="25377"/>
        <item s="1" x="25378"/>
        <item s="1" x="25379"/>
        <item s="1" x="25380"/>
        <item s="1" x="25381"/>
        <item s="1" x="25382"/>
        <item s="1" x="25383"/>
        <item s="1" x="25384"/>
        <item s="1" x="25385"/>
        <item s="1" x="25386"/>
        <item s="1" x="25387"/>
        <item s="1" x="25388"/>
        <item s="1" x="25389"/>
        <item s="1" x="25390"/>
        <item s="1" x="25391"/>
        <item s="1" x="25392"/>
        <item s="1" x="25393"/>
        <item s="1" x="25394"/>
        <item s="1" x="25395"/>
        <item s="1" x="25396"/>
        <item s="1" x="25397"/>
        <item s="1" x="25398"/>
        <item s="1" x="25399"/>
        <item s="1" x="25400"/>
        <item s="1" x="25401"/>
        <item s="1" x="25402"/>
        <item s="1" x="25403"/>
        <item s="1" x="25404"/>
        <item s="1" x="25405"/>
        <item s="1" x="25406"/>
        <item s="1" x="25407"/>
        <item s="1" x="25408"/>
        <item s="1" x="25409"/>
        <item s="1" x="25410"/>
        <item s="1" x="25411"/>
        <item s="1" x="25412"/>
        <item s="1" x="25413"/>
        <item s="1" x="25414"/>
        <item s="1" x="25415"/>
        <item s="1" x="25416"/>
        <item s="1" x="25417"/>
        <item s="1" x="25418"/>
        <item s="1" x="25419"/>
        <item s="1" x="25420"/>
        <item s="1" x="25421"/>
        <item s="1" x="25422"/>
        <item s="1" x="25423"/>
        <item s="1" x="25424"/>
        <item s="1" x="25425"/>
        <item s="1" x="25426"/>
        <item s="1" x="25427"/>
        <item s="1" x="25428"/>
        <item s="1" x="25429"/>
        <item s="1" x="25430"/>
        <item s="1" x="25431"/>
        <item s="1" x="25432"/>
        <item s="1" x="25433"/>
        <item s="1" x="25434"/>
        <item s="1" x="25435"/>
        <item s="1" x="25436"/>
        <item s="1" x="25437"/>
        <item s="1" x="25438"/>
        <item s="1" x="25439"/>
        <item s="1" x="25440"/>
        <item s="1" x="25441"/>
        <item s="1" x="25442"/>
        <item s="1" x="25443"/>
        <item s="1" x="25444"/>
        <item s="1" x="25445"/>
        <item s="1" x="25446"/>
        <item s="1" x="25447"/>
        <item s="1" x="25448"/>
        <item s="1" x="25449"/>
        <item s="1" x="25450"/>
        <item s="1" x="25451"/>
        <item s="1" x="25452"/>
        <item s="1" x="25453"/>
        <item s="1" x="25454"/>
        <item s="1" x="25455"/>
        <item s="1" x="25456"/>
        <item s="1" x="25457"/>
        <item s="1" x="25458"/>
        <item s="1" x="25459"/>
        <item s="1" x="25460"/>
        <item s="1" x="25461"/>
        <item s="1" x="25462"/>
        <item s="1" x="25463"/>
        <item s="1" x="25464"/>
        <item s="1" x="25465"/>
        <item s="1" x="25466"/>
        <item s="1" x="25467"/>
        <item s="1" x="25468"/>
        <item s="1" x="25469"/>
        <item s="1" x="25470"/>
        <item s="1" x="25471"/>
        <item s="1" x="25472"/>
        <item s="1" x="25473"/>
        <item s="1" x="25474"/>
        <item s="1" x="25475"/>
        <item s="1" x="25476"/>
        <item s="1" x="25477"/>
        <item s="1" x="25478"/>
        <item s="1" x="25479"/>
        <item s="1" x="25480"/>
        <item s="1" x="25481"/>
        <item s="1" x="25482"/>
        <item s="1" x="25483"/>
        <item s="1" x="25484"/>
        <item s="1" x="25485"/>
        <item s="1" x="25486"/>
        <item s="1" x="25487"/>
        <item s="1" x="25488"/>
        <item s="1" x="25489"/>
        <item s="1" x="25490"/>
        <item s="1" x="25491"/>
        <item s="1" x="25492"/>
        <item s="1" x="25493"/>
        <item s="1" x="25494"/>
        <item s="1" x="25495"/>
        <item s="1" x="25496"/>
        <item s="1" x="25497"/>
        <item s="1" x="25498"/>
        <item s="1" x="25499"/>
        <item s="1" x="25500"/>
        <item s="1" x="25501"/>
        <item s="1" x="25502"/>
        <item s="1" x="25503"/>
        <item s="1" x="25504"/>
        <item s="1" x="25505"/>
        <item s="1" x="25506"/>
        <item s="1" x="25507"/>
        <item s="1" x="25508"/>
        <item s="1" x="25509"/>
        <item s="1" x="25510"/>
        <item s="1" x="25511"/>
        <item s="1" x="25512"/>
        <item s="1" x="25513"/>
        <item s="1" x="25514"/>
        <item s="1" x="25515"/>
        <item s="1" x="25516"/>
        <item s="1" x="25517"/>
        <item s="1" x="25518"/>
        <item s="1" x="25519"/>
        <item s="1" x="25520"/>
        <item s="1" x="25521"/>
        <item s="1" x="25522"/>
        <item s="1" x="25523"/>
        <item s="1" x="25524"/>
        <item s="1" x="25525"/>
        <item s="1" x="25526"/>
        <item s="1" x="25527"/>
        <item s="1" x="25528"/>
        <item s="1" x="25529"/>
        <item s="1" x="25530"/>
        <item s="1" x="25531"/>
        <item s="1" x="25532"/>
        <item s="1" x="25533"/>
        <item s="1" x="25534"/>
        <item s="1" x="25535"/>
        <item s="1" x="25536"/>
        <item s="1" x="25537"/>
        <item s="1" x="25538"/>
        <item s="1" x="25539"/>
        <item s="1" x="25540"/>
        <item s="1" x="25541"/>
        <item s="1" x="25542"/>
        <item s="1" x="25543"/>
        <item s="1" x="25544"/>
        <item s="1" x="25545"/>
        <item s="1" x="25546"/>
        <item s="1" x="25547"/>
        <item s="1" x="25548"/>
        <item s="1" x="25549"/>
        <item s="1" x="25550"/>
        <item s="1" x="25551"/>
        <item s="1" x="25552"/>
        <item s="1" x="25553"/>
        <item s="1" x="25554"/>
        <item s="1" x="25555"/>
        <item s="1" x="25556"/>
        <item s="1" x="25557"/>
        <item s="1" x="25558"/>
        <item s="1" x="25559"/>
        <item s="1" x="25560"/>
        <item s="1" x="25561"/>
        <item s="1" x="25562"/>
        <item s="1" x="25563"/>
        <item s="1" x="25564"/>
        <item s="1" x="25565"/>
        <item s="1" x="25566"/>
        <item s="1" x="25567"/>
        <item s="1" x="25568"/>
        <item s="1" x="25569"/>
        <item s="1" x="25570"/>
        <item s="1" x="25571"/>
        <item s="1" x="25572"/>
        <item s="1" x="25573"/>
        <item s="1" x="25574"/>
        <item s="1" x="25575"/>
        <item s="1" x="25576"/>
        <item s="1" x="25577"/>
        <item s="1" x="25578"/>
        <item s="1" x="25579"/>
        <item s="1" x="25580"/>
        <item s="1" x="25581"/>
        <item s="1" x="25582"/>
        <item s="1" x="25583"/>
        <item s="1" x="25584"/>
        <item s="1" x="25585"/>
        <item s="1" x="25586"/>
        <item s="1" x="25587"/>
        <item s="1" x="25588"/>
        <item s="1" x="25589"/>
        <item s="1" x="25590"/>
        <item s="1" x="25591"/>
        <item s="1" x="25592"/>
        <item s="1" x="25593"/>
        <item s="1" x="25594"/>
        <item s="1" x="25595"/>
        <item s="1" x="25596"/>
        <item s="1" x="25597"/>
        <item s="1" x="25598"/>
        <item s="1" x="25599"/>
        <item s="1" x="25600"/>
        <item s="1" x="25601"/>
        <item s="1" x="25602"/>
        <item s="1" x="25603"/>
        <item s="1" x="25604"/>
        <item s="1" x="25605"/>
        <item s="1" x="25606"/>
        <item s="1" x="25607"/>
        <item s="1" x="25608"/>
        <item s="1" x="25609"/>
        <item s="1" x="25610"/>
        <item s="1" x="25611"/>
        <item s="1" x="25612"/>
        <item s="1" x="25613"/>
        <item s="1" x="25614"/>
        <item s="1" x="25615"/>
        <item s="1" x="25616"/>
        <item s="1" x="25617"/>
        <item s="1" x="25618"/>
        <item s="1" x="25619"/>
        <item s="1" x="25620"/>
        <item s="1" x="25621"/>
        <item s="1" x="25622"/>
        <item s="1" x="25623"/>
        <item s="1" x="25624"/>
        <item s="1" x="25625"/>
        <item s="1" x="25626"/>
        <item s="1" x="25627"/>
        <item s="1" x="25628"/>
        <item s="1" x="25629"/>
        <item s="1" x="25630"/>
        <item s="1" x="25631"/>
        <item s="1" x="25632"/>
        <item s="1" x="25633"/>
        <item s="1" x="25634"/>
        <item s="1" x="25635"/>
        <item s="1" x="25636"/>
        <item s="1" x="25637"/>
        <item s="1" x="25638"/>
        <item s="1" x="25639"/>
        <item s="1" x="25640"/>
        <item s="1" x="25641"/>
        <item s="1" x="25642"/>
        <item s="1" x="25643"/>
        <item s="1" x="25644"/>
        <item s="1" x="25645"/>
        <item s="1" x="25646"/>
        <item s="1" x="25647"/>
        <item s="1" x="25648"/>
        <item s="1" x="25649"/>
        <item s="1" x="25650"/>
        <item s="1" x="25651"/>
        <item s="1" x="25652"/>
        <item s="1" x="25653"/>
        <item s="1" x="25654"/>
        <item s="1" x="25655"/>
        <item s="1" x="25656"/>
        <item s="1" x="25657"/>
        <item s="1" x="25658"/>
        <item s="1" x="25659"/>
        <item s="1" x="25660"/>
        <item s="1" x="25661"/>
        <item s="1" x="25662"/>
        <item s="1" x="25663"/>
        <item s="1" x="25664"/>
        <item s="1" x="25665"/>
        <item s="1" x="25666"/>
        <item s="1" x="25667"/>
        <item s="1" x="25668"/>
        <item s="1" x="25669"/>
        <item s="1" x="25670"/>
        <item s="1" x="25671"/>
        <item s="1" x="25672"/>
        <item s="1" x="25673"/>
        <item s="1" x="25674"/>
        <item s="1" x="25675"/>
        <item s="1" x="25676"/>
        <item s="1" x="25677"/>
        <item s="1" x="25678"/>
        <item s="1" x="25679"/>
        <item s="1" x="25680"/>
        <item s="1" x="25681"/>
        <item s="1" x="25682"/>
        <item s="1" x="25683"/>
        <item s="1" x="25684"/>
        <item s="1" x="25685"/>
        <item s="1" x="25686"/>
        <item s="1" x="25687"/>
        <item s="1" x="25688"/>
        <item s="1" x="25689"/>
        <item s="1" x="25690"/>
        <item s="1" x="25691"/>
        <item s="1" x="25692"/>
        <item s="1" x="25693"/>
        <item s="1" x="25694"/>
        <item s="1" x="25695"/>
        <item s="1" x="25696"/>
        <item s="1" x="25697"/>
        <item s="1" x="25698"/>
        <item s="1" x="25699"/>
        <item s="1" x="25700"/>
        <item s="1" x="25701"/>
        <item s="1" x="25702"/>
        <item s="1" x="25703"/>
        <item s="1" x="25704"/>
        <item s="1" x="25705"/>
        <item s="1" x="25706"/>
        <item s="1" x="25707"/>
        <item s="1" x="25708"/>
        <item s="1" x="25709"/>
        <item s="1" x="25710"/>
        <item s="1" x="25711"/>
        <item s="1" x="25712"/>
        <item s="1" x="25713"/>
        <item s="1" x="25714"/>
        <item s="1" x="25715"/>
        <item s="1" x="25716"/>
        <item s="1" x="25717"/>
        <item s="1" x="25718"/>
        <item s="1" x="25719"/>
        <item s="1" x="25720"/>
        <item s="1" x="25721"/>
        <item s="1" x="25722"/>
        <item s="1" x="25723"/>
        <item s="1" x="25724"/>
        <item s="1" x="25725"/>
        <item s="1" x="25726"/>
        <item s="1" x="25727"/>
        <item s="1" x="25728"/>
        <item s="1" x="25729"/>
        <item s="1" x="25730"/>
        <item s="1" x="25731"/>
        <item s="1" x="25732"/>
        <item s="1" x="25733"/>
        <item s="1" x="25734"/>
        <item s="1" x="25735"/>
        <item s="1" x="25736"/>
        <item s="1" x="25737"/>
        <item s="1" x="25738"/>
        <item s="1" x="25739"/>
        <item s="1" x="25740"/>
        <item s="1" x="25741"/>
        <item s="1" x="25742"/>
        <item s="1" x="25743"/>
        <item s="1" x="25744"/>
        <item s="1" x="25745"/>
        <item s="1" x="25746"/>
        <item s="1" x="25747"/>
        <item s="1" x="25748"/>
        <item s="1" x="25749"/>
        <item s="1" x="25750"/>
        <item s="1" x="25751"/>
        <item s="1" x="25752"/>
        <item s="1" x="25753"/>
        <item s="1" x="25754"/>
        <item s="1" x="25755"/>
        <item s="1" x="25756"/>
        <item s="1" x="25757"/>
        <item s="1" x="25758"/>
        <item s="1" x="25759"/>
        <item s="1" x="25760"/>
        <item s="1" x="25761"/>
        <item s="1" x="25762"/>
        <item s="1" x="25763"/>
        <item s="1" x="25764"/>
        <item s="1" x="25765"/>
        <item s="1" x="25766"/>
        <item s="1" x="25767"/>
        <item s="1" x="25768"/>
        <item s="1" x="25769"/>
        <item s="1" x="25770"/>
        <item s="1" x="25771"/>
        <item s="1" x="25772"/>
        <item s="1" x="25773"/>
        <item s="1" x="25774"/>
        <item s="1" x="25775"/>
        <item s="1" x="25776"/>
        <item s="1" x="25777"/>
        <item s="1" x="25778"/>
        <item s="1" x="25779"/>
        <item s="1" x="25780"/>
        <item s="1" x="25781"/>
        <item s="1" x="25782"/>
        <item s="1" x="25783"/>
        <item s="1" x="25784"/>
        <item s="1" x="25785"/>
        <item s="1" x="25786"/>
        <item s="1" x="25787"/>
        <item s="1" x="25788"/>
        <item s="1" x="25789"/>
        <item s="1" x="25790"/>
        <item s="1" x="25791"/>
        <item s="1" x="25792"/>
        <item s="1" x="25793"/>
        <item s="1" x="25794"/>
        <item s="1" x="25795"/>
        <item s="1" x="25796"/>
        <item s="1" x="25797"/>
        <item s="1" x="25798"/>
        <item s="1" x="25799"/>
        <item s="1" x="25800"/>
        <item s="1" x="25801"/>
        <item s="1" x="25802"/>
        <item s="1" x="25803"/>
        <item s="1" x="25804"/>
        <item s="1" x="25805"/>
        <item s="1" x="25806"/>
        <item s="1" x="25807"/>
        <item s="1" x="25808"/>
        <item s="1" x="25809"/>
        <item s="1" x="25810"/>
        <item s="1" x="25811"/>
        <item s="1" x="25812"/>
        <item s="1" x="25813"/>
        <item s="1" x="25814"/>
        <item s="1" x="25815"/>
        <item s="1" x="25816"/>
        <item s="1" x="25817"/>
        <item s="1" x="25818"/>
        <item s="1" x="25819"/>
        <item s="1" x="25820"/>
        <item s="1" x="25821"/>
        <item s="1" x="25822"/>
        <item s="1" x="25823"/>
        <item s="1" x="25824"/>
        <item s="1" x="25825"/>
        <item s="1" x="25826"/>
        <item s="1" x="25827"/>
        <item s="1" x="25828"/>
        <item s="1" x="25829"/>
        <item s="1" x="25830"/>
        <item s="1" x="25831"/>
        <item s="1" x="25832"/>
        <item s="1" x="25833"/>
        <item s="1" x="25834"/>
        <item s="1" x="25835"/>
        <item s="1" x="25836"/>
        <item s="1" x="25837"/>
        <item s="1" x="25838"/>
        <item s="1" x="25839"/>
        <item s="1" x="25840"/>
        <item s="1" x="25841"/>
        <item s="1" x="25842"/>
        <item s="1" x="25843"/>
        <item s="1" x="25844"/>
        <item s="1" x="25845"/>
        <item s="1" x="25846"/>
        <item s="1" x="25847"/>
        <item s="1" x="25848"/>
        <item s="1" x="25849"/>
        <item s="1" x="25850"/>
        <item s="1" x="25851"/>
        <item s="1" x="25852"/>
        <item s="1" x="25853"/>
        <item s="1" x="25854"/>
        <item s="1" x="25855"/>
        <item s="1" x="25856"/>
        <item s="1" x="25857"/>
        <item s="1" x="25858"/>
        <item s="1" x="25859"/>
        <item s="1" x="25860"/>
        <item s="1" x="25861"/>
        <item s="1" x="25862"/>
        <item s="1" x="25863"/>
        <item s="1" x="25864"/>
        <item s="1" x="25865"/>
        <item s="1" x="25866"/>
        <item s="1" x="25867"/>
        <item s="1" x="25868"/>
        <item s="1" x="25869"/>
        <item s="1" x="25870"/>
        <item s="1" x="25871"/>
        <item s="1" x="25872"/>
        <item s="1" x="25873"/>
        <item s="1" x="25874"/>
        <item s="1" x="25875"/>
        <item s="1" x="25876"/>
        <item s="1" x="25877"/>
        <item s="1" x="25878"/>
        <item s="1" x="25879"/>
        <item s="1" x="25880"/>
        <item s="1" x="25881"/>
        <item s="1" x="25882"/>
        <item s="1" x="25883"/>
        <item s="1" x="25884"/>
        <item s="1" x="25885"/>
        <item s="1" x="25886"/>
        <item s="1" x="25887"/>
        <item s="1" x="25888"/>
        <item s="1" x="25889"/>
        <item s="1" x="25890"/>
        <item s="1" x="25891"/>
        <item s="1" x="25892"/>
        <item s="1" x="25893"/>
        <item s="1" x="25894"/>
        <item s="1" x="25895"/>
        <item s="1" x="25896"/>
        <item s="1" x="25897"/>
        <item s="1" x="25898"/>
        <item s="1" x="25899"/>
        <item s="1" x="25900"/>
        <item s="1" x="25901"/>
        <item s="1" x="25902"/>
        <item s="1" x="25903"/>
        <item s="1" x="25904"/>
        <item s="1" x="25905"/>
        <item s="1" x="25906"/>
        <item s="1" x="25907"/>
        <item s="1" x="25908"/>
        <item s="1" x="25909"/>
        <item s="1" x="25910"/>
        <item s="1" x="25911"/>
        <item s="1" x="25912"/>
        <item s="1" x="25913"/>
        <item s="1" x="25914"/>
        <item s="1" x="25915"/>
        <item s="1" x="25916"/>
        <item s="1" x="25917"/>
        <item s="1" x="25918"/>
        <item s="1" x="25919"/>
        <item s="1" x="25920"/>
        <item s="1" x="25921"/>
        <item s="1" x="25922"/>
        <item s="1" x="25923"/>
        <item s="1" x="25924"/>
        <item s="1" x="25925"/>
        <item s="1" x="25926"/>
        <item s="1" x="25927"/>
        <item s="1" x="25928"/>
        <item s="1" x="25929"/>
        <item s="1" x="25930"/>
        <item s="1" x="25931"/>
        <item s="1" x="25932"/>
        <item s="1" x="25933"/>
        <item s="1" x="25934"/>
        <item s="1" x="25935"/>
        <item s="1" x="25936"/>
        <item s="1" x="25937"/>
        <item s="1" x="25938"/>
        <item s="1" x="25939"/>
        <item s="1" x="25940"/>
        <item s="1" x="25941"/>
        <item s="1" x="25942"/>
        <item s="1" x="25943"/>
        <item s="1" x="25944"/>
        <item s="1" x="25945"/>
        <item s="1" x="25946"/>
        <item s="1" x="25947"/>
        <item s="1" x="25948"/>
        <item s="1" x="25949"/>
        <item s="1" x="25950"/>
        <item s="1" x="25951"/>
        <item s="1" x="25952"/>
        <item s="1" x="25953"/>
        <item s="1" x="25954"/>
        <item s="1" x="25955"/>
        <item s="1" x="25956"/>
        <item s="1" x="25957"/>
        <item s="1" x="25958"/>
        <item s="1" x="25959"/>
        <item s="1" x="25960"/>
        <item s="1" x="25961"/>
        <item s="1" x="25962"/>
        <item s="1" x="25963"/>
        <item s="1" x="25964"/>
        <item s="1" x="25965"/>
        <item s="1" x="25966"/>
        <item s="1" x="25967"/>
        <item s="1" x="25968"/>
        <item s="1" x="25969"/>
        <item s="1" x="25970"/>
        <item s="1" x="25971"/>
        <item s="1" x="25972"/>
        <item s="1" x="25973"/>
        <item s="1" x="25974"/>
        <item s="1" x="25975"/>
        <item s="1" x="25976"/>
        <item s="1" x="25977"/>
        <item s="1" x="25978"/>
        <item s="1" x="25979"/>
        <item s="1" x="25980"/>
        <item s="1" x="25981"/>
        <item s="1" x="25982"/>
        <item s="1" x="25983"/>
        <item s="1" x="25984"/>
        <item s="1" x="25985"/>
        <item s="1" x="25986"/>
        <item s="1" x="25987"/>
        <item s="1" x="25988"/>
        <item s="1" x="25989"/>
        <item s="1" x="25990"/>
        <item s="1" x="25991"/>
        <item s="1" x="25992"/>
        <item s="1" x="25993"/>
        <item s="1" x="25994"/>
        <item s="1" x="25995"/>
        <item s="1" x="25996"/>
        <item s="1" x="25997"/>
        <item s="1" x="25998"/>
        <item s="1" x="25999"/>
        <item s="1" x="26000"/>
        <item s="1" x="26001"/>
        <item s="1" x="26002"/>
        <item s="1" x="26003"/>
        <item s="1" x="26004"/>
        <item s="1" x="26005"/>
        <item s="1" x="26006"/>
        <item s="1" x="26007"/>
        <item s="1" x="26008"/>
        <item s="1" x="26009"/>
        <item s="1" x="26010"/>
        <item s="1" x="26011"/>
        <item s="1" x="26012"/>
        <item s="1" x="26013"/>
        <item s="1" x="26014"/>
        <item s="1" x="26015"/>
        <item s="1" x="26016"/>
        <item s="1" x="26017"/>
        <item s="1" x="26018"/>
        <item s="1" x="26019"/>
        <item s="1" x="26020"/>
        <item s="1" x="26021"/>
        <item s="1" x="26022"/>
        <item s="1" x="26023"/>
        <item s="1" x="26024"/>
        <item s="1" x="26025"/>
        <item s="1" x="26026"/>
        <item s="1" x="26027"/>
        <item s="1" x="26028"/>
        <item s="1" x="26029"/>
        <item s="1" x="26030"/>
        <item s="1" x="26031"/>
        <item s="1" x="26032"/>
        <item s="1" x="26033"/>
        <item s="1" x="26034"/>
        <item s="1" x="26035"/>
        <item s="1" x="26036"/>
        <item s="1" x="26037"/>
        <item s="1" x="26038"/>
        <item s="1" x="26039"/>
        <item s="1" x="26040"/>
        <item s="1" x="26041"/>
        <item s="1" x="26042"/>
        <item s="1" x="26043"/>
        <item s="1" x="26044"/>
        <item s="1" x="26045"/>
        <item s="1" x="26046"/>
        <item s="1" x="26047"/>
        <item s="1" x="26048"/>
        <item s="1" x="26049"/>
        <item s="1" x="26050"/>
        <item s="1" x="26051"/>
        <item s="1" x="26052"/>
        <item s="1" x="26053"/>
        <item s="1" x="26054"/>
        <item s="1" x="26055"/>
        <item s="1" x="26056"/>
        <item s="1" x="26057"/>
        <item s="1" x="26058"/>
        <item s="1" x="26059"/>
        <item s="1" x="26060"/>
        <item s="1" x="26061"/>
        <item s="1" x="26062"/>
        <item s="1" x="26063"/>
        <item s="1" x="26064"/>
        <item s="1" x="26065"/>
        <item s="1" x="26066"/>
        <item s="1" x="26067"/>
        <item s="1" x="26068"/>
        <item s="1" x="26069"/>
        <item s="1" x="26070"/>
        <item s="1" x="26071"/>
        <item s="1" x="26072"/>
        <item s="1" x="26073"/>
        <item s="1" x="26074"/>
        <item s="1" x="26075"/>
        <item s="1" x="26076"/>
        <item s="1" x="26077"/>
        <item s="1" x="26078"/>
        <item s="1" x="26079"/>
        <item s="1" x="26080"/>
        <item s="1" x="26081"/>
        <item s="1" x="26082"/>
        <item s="1" x="26083"/>
        <item s="1" x="26084"/>
        <item s="1" x="26085"/>
        <item s="1" x="26086"/>
        <item s="1" x="26087"/>
        <item s="1" x="26088"/>
        <item s="1" x="26089"/>
        <item s="1" x="26090"/>
        <item s="1" x="26091"/>
        <item s="1" x="26092"/>
        <item s="1" x="26093"/>
        <item s="1" x="26094"/>
        <item s="1" x="26095"/>
        <item s="1" x="26096"/>
        <item s="1" x="26097"/>
        <item s="1" x="26098"/>
        <item s="1" x="26099"/>
        <item s="1" x="26100"/>
        <item s="1" x="26101"/>
        <item s="1" x="26102"/>
        <item s="1" x="26103"/>
        <item s="1" x="26104"/>
        <item s="1" x="26105"/>
        <item s="1" x="26106"/>
        <item s="1" x="26107"/>
        <item s="1" x="26108"/>
        <item s="1" x="26109"/>
        <item s="1" x="26110"/>
        <item s="1" x="26111"/>
        <item s="1" x="26112"/>
        <item s="1" x="26113"/>
        <item s="1" x="26114"/>
        <item s="1" x="26115"/>
        <item s="1" x="26116"/>
        <item s="1" x="26117"/>
        <item s="1" x="26118"/>
        <item s="1" x="26119"/>
        <item s="1" x="26120"/>
        <item s="1" x="26121"/>
        <item s="1" x="26122"/>
        <item s="1" x="26123"/>
        <item s="1" x="26124"/>
        <item s="1" x="26125"/>
        <item s="1" x="26126"/>
        <item s="1" x="26127"/>
        <item s="1" x="26128"/>
        <item s="1" x="26129"/>
        <item s="1" x="26130"/>
        <item s="1" x="26131"/>
        <item s="1" x="26132"/>
        <item s="1" x="26133"/>
        <item s="1" x="26134"/>
        <item s="1" x="26135"/>
        <item s="1" x="26136"/>
        <item s="1" x="26137"/>
        <item s="1" x="26138"/>
        <item s="1" x="26139"/>
        <item s="1" x="26140"/>
        <item s="1" x="26141"/>
        <item s="1" x="26142"/>
        <item s="1" x="26143"/>
        <item s="1" x="26144"/>
        <item s="1" x="26145"/>
        <item s="1" x="26146"/>
        <item s="1" x="26147"/>
        <item s="1" x="26148"/>
        <item s="1" x="26149"/>
        <item s="1" x="26150"/>
        <item s="1" x="26151"/>
        <item s="1" x="26152"/>
        <item s="1" x="26153"/>
        <item s="1" x="26154"/>
        <item s="1" x="26155"/>
        <item s="1" x="26156"/>
        <item s="1" x="26157"/>
        <item s="1" x="26158"/>
        <item s="1" x="26159"/>
        <item s="1" x="26160"/>
        <item s="1" x="26161"/>
        <item s="1" x="26162"/>
        <item s="1" x="26163"/>
        <item s="1" x="26164"/>
        <item s="1" x="26165"/>
        <item s="1" x="26166"/>
        <item s="1" x="26167"/>
        <item s="1" x="26168"/>
        <item s="1" x="26169"/>
        <item s="1" x="26170"/>
        <item s="1" x="26171"/>
        <item s="1" x="26172"/>
        <item s="1" x="26173"/>
        <item s="1" x="26174"/>
        <item s="1" x="26175"/>
        <item s="1" x="26176"/>
        <item s="1" x="26177"/>
        <item s="1" x="26178"/>
        <item s="1" x="26179"/>
        <item s="1" x="26180"/>
        <item s="1" x="26181"/>
        <item s="1" x="26182"/>
        <item s="1" x="26183"/>
        <item s="1" x="26184"/>
        <item s="1" x="26185"/>
        <item s="1" x="26186"/>
        <item s="1" x="26187"/>
        <item s="1" x="26188"/>
        <item s="1" x="26189"/>
        <item s="1" x="26190"/>
        <item s="1" x="26191"/>
        <item s="1" x="26192"/>
        <item s="1" x="26193"/>
        <item s="1" x="26194"/>
        <item s="1" x="26195"/>
        <item s="1" x="26196"/>
        <item s="1" x="26197"/>
        <item s="1" x="26198"/>
        <item s="1" x="26199"/>
        <item s="1" x="26200"/>
        <item s="1" x="26201"/>
        <item s="1" x="26202"/>
        <item s="1" x="26203"/>
        <item s="1" x="26204"/>
        <item s="1" x="26205"/>
        <item s="1" x="26206"/>
        <item s="1" x="26207"/>
        <item s="1" x="26208"/>
        <item s="1" x="26209"/>
        <item s="1" x="26210"/>
        <item s="1" x="26211"/>
        <item s="1" x="26212"/>
        <item s="1" x="26213"/>
        <item s="1" x="26214"/>
        <item s="1" x="26215"/>
        <item s="1" x="26216"/>
        <item s="1" x="26217"/>
        <item s="1" x="26218"/>
        <item s="1" x="26219"/>
        <item s="1" x="26220"/>
        <item s="1" x="26221"/>
        <item s="1" x="26222"/>
        <item s="1" x="26223"/>
        <item s="1" x="26224"/>
        <item s="1" x="26225"/>
        <item s="1" x="26226"/>
        <item s="1" x="26227"/>
        <item s="1" x="26228"/>
        <item s="1" x="26229"/>
        <item s="1" x="26230"/>
        <item s="1" x="26231"/>
        <item s="1" x="26232"/>
        <item s="1" x="26233"/>
        <item s="1" x="26234"/>
        <item s="1" x="26235"/>
        <item s="1" x="26236"/>
        <item s="1" x="26237"/>
        <item s="1" x="26238"/>
        <item s="1" x="26239"/>
        <item s="1" x="26240"/>
        <item s="1" x="26241"/>
        <item s="1" x="26242"/>
        <item s="1" x="26243"/>
        <item s="1" x="26244"/>
        <item s="1" x="26245"/>
        <item s="1" x="26246"/>
        <item s="1" x="26247"/>
        <item s="1" x="26248"/>
        <item s="1" x="26249"/>
        <item s="1" x="26250"/>
        <item s="1" x="26251"/>
        <item s="1" x="26252"/>
        <item s="1" x="26253"/>
        <item s="1" x="26254"/>
        <item s="1" x="26255"/>
        <item s="1" x="26256"/>
        <item s="1" x="26257"/>
        <item s="1" x="26258"/>
        <item s="1" x="26259"/>
        <item s="1" x="26260"/>
        <item s="1" x="26261"/>
        <item s="1" x="26262"/>
        <item s="1" x="26263"/>
        <item s="1" x="26264"/>
        <item s="1" x="26265"/>
        <item s="1" x="26266"/>
        <item s="1" x="26267"/>
        <item s="1" x="26268"/>
        <item s="1" x="26269"/>
        <item s="1" x="26270"/>
        <item s="1" x="26271"/>
        <item s="1" x="26272"/>
        <item s="1" x="26273"/>
        <item s="1" x="26274"/>
        <item s="1" x="26275"/>
        <item s="1" x="26276"/>
        <item s="1" x="26277"/>
        <item s="1" x="26278"/>
        <item s="1" x="26279"/>
        <item s="1" x="26280"/>
        <item s="1" x="26281"/>
        <item s="1" x="26282"/>
        <item s="1" x="26283"/>
        <item s="1" x="26284"/>
        <item s="1" x="26285"/>
        <item s="1" x="26286"/>
        <item s="1" x="26287"/>
        <item s="1" x="26288"/>
        <item s="1" x="26289"/>
        <item s="1" x="26290"/>
        <item s="1" x="26291"/>
        <item s="1" x="26292"/>
        <item s="1" x="26293"/>
        <item s="1" x="26294"/>
        <item s="1" x="26295"/>
        <item s="1" x="26296"/>
        <item s="1" x="26297"/>
        <item s="1" x="26298"/>
        <item s="1" x="26299"/>
        <item s="1" x="26300"/>
        <item s="1" x="26301"/>
        <item s="1" x="26302"/>
        <item s="1" x="26303"/>
        <item s="1" x="26304"/>
        <item s="1" x="26305"/>
        <item s="1" x="26306"/>
        <item s="1" x="26307"/>
        <item s="1" x="26308"/>
        <item s="1" x="26309"/>
        <item s="1" x="26310"/>
        <item s="1" x="26311"/>
        <item s="1" x="26312"/>
        <item s="1" x="26313"/>
        <item s="1" x="26314"/>
        <item s="1" x="26315"/>
        <item s="1" x="26316"/>
        <item s="1" x="26317"/>
        <item s="1" x="26318"/>
        <item s="1" x="26319"/>
        <item s="1" x="26320"/>
        <item s="1" x="26321"/>
        <item s="1" x="26322"/>
        <item s="1" x="26323"/>
        <item s="1" x="26324"/>
        <item s="1" x="26325"/>
        <item s="1" x="26326"/>
        <item s="1" x="26327"/>
        <item s="1" x="26328"/>
        <item s="1" x="26329"/>
        <item s="1" x="26330"/>
        <item s="1" x="26331"/>
        <item s="1" x="26332"/>
        <item s="1" x="26333"/>
        <item s="1" x="26334"/>
        <item s="1" x="26335"/>
        <item s="1" x="26336"/>
        <item s="1" x="26337"/>
        <item s="1" x="26338"/>
        <item s="1" x="26339"/>
        <item s="1" x="26340"/>
        <item s="1" x="26341"/>
        <item s="1" x="26342"/>
        <item s="1" x="26343"/>
        <item s="1" x="26344"/>
        <item s="1" x="26345"/>
        <item s="1" x="26346"/>
        <item s="1" x="26347"/>
        <item s="1" x="26348"/>
        <item s="1" x="26349"/>
        <item s="1" x="26350"/>
        <item s="1" x="26351"/>
        <item s="1" x="26352"/>
        <item s="1" x="26353"/>
        <item s="1" x="26354"/>
        <item s="1" x="26355"/>
        <item s="1" x="26356"/>
        <item s="1" x="26357"/>
        <item s="1" x="26358"/>
        <item s="1" x="26359"/>
        <item s="1" x="26360"/>
        <item s="1" x="26361"/>
        <item s="1" x="26362"/>
        <item s="1" x="26363"/>
        <item s="1" x="26364"/>
        <item s="1" x="26365"/>
        <item s="1" x="26366"/>
        <item s="1" x="26367"/>
        <item s="1" x="26368"/>
        <item s="1" x="26369"/>
        <item s="1" x="26370"/>
        <item s="1" x="26371"/>
        <item s="1" x="26372"/>
        <item s="1" x="26373"/>
        <item s="1" x="26374"/>
        <item s="1" x="26375"/>
        <item s="1" x="26376"/>
        <item s="1" x="26377"/>
        <item s="1" x="26378"/>
        <item s="1" x="26379"/>
        <item s="1" x="26380"/>
        <item s="1" x="26381"/>
        <item s="1" x="26382"/>
        <item s="1" x="26383"/>
        <item s="1" x="26384"/>
        <item s="1" x="26385"/>
        <item s="1" x="26386"/>
        <item s="1" x="26387"/>
        <item s="1" x="26388"/>
        <item s="1" x="26389"/>
        <item s="1" x="26390"/>
        <item s="1" x="26391"/>
        <item s="1" x="26392"/>
        <item s="1" x="26393"/>
        <item s="1" x="26394"/>
        <item s="1" x="26395"/>
        <item s="1" x="26396"/>
        <item s="1" x="26397"/>
        <item s="1" x="26398"/>
        <item s="1" x="26399"/>
        <item s="1" x="26400"/>
        <item s="1" x="26401"/>
        <item s="1" x="26402"/>
        <item s="1" x="26403"/>
        <item s="1" x="26404"/>
        <item s="1" x="26405"/>
        <item s="1" x="26406"/>
        <item s="1" x="26407"/>
        <item s="1" x="26408"/>
        <item s="1" x="26409"/>
        <item s="1" x="26410"/>
        <item s="1" x="26411"/>
        <item s="1" x="26412"/>
        <item s="1" x="26413"/>
        <item s="1" x="26414"/>
        <item s="1" x="26415"/>
        <item s="1" x="26416"/>
        <item s="1" x="26417"/>
        <item s="1" x="26418"/>
        <item s="1" x="26419"/>
        <item s="1" x="26420"/>
        <item s="1" x="26421"/>
        <item s="1" x="26422"/>
        <item s="1" x="26423"/>
        <item s="1" x="26424"/>
        <item s="1" x="26425"/>
        <item s="1" x="26426"/>
        <item s="1" x="26427"/>
        <item s="1" x="26428"/>
        <item s="1" x="26429"/>
        <item s="1" x="26430"/>
        <item s="1" x="26431"/>
        <item s="1" x="26432"/>
        <item s="1" x="26433"/>
        <item s="1" x="26434"/>
        <item s="1" x="26435"/>
        <item s="1" x="26436"/>
        <item s="1" x="26437"/>
        <item s="1" x="26438"/>
        <item s="1" x="26439"/>
        <item s="1" x="26440"/>
        <item s="1" x="26441"/>
        <item s="1" x="26442"/>
        <item s="1" x="26443"/>
        <item s="1" x="26444"/>
        <item s="1" x="26445"/>
        <item s="1" x="26446"/>
        <item s="1" x="26447"/>
        <item s="1" x="26448"/>
        <item s="1" x="26449"/>
        <item s="1" x="26450"/>
        <item s="1" x="26451"/>
        <item s="1" x="26452"/>
        <item s="1" x="26453"/>
        <item s="1" x="26454"/>
        <item s="1" x="26455"/>
        <item s="1" x="26456"/>
        <item s="1" x="26457"/>
        <item s="1" x="26458"/>
        <item s="1" x="26459"/>
        <item s="1" x="26460"/>
        <item s="1" x="26461"/>
        <item s="1" x="26462"/>
        <item s="1" x="26463"/>
        <item s="1" x="26464"/>
        <item s="1" x="26465"/>
        <item s="1" x="26466"/>
        <item s="1" x="26467"/>
        <item s="1" x="26468"/>
        <item s="1" x="26469"/>
        <item s="1" x="26470"/>
        <item s="1" x="26471"/>
        <item s="1" x="26472"/>
        <item s="1" x="26473"/>
        <item s="1" x="26474"/>
        <item s="1" x="26475"/>
        <item s="1" x="26476"/>
        <item s="1" x="26477"/>
        <item s="1" x="26478"/>
        <item s="1" x="26479"/>
        <item s="1" x="26480"/>
        <item s="1" x="26481"/>
        <item s="1" x="26482"/>
        <item s="1" x="26483"/>
        <item s="1" x="26484"/>
        <item s="1" x="26485"/>
        <item s="1" x="26486"/>
        <item s="1" x="26487"/>
        <item s="1" x="26488"/>
        <item s="1" x="26489"/>
        <item s="1" x="26490"/>
        <item s="1" x="26491"/>
        <item s="1" x="26492"/>
        <item s="1" x="26493"/>
        <item s="1" x="26494"/>
        <item s="1" x="26495"/>
        <item s="1" x="26496"/>
        <item s="1" x="26497"/>
        <item s="1" x="26498"/>
        <item s="1" x="26499"/>
        <item s="1" x="26500"/>
        <item s="1" x="26501"/>
        <item s="1" x="26502"/>
        <item s="1" x="26503"/>
        <item s="1" x="26504"/>
        <item s="1" x="26505"/>
        <item s="1" x="26506"/>
        <item s="1" x="26507"/>
        <item s="1" x="26508"/>
        <item s="1" x="26509"/>
        <item s="1" x="26510"/>
        <item s="1" x="26511"/>
        <item s="1" x="26512"/>
        <item s="1" x="26513"/>
        <item s="1" x="26514"/>
        <item s="1" x="26515"/>
        <item s="1" x="26516"/>
        <item s="1" x="26517"/>
        <item s="1" x="26518"/>
        <item s="1" x="26519"/>
        <item s="1" x="26520"/>
        <item s="1" x="26521"/>
        <item s="1" x="26522"/>
        <item s="1" x="26523"/>
        <item s="1" x="26524"/>
        <item s="1" x="26525"/>
        <item s="1" x="26526"/>
        <item s="1" x="26527"/>
        <item s="1" x="26528"/>
        <item s="1" x="26529"/>
        <item s="1" x="26530"/>
        <item s="1" x="26531"/>
        <item s="1" x="26532"/>
        <item s="1" x="26533"/>
        <item s="1" x="26534"/>
        <item s="1" x="26535"/>
        <item s="1" x="26536"/>
        <item s="1" x="26537"/>
        <item s="1" x="26538"/>
        <item s="1" x="26539"/>
        <item s="1" x="26540"/>
        <item s="1" x="26541"/>
        <item s="1" x="26542"/>
        <item s="1" x="26543"/>
        <item s="1" x="26544"/>
        <item s="1" x="26545"/>
        <item s="1" x="26546"/>
        <item s="1" x="26547"/>
        <item s="1" x="26548"/>
        <item s="1" x="26549"/>
        <item s="1" x="26550"/>
        <item s="1" x="26551"/>
        <item s="1" x="26552"/>
        <item s="1" x="26553"/>
        <item s="1" x="26554"/>
        <item s="1" x="26555"/>
        <item s="1" x="26556"/>
        <item s="1" x="26557"/>
        <item s="1" x="26558"/>
        <item s="1" x="26559"/>
        <item s="1" x="26560"/>
        <item s="1" x="26561"/>
        <item s="1" x="26562"/>
        <item s="1" x="26563"/>
        <item s="1" x="26564"/>
        <item s="1" x="26565"/>
        <item s="1" x="26566"/>
        <item s="1" x="26567"/>
        <item s="1" x="26568"/>
        <item s="1" x="26569"/>
        <item s="1" x="26570"/>
        <item s="1" x="26571"/>
        <item s="1" x="26572"/>
        <item s="1" x="26573"/>
        <item s="1" x="26574"/>
        <item s="1" x="26575"/>
        <item s="1" x="26576"/>
        <item s="1" x="26577"/>
        <item s="1" x="26578"/>
        <item s="1" x="26579"/>
        <item s="1" x="26580"/>
        <item s="1" x="26581"/>
        <item s="1" x="26582"/>
        <item s="1" x="26583"/>
        <item s="1" x="26584"/>
        <item s="1" x="26585"/>
        <item s="1" x="26586"/>
        <item s="1" x="26587"/>
        <item s="1" x="26588"/>
        <item s="1" x="26589"/>
        <item s="1" x="26590"/>
        <item s="1" x="26591"/>
        <item s="1" x="26592"/>
        <item s="1" x="26593"/>
        <item s="1" x="26594"/>
        <item s="1" x="26595"/>
        <item s="1" x="26596"/>
        <item s="1" x="26597"/>
        <item s="1" x="26598"/>
        <item s="1" x="26599"/>
        <item s="1" x="26600"/>
        <item s="1" x="26601"/>
        <item s="1" x="26602"/>
        <item s="1" x="26603"/>
        <item s="1" x="26604"/>
        <item s="1" x="26605"/>
        <item s="1" x="26606"/>
        <item s="1" x="26607"/>
        <item s="1" x="26608"/>
        <item s="1" x="26609"/>
        <item s="1" x="26610"/>
        <item s="1" x="26611"/>
        <item s="1" x="26612"/>
        <item s="1" x="26613"/>
        <item s="1" x="26614"/>
        <item s="1" x="26615"/>
        <item s="1" x="26616"/>
        <item s="1" x="26617"/>
        <item s="1" x="26618"/>
        <item s="1" x="26619"/>
        <item s="1" x="26620"/>
        <item s="1" x="26621"/>
        <item s="1" x="26622"/>
        <item s="1" x="26623"/>
        <item s="1" x="26624"/>
        <item s="1" x="26625"/>
        <item s="1" x="26626"/>
        <item s="1" x="26627"/>
        <item s="1" x="26628"/>
        <item s="1" x="26629"/>
        <item s="1" x="26630"/>
        <item s="1" x="26631"/>
        <item s="1" x="26632"/>
        <item s="1" x="26633"/>
        <item s="1" x="26634"/>
        <item s="1" x="26635"/>
        <item s="1" x="26636"/>
        <item s="1" x="26637"/>
        <item s="1" x="26638"/>
        <item s="1" x="26639"/>
        <item s="1" x="26640"/>
        <item s="1" x="26641"/>
        <item s="1" x="26642"/>
        <item s="1" x="26643"/>
        <item s="1" x="26644"/>
        <item s="1" x="26645"/>
        <item s="1" x="26646"/>
        <item s="1" x="26647"/>
        <item s="1" x="26648"/>
        <item s="1" x="26649"/>
        <item s="1" x="26650"/>
        <item s="1" x="26651"/>
        <item s="1" x="26652"/>
        <item s="1" x="26653"/>
        <item s="1" x="26654"/>
        <item s="1" x="26655"/>
        <item s="1" x="26656"/>
        <item s="1" x="26657"/>
        <item s="1" x="26658"/>
        <item s="1" x="26659"/>
        <item s="1" x="26660"/>
        <item s="1" x="26661"/>
        <item s="1" x="26662"/>
        <item s="1" x="26663"/>
        <item s="1" x="26664"/>
        <item s="1" x="26665"/>
        <item s="1" x="26666"/>
        <item s="1" x="26667"/>
        <item s="1" x="26668"/>
        <item s="1" x="26669"/>
        <item s="1" x="26670"/>
        <item s="1" x="26671"/>
        <item s="1" x="26672"/>
        <item s="1" x="26673"/>
        <item s="1" x="26674"/>
        <item s="1" x="26675"/>
        <item s="1" x="26676"/>
        <item s="1" x="26677"/>
        <item s="1" x="26678"/>
        <item s="1" x="26679"/>
        <item s="1" x="26680"/>
        <item s="1" x="26681"/>
        <item s="1" x="26682"/>
        <item s="1" x="26683"/>
        <item s="1" x="26684"/>
        <item s="1" x="26685"/>
        <item s="1" x="26686"/>
        <item s="1" x="26687"/>
        <item s="1" x="26688"/>
        <item s="1" x="26689"/>
        <item s="1" x="26690"/>
        <item s="1" x="26691"/>
        <item s="1" x="26692"/>
        <item s="1" x="26693"/>
        <item s="1" x="26694"/>
        <item s="1" x="26695"/>
        <item s="1" x="26696"/>
        <item s="1" x="26697"/>
        <item s="1" x="26698"/>
        <item s="1" x="26699"/>
        <item s="1" x="26700"/>
        <item s="1" x="26701"/>
        <item s="1" x="26702"/>
        <item s="1" x="26703"/>
        <item s="1" x="26704"/>
        <item s="1" x="26705"/>
        <item s="1" x="26706"/>
        <item s="1" x="26707"/>
        <item s="1" x="26708"/>
        <item s="1" x="26709"/>
        <item s="1" x="26710"/>
        <item s="1" x="26711"/>
        <item s="1" x="26712"/>
        <item s="1" x="26713"/>
        <item s="1" x="26714"/>
        <item s="1" x="26715"/>
        <item s="1" x="26716"/>
        <item s="1" x="26717"/>
        <item s="1" x="26718"/>
        <item s="1" x="26719"/>
        <item s="1" x="26720"/>
        <item s="1" x="26721"/>
        <item s="1" x="26722"/>
        <item s="1" x="26723"/>
        <item s="1" x="26724"/>
        <item s="1" x="26725"/>
        <item s="1" x="26726"/>
        <item s="1" x="26727"/>
        <item s="1" x="26728"/>
        <item s="1" x="26729"/>
        <item s="1" x="26730"/>
        <item s="1" x="26731"/>
        <item s="1" x="26732"/>
        <item s="1" x="26733"/>
        <item s="1" x="26734"/>
        <item s="1" x="26735"/>
        <item s="1" x="26736"/>
        <item s="1" x="26737"/>
        <item s="1" x="26738"/>
        <item s="1" x="26739"/>
        <item s="1" x="26740"/>
        <item s="1" x="26741"/>
        <item s="1" x="26742"/>
        <item s="1" x="26743"/>
        <item s="1" x="26744"/>
        <item s="1" x="26745"/>
        <item s="1" x="26746"/>
        <item s="1" x="26747"/>
        <item s="1" x="26748"/>
        <item s="1" x="26749"/>
        <item s="1" x="26750"/>
        <item s="1" x="26751"/>
        <item s="1" x="26752"/>
        <item s="1" x="26753"/>
        <item s="1" x="26754"/>
        <item s="1" x="26755"/>
        <item s="1" x="26756"/>
        <item s="1" x="26757"/>
        <item s="1" x="26758"/>
        <item s="1" x="26759"/>
        <item s="1" x="26760"/>
        <item s="1" x="26761"/>
        <item s="1" x="26762"/>
        <item s="1" x="26763"/>
        <item s="1" x="26764"/>
        <item s="1" x="26765"/>
        <item s="1" x="26766"/>
        <item s="1" x="26767"/>
        <item s="1" x="26768"/>
        <item s="1" x="26769"/>
        <item s="1" x="26770"/>
        <item s="1" x="26771"/>
        <item s="1" x="26772"/>
        <item s="1" x="26773"/>
        <item s="1" x="26774"/>
        <item s="1" x="26775"/>
        <item s="1" x="26776"/>
        <item s="1" x="26777"/>
        <item s="1" x="26778"/>
        <item s="1" x="26779"/>
        <item s="1" x="26780"/>
        <item s="1" x="26781"/>
        <item s="1" x="26782"/>
        <item s="1" x="26783"/>
        <item s="1" x="26784"/>
        <item s="1" x="26785"/>
        <item s="1" x="26786"/>
        <item s="1" x="26787"/>
        <item s="1" x="26788"/>
        <item s="1" x="26789"/>
        <item s="1" x="26790"/>
        <item s="1" x="26791"/>
        <item s="1" x="26792"/>
        <item s="1" x="26793"/>
        <item s="1" x="26794"/>
        <item s="1" x="26795"/>
        <item s="1" x="26796"/>
        <item s="1" x="26797"/>
        <item s="1" x="26798"/>
        <item s="1" x="26799"/>
        <item s="1" x="26800"/>
        <item s="1" x="26801"/>
        <item s="1" x="26802"/>
        <item s="1" x="26803"/>
        <item s="1" x="26804"/>
        <item s="1" x="26805"/>
        <item s="1" x="26806"/>
        <item s="1" x="26807"/>
        <item s="1" x="26808"/>
        <item s="1" x="26809"/>
        <item s="1" x="26810"/>
        <item s="1" x="26811"/>
        <item s="1" x="26812"/>
        <item s="1" x="26813"/>
        <item s="1" x="26814"/>
        <item s="1" x="26815"/>
        <item s="1" x="26816"/>
        <item s="1" x="26817"/>
        <item s="1" x="26818"/>
        <item s="1" x="26819"/>
        <item s="1" x="26820"/>
        <item s="1" x="26821"/>
        <item s="1" x="26822"/>
        <item s="1" x="26823"/>
        <item s="1" x="26824"/>
        <item s="1" x="26825"/>
        <item s="1" x="26826"/>
        <item s="1" x="26827"/>
        <item s="1" x="26828"/>
        <item s="1" x="26829"/>
        <item s="1" x="26830"/>
        <item s="1" x="26831"/>
        <item s="1" x="26832"/>
        <item s="1" x="26833"/>
        <item s="1" x="26834"/>
        <item s="1" x="26835"/>
        <item s="1" x="26836"/>
        <item s="1" x="26837"/>
        <item s="1" x="26838"/>
        <item s="1" x="26839"/>
        <item s="1" x="26840"/>
        <item s="1" x="26841"/>
        <item s="1" x="26842"/>
        <item s="1" x="26843"/>
        <item s="1" x="26844"/>
        <item s="1" x="26845"/>
        <item s="1" x="26846"/>
        <item s="1" x="26847"/>
        <item s="1" x="26848"/>
        <item s="1" x="26849"/>
        <item s="1" x="26850"/>
        <item s="1" x="26851"/>
        <item s="1" x="26852"/>
        <item s="1" x="26853"/>
        <item s="1" x="26854"/>
        <item s="1" x="26855"/>
        <item s="1" x="26856"/>
        <item s="1" x="26857"/>
        <item s="1" x="26858"/>
        <item s="1" x="26859"/>
        <item s="1" x="26860"/>
        <item s="1" x="26861"/>
        <item s="1" x="26862"/>
        <item s="1" x="26863"/>
        <item s="1" x="26864"/>
        <item s="1" x="26865"/>
        <item s="1" x="26866"/>
        <item s="1" x="26867"/>
        <item s="1" x="26868"/>
        <item s="1" x="26869"/>
        <item s="1" x="26870"/>
        <item s="1" x="26871"/>
        <item s="1" x="26872"/>
        <item s="1" x="26873"/>
        <item s="1" x="26874"/>
        <item s="1" x="26875"/>
        <item s="1" x="26876"/>
        <item s="1" x="26877"/>
        <item s="1" x="26878"/>
        <item s="1" x="26879"/>
        <item s="1" x="26880"/>
        <item s="1" x="26881"/>
        <item s="1" x="26882"/>
        <item s="1" x="26883"/>
        <item s="1" x="26884"/>
        <item s="1" x="26885"/>
        <item s="1" x="26886"/>
        <item s="1" x="26887"/>
        <item s="1" x="26888"/>
        <item s="1" x="26889"/>
        <item s="1" x="26890"/>
        <item s="1" x="26891"/>
        <item s="1" x="26892"/>
        <item s="1" x="26893"/>
        <item s="1" x="26894"/>
        <item s="1" x="26895"/>
        <item s="1" x="26896"/>
        <item s="1" x="26897"/>
        <item s="1" x="26898"/>
        <item s="1" x="26899"/>
        <item s="1" x="26900"/>
        <item s="1" x="26901"/>
        <item s="1" x="26902"/>
        <item s="1" x="26903"/>
        <item s="1" x="26904"/>
        <item s="1" x="26905"/>
        <item s="1" x="26906"/>
        <item s="1" x="26907"/>
        <item s="1" x="26908"/>
        <item s="1" x="26909"/>
        <item s="1" x="26910"/>
        <item s="1" x="26911"/>
        <item s="1" x="26912"/>
        <item s="1" x="26913"/>
        <item s="1" x="26914"/>
        <item s="1" x="26915"/>
        <item s="1" x="26916"/>
        <item s="1" x="26917"/>
        <item s="1" x="26918"/>
        <item s="1" x="26919"/>
        <item s="1" x="26920"/>
        <item s="1" x="26921"/>
        <item s="1" x="26922"/>
        <item s="1" x="26923"/>
        <item s="1" x="26924"/>
        <item s="1" x="26925"/>
        <item s="1" x="26926"/>
        <item s="1" x="26927"/>
        <item s="1" x="26928"/>
        <item s="1" x="26929"/>
        <item s="1" x="26930"/>
        <item s="1" x="26931"/>
        <item s="1" x="26932"/>
        <item s="1" x="26933"/>
        <item s="1" x="26934"/>
        <item s="1" x="26935"/>
        <item s="1" x="26936"/>
        <item s="1" x="26937"/>
        <item s="1" x="26938"/>
        <item s="1" x="26939"/>
        <item s="1" x="26940"/>
        <item s="1" x="26941"/>
        <item s="1" x="26942"/>
        <item s="1" x="26943"/>
        <item s="1" x="26944"/>
        <item s="1" x="26945"/>
        <item s="1" x="26946"/>
        <item s="1" x="26947"/>
        <item s="1" x="26948"/>
        <item s="1" x="26949"/>
        <item s="1" x="26950"/>
        <item s="1" x="26951"/>
        <item s="1" x="26952"/>
        <item s="1" x="26953"/>
        <item s="1" x="26954"/>
        <item s="1" x="26955"/>
        <item s="1" x="26956"/>
        <item s="1" x="26957"/>
        <item s="1" x="26958"/>
        <item s="1" x="26959"/>
        <item s="1" x="26960"/>
        <item s="1" x="26961"/>
        <item s="1" x="26962"/>
        <item s="1" x="26963"/>
        <item s="1" x="26964"/>
        <item s="1" x="26965"/>
        <item s="1" x="26966"/>
        <item s="1" x="26967"/>
        <item s="1" x="26968"/>
        <item s="1" x="26969"/>
        <item s="1" x="26970"/>
        <item s="1" x="26971"/>
        <item s="1" x="26972"/>
        <item s="1" x="26973"/>
        <item s="1" x="26974"/>
        <item s="1" x="26975"/>
        <item s="1" x="26976"/>
        <item s="1" x="26977"/>
        <item s="1" x="26978"/>
        <item s="1" x="26979"/>
        <item s="1" x="26980"/>
        <item s="1" x="26981"/>
        <item s="1" x="26982"/>
        <item s="1" x="26983"/>
        <item s="1" x="26984"/>
        <item s="1" x="26985"/>
        <item s="1" x="26986"/>
        <item s="1" x="26987"/>
        <item s="1" x="26988"/>
        <item s="1" x="26989"/>
        <item s="1" x="26990"/>
        <item s="1" x="26991"/>
        <item s="1" x="26992"/>
        <item s="1" x="26993"/>
        <item s="1" x="26994"/>
        <item s="1" x="26995"/>
        <item s="1" x="26996"/>
        <item s="1" x="26997"/>
        <item s="1" x="26998"/>
        <item s="1" x="26999"/>
        <item s="1" x="27000"/>
        <item s="1" x="27001"/>
        <item s="1" x="27002"/>
        <item s="1" x="27003"/>
        <item s="1" x="27004"/>
        <item s="1" x="27005"/>
        <item s="1" x="27006"/>
        <item s="1" x="27007"/>
        <item s="1" x="27008"/>
        <item s="1" x="27009"/>
        <item s="1" x="27010"/>
        <item s="1" x="27011"/>
        <item s="1" x="27012"/>
        <item s="1" x="27013"/>
        <item s="1" x="27014"/>
        <item s="1" x="27015"/>
        <item s="1" x="27016"/>
        <item s="1" x="27017"/>
        <item s="1" x="27018"/>
        <item s="1" x="27019"/>
        <item s="1" x="27020"/>
        <item s="1" x="27021"/>
        <item s="1" x="27022"/>
        <item s="1" x="27023"/>
        <item s="1" x="27024"/>
        <item s="1" x="27025"/>
        <item s="1" x="27026"/>
        <item s="1" x="27027"/>
        <item s="1" x="27028"/>
        <item s="1" x="27029"/>
        <item s="1" x="27030"/>
        <item s="1" x="27031"/>
        <item s="1" x="27032"/>
        <item s="1" x="27033"/>
        <item s="1" x="27034"/>
        <item s="1" x="27035"/>
        <item s="1" x="27036"/>
        <item s="1" x="27037"/>
        <item s="1" x="27038"/>
        <item s="1" x="27039"/>
        <item s="1" x="27040"/>
        <item s="1" x="27041"/>
        <item s="1" x="27042"/>
        <item s="1" x="27043"/>
        <item s="1" x="27044"/>
        <item s="1" x="27045"/>
        <item s="1" x="27046"/>
        <item s="1" x="27047"/>
        <item s="1" x="27048"/>
        <item s="1" x="27049"/>
        <item s="1" x="27050"/>
        <item s="1" x="27051"/>
        <item s="1" x="27052"/>
        <item s="1" x="27053"/>
        <item s="1" x="27054"/>
        <item s="1" x="27055"/>
        <item s="1" x="27056"/>
        <item s="1" x="27057"/>
        <item s="1" x="27058"/>
        <item s="1" x="27059"/>
        <item s="1" x="27060"/>
        <item s="1" x="27061"/>
        <item s="1" x="27062"/>
        <item s="1" x="27063"/>
        <item s="1" x="27064"/>
        <item s="1" x="27065"/>
        <item s="1" x="27066"/>
        <item s="1" x="27067"/>
        <item s="1" x="27068"/>
        <item s="1" x="27069"/>
        <item s="1" x="27070"/>
        <item s="1" x="27071"/>
        <item s="1" x="27072"/>
        <item s="1" x="27073"/>
        <item s="1" x="27074"/>
        <item s="1" x="27075"/>
        <item s="1" x="27076"/>
        <item s="1" x="27077"/>
        <item s="1" x="27078"/>
        <item s="1" x="27079"/>
        <item s="1" x="27080"/>
        <item s="1" x="27081"/>
        <item s="1" x="27082"/>
        <item s="1" x="27083"/>
        <item s="1" x="27084"/>
        <item s="1" x="27085"/>
        <item s="1" x="27086"/>
        <item s="1" x="27087"/>
        <item s="1" x="27088"/>
        <item s="1" x="27089"/>
        <item s="1" x="27090"/>
        <item s="1" x="27091"/>
        <item s="1" x="27092"/>
        <item s="1" x="27093"/>
        <item s="1" x="27094"/>
        <item s="1" x="27095"/>
        <item s="1" x="27096"/>
        <item s="1" x="27097"/>
        <item s="1" x="27098"/>
        <item s="1" x="27099"/>
        <item s="1" x="27100"/>
        <item s="1" x="27101"/>
        <item s="1" x="27102"/>
        <item s="1" x="27103"/>
        <item s="1" x="27104"/>
        <item s="1" x="27105"/>
        <item s="1" x="27106"/>
        <item s="1" x="27107"/>
        <item s="1" x="27108"/>
        <item s="1" x="27109"/>
        <item s="1" x="27110"/>
        <item s="1" x="27111"/>
        <item s="1" x="27112"/>
        <item s="1" x="27113"/>
        <item s="1" x="27114"/>
        <item s="1" x="27115"/>
        <item s="1" x="27116"/>
        <item s="1" x="27117"/>
        <item s="1" x="27118"/>
        <item s="1" x="27119"/>
        <item s="1" x="27120"/>
        <item s="1" x="27121"/>
        <item s="1" x="27122"/>
        <item s="1" x="27123"/>
        <item s="1" x="27124"/>
        <item s="1" x="27125"/>
        <item s="1" x="27126"/>
        <item s="1" x="27127"/>
        <item s="1" x="27128"/>
        <item s="1" x="27129"/>
        <item s="1" x="27130"/>
        <item s="1" x="27131"/>
        <item s="1" x="27132"/>
        <item s="1" x="27133"/>
        <item s="1" x="27134"/>
        <item s="1" x="27135"/>
        <item s="1" x="27136"/>
        <item s="1" x="27137"/>
        <item s="1" x="27138"/>
        <item s="1" x="27139"/>
        <item s="1" x="27140"/>
        <item s="1" x="27141"/>
        <item s="1" x="27142"/>
        <item s="1" x="27143"/>
        <item s="1" x="27144"/>
        <item s="1" x="27145"/>
        <item s="1" x="27146"/>
        <item s="1" x="27147"/>
        <item s="1" x="27148"/>
        <item s="1" x="27149"/>
        <item s="1" x="27150"/>
        <item s="1" x="27151"/>
        <item s="1" x="27152"/>
        <item s="1" x="27153"/>
        <item s="1" x="27154"/>
        <item s="1" x="27155"/>
        <item s="1" x="27156"/>
        <item s="1" x="27157"/>
        <item s="1" x="27158"/>
        <item s="1" x="27159"/>
        <item s="1" x="27160"/>
        <item s="1" x="27161"/>
        <item s="1" x="27162"/>
        <item s="1" x="27163"/>
        <item s="1" x="27164"/>
        <item s="1" x="27165"/>
        <item s="1" x="27166"/>
        <item s="1" x="27167"/>
        <item s="1" x="27168"/>
        <item s="1" x="27169"/>
        <item s="1" x="27170"/>
        <item s="1" x="27171"/>
        <item s="1" x="27172"/>
        <item s="1" x="27173"/>
        <item s="1" x="27174"/>
        <item s="1" x="27175"/>
        <item s="1" x="27176"/>
        <item s="1" x="27177"/>
        <item s="1" x="27178"/>
        <item s="1" x="27179"/>
        <item s="1" x="27180"/>
        <item s="1" x="27181"/>
        <item s="1" x="27182"/>
        <item s="1" x="27183"/>
        <item s="1" x="27184"/>
        <item s="1" x="27185"/>
        <item s="1" x="27186"/>
        <item s="1" x="27187"/>
        <item s="1" x="27188"/>
        <item s="1" x="27189"/>
        <item s="1" x="27190"/>
        <item s="1" x="27191"/>
        <item s="1" x="27192"/>
        <item s="1" x="27193"/>
        <item s="1" x="27194"/>
        <item s="1" x="27195"/>
        <item s="1" x="27196"/>
        <item s="1" x="27197"/>
        <item s="1" x="27198"/>
        <item s="1" x="27199"/>
        <item s="1" x="27200"/>
        <item s="1" x="27201"/>
        <item s="1" x="27202"/>
        <item s="1" x="27203"/>
        <item s="1" x="27204"/>
        <item s="1" x="27205"/>
        <item s="1" x="27206"/>
        <item s="1" x="27207"/>
        <item s="1" x="27208"/>
        <item s="1" x="27209"/>
        <item s="1" x="27210"/>
        <item s="1" x="27211"/>
        <item s="1" x="27212"/>
        <item s="1" x="27213"/>
        <item s="1" x="27214"/>
        <item s="1" x="27215"/>
        <item s="1" x="27216"/>
        <item s="1" x="27217"/>
        <item s="1" x="27218"/>
        <item s="1" x="27219"/>
        <item s="1" x="27220"/>
        <item s="1" x="27221"/>
        <item s="1" x="27222"/>
        <item s="1" x="27223"/>
        <item s="1" x="27224"/>
        <item s="1" x="27225"/>
        <item s="1" x="27226"/>
        <item s="1" x="27227"/>
        <item s="1" x="27228"/>
        <item s="1" x="27229"/>
        <item s="1" x="27230"/>
        <item s="1" x="27231"/>
        <item s="1" x="27232"/>
        <item s="1" x="27233"/>
        <item s="1" x="27234"/>
        <item s="1" x="27235"/>
        <item s="1" x="27236"/>
        <item s="1" x="27237"/>
        <item s="1" x="27238"/>
        <item s="1" x="27239"/>
        <item s="1" x="27240"/>
        <item s="1" x="27241"/>
        <item s="1" x="27242"/>
        <item s="1" x="27243"/>
        <item s="1" x="27244"/>
        <item s="1" x="27245"/>
        <item s="1" x="27246"/>
        <item s="1" x="27247"/>
        <item s="1" x="27248"/>
        <item s="1" x="27249"/>
        <item s="1" x="27250"/>
        <item s="1" x="27251"/>
        <item s="1" x="27252"/>
        <item s="1" x="27253"/>
        <item s="1" x="27254"/>
        <item s="1" x="27255"/>
        <item s="1" x="27256"/>
        <item s="1" x="27257"/>
        <item s="1" x="27258"/>
        <item s="1" x="27259"/>
        <item s="1" x="27260"/>
        <item s="1" x="27261"/>
        <item s="1" x="27262"/>
        <item s="1" x="27263"/>
        <item s="1" x="27264"/>
        <item s="1" x="27265"/>
        <item s="1" x="27266"/>
        <item s="1" x="27267"/>
        <item s="1" x="27268"/>
        <item s="1" x="27269"/>
        <item s="1" x="27270"/>
        <item s="1" x="27271"/>
        <item s="1" x="27272"/>
        <item s="1" x="27273"/>
        <item s="1" x="27274"/>
        <item s="1" x="27275"/>
        <item s="1" x="27276"/>
        <item s="1" x="27277"/>
        <item s="1" x="27278"/>
        <item s="1" x="27279"/>
        <item s="1" x="27280"/>
        <item s="1" x="27281"/>
        <item s="1" x="27282"/>
        <item s="1" x="27283"/>
        <item s="1" x="27284"/>
        <item s="1" x="27285"/>
        <item s="1" x="27286"/>
        <item s="1" x="27287"/>
        <item s="1" x="27288"/>
        <item s="1" x="27289"/>
        <item s="1" x="27290"/>
        <item s="1" x="27291"/>
        <item s="1" x="27292"/>
        <item s="1" x="27293"/>
        <item s="1" x="27294"/>
        <item s="1" x="27295"/>
        <item s="1" x="27296"/>
        <item s="1" x="27297"/>
        <item s="1" x="27298"/>
        <item s="1" x="27299"/>
        <item s="1" x="27300"/>
        <item s="1" x="27301"/>
        <item s="1" x="27302"/>
        <item s="1" x="27303"/>
        <item s="1" x="27304"/>
        <item s="1" x="27305"/>
        <item s="1" x="27306"/>
        <item s="1" x="27307"/>
        <item s="1" x="27308"/>
        <item s="1" x="27309"/>
        <item s="1" x="27310"/>
        <item s="1" x="27311"/>
        <item s="1" x="27312"/>
        <item s="1" x="27313"/>
        <item s="1" x="27314"/>
        <item s="1" x="27315"/>
        <item s="1" x="27316"/>
        <item s="1" x="27317"/>
        <item s="1" x="27318"/>
        <item s="1" x="27319"/>
        <item s="1" x="27320"/>
        <item s="1" x="27321"/>
        <item s="1" x="27322"/>
        <item s="1" x="27323"/>
        <item s="1" x="27324"/>
        <item s="1" x="27325"/>
        <item s="1" x="27326"/>
        <item s="1" x="27327"/>
        <item s="1" x="27328"/>
        <item s="1" x="27329"/>
        <item s="1" x="27330"/>
        <item s="1" x="27331"/>
        <item s="1" x="27332"/>
        <item s="1" x="27333"/>
        <item s="1" x="27334"/>
        <item s="1" x="27335"/>
        <item s="1" x="27336"/>
        <item s="1" x="27337"/>
        <item s="1" x="27338"/>
        <item s="1" x="27339"/>
        <item s="1" x="27340"/>
        <item s="1" x="27341"/>
        <item s="1" x="27342"/>
        <item s="1" x="27343"/>
        <item s="1" x="27344"/>
        <item s="1" x="27345"/>
        <item s="1" x="27346"/>
        <item s="1" x="27347"/>
        <item s="1" x="27348"/>
        <item s="1" x="27349"/>
        <item s="1" x="27350"/>
        <item s="1" x="27351"/>
        <item s="1" x="27352"/>
        <item s="1" x="27353"/>
        <item s="1" x="27354"/>
        <item s="1" x="27355"/>
        <item s="1" x="27356"/>
        <item s="1" x="27357"/>
        <item s="1" x="27358"/>
        <item s="1" x="27359"/>
        <item s="1" x="27360"/>
        <item s="1" x="27361"/>
        <item s="1" x="27362"/>
        <item s="1" x="27363"/>
        <item s="1" x="27364"/>
        <item s="1" x="27365"/>
        <item s="1" x="27366"/>
        <item s="1" x="27367"/>
        <item s="1" x="27368"/>
        <item s="1" x="27369"/>
        <item s="1" x="27370"/>
        <item s="1" x="27371"/>
        <item s="1" x="27372"/>
        <item s="1" x="27373"/>
        <item s="1" x="27374"/>
        <item s="1" x="27375"/>
        <item s="1" x="27376"/>
        <item s="1" x="27377"/>
        <item s="1" x="27378"/>
        <item s="1" x="27379"/>
        <item s="1" x="27380"/>
        <item s="1" x="27381"/>
        <item s="1" x="27382"/>
        <item s="1" x="27383"/>
        <item s="1" x="27384"/>
        <item s="1" x="27385"/>
        <item s="1" x="27386"/>
        <item s="1" x="27387"/>
        <item s="1" x="27388"/>
        <item s="1" x="27389"/>
        <item s="1" x="27390"/>
        <item s="1" x="27391"/>
        <item s="1" x="27392"/>
        <item s="1" x="27393"/>
        <item s="1" x="27394"/>
        <item s="1" x="27395"/>
        <item s="1" x="27396"/>
        <item s="1" x="27397"/>
        <item s="1" x="27398"/>
        <item s="1" x="27399"/>
        <item s="1" x="27400"/>
        <item s="1" x="27401"/>
        <item s="1" x="27402"/>
        <item s="1" x="27403"/>
        <item s="1" x="27404"/>
        <item s="1" x="27405"/>
        <item s="1" x="27406"/>
        <item s="1" x="27407"/>
        <item s="1" x="27408"/>
        <item s="1" x="27409"/>
        <item s="1" x="27410"/>
        <item s="1" x="27411"/>
        <item s="1" x="27412"/>
        <item s="1" x="27413"/>
        <item s="1" x="27414"/>
        <item s="1" x="27415"/>
        <item s="1" x="27416"/>
        <item s="1" x="27417"/>
        <item s="1" x="27418"/>
        <item s="1" x="27419"/>
        <item s="1" x="27420"/>
        <item s="1" x="27421"/>
        <item s="1" x="27422"/>
        <item s="1" x="27423"/>
        <item s="1" x="27424"/>
        <item s="1" x="27425"/>
        <item s="1" x="27426"/>
        <item s="1" x="27427"/>
        <item s="1" x="27428"/>
        <item s="1" x="27429"/>
        <item s="1" x="27430"/>
        <item s="1" x="27431"/>
        <item s="1" x="27432"/>
        <item s="1" x="27433"/>
        <item s="1" x="27434"/>
        <item s="1" x="27435"/>
        <item s="1" x="27436"/>
        <item s="1" x="27437"/>
        <item s="1" x="27438"/>
        <item s="1" x="27439"/>
        <item s="1" x="27440"/>
        <item s="1" x="27441"/>
        <item s="1" x="27442"/>
        <item s="1" x="27443"/>
        <item s="1" x="27444"/>
        <item s="1" x="27445"/>
        <item s="1" x="27446"/>
        <item s="1" x="27447"/>
        <item s="1" x="27448"/>
        <item s="1" x="27449"/>
        <item s="1" x="27450"/>
        <item s="1" x="27451"/>
        <item s="1" x="27452"/>
        <item s="1" x="27453"/>
        <item s="1" x="27454"/>
        <item s="1" x="27455"/>
        <item s="1" x="27456"/>
        <item s="1" x="27457"/>
        <item s="1" x="27458"/>
        <item s="1" x="27459"/>
        <item s="1" x="27460"/>
        <item s="1" x="27461"/>
        <item s="1" x="27462"/>
        <item s="1" x="27463"/>
        <item s="1" x="27464"/>
        <item s="1" x="27465"/>
        <item s="1" x="27466"/>
        <item s="1" x="27467"/>
        <item s="1" x="27468"/>
        <item s="1" x="27469"/>
        <item s="1" x="27470"/>
        <item s="1" x="27471"/>
        <item s="1" x="27472"/>
        <item s="1" x="27473"/>
        <item s="1" x="27474"/>
        <item s="1" x="27475"/>
        <item s="1" x="27476"/>
        <item s="1" x="27477"/>
        <item s="1" x="27478"/>
        <item s="1" x="27479"/>
        <item s="1" x="27480"/>
        <item s="1" x="27481"/>
        <item s="1" x="27482"/>
        <item s="1" x="27483"/>
        <item s="1" x="27484"/>
        <item s="1" x="27485"/>
        <item s="1" x="27486"/>
        <item s="1" x="27487"/>
        <item s="1" x="27488"/>
        <item s="1" x="27489"/>
        <item s="1" x="27490"/>
        <item s="1" x="27491"/>
        <item s="1" x="27492"/>
        <item s="1" x="27493"/>
        <item s="1" x="27494"/>
        <item s="1" x="27495"/>
        <item s="1" x="27496"/>
        <item s="1" x="27497"/>
        <item s="1" x="27498"/>
        <item s="1" x="27499"/>
        <item s="1" x="27500"/>
        <item s="1" x="27501"/>
        <item s="1" x="27502"/>
        <item s="1" x="27503"/>
        <item s="1" x="27504"/>
        <item s="1" x="27505"/>
        <item s="1" x="27506"/>
        <item s="1" x="27507"/>
        <item s="1" x="27508"/>
        <item s="1" x="27509"/>
        <item s="1" x="27510"/>
        <item s="1" x="27511"/>
        <item s="1" x="27512"/>
        <item s="1" x="27513"/>
        <item s="1" x="27514"/>
        <item s="1" x="27515"/>
        <item s="1" x="27516"/>
        <item s="1" x="27517"/>
        <item s="1" x="27518"/>
        <item s="1" x="27519"/>
        <item s="1" x="27520"/>
        <item s="1" x="27521"/>
        <item s="1" x="27522"/>
        <item s="1" x="27523"/>
        <item s="1" x="27524"/>
        <item s="1" x="27525"/>
        <item s="1" x="27526"/>
        <item s="1" x="27527"/>
        <item s="1" x="27528"/>
        <item s="1" x="27529"/>
        <item s="1" x="27530"/>
        <item s="1" x="27531"/>
        <item s="1" x="27532"/>
        <item s="1" x="27533"/>
        <item s="1" x="27534"/>
        <item s="1" x="27535"/>
        <item s="1" x="27536"/>
        <item s="1" x="27537"/>
        <item s="1" x="27538"/>
        <item s="1" x="27539"/>
        <item s="1" x="27540"/>
        <item s="1" x="27541"/>
        <item s="1" x="27542"/>
        <item s="1" x="27543"/>
        <item s="1" x="27544"/>
        <item s="1" x="27545"/>
        <item s="1" x="27546"/>
        <item s="1" x="27547"/>
        <item s="1" x="27548"/>
        <item s="1" x="27549"/>
        <item s="1" x="27550"/>
        <item s="1" x="27551"/>
        <item s="1" x="27552"/>
        <item s="1" x="27553"/>
        <item s="1" x="27554"/>
        <item s="1" x="27555"/>
        <item s="1" x="27556"/>
        <item s="1" x="27557"/>
        <item s="1" x="27558"/>
        <item s="1" x="27559"/>
        <item s="1" x="27560"/>
        <item s="1" x="27561"/>
        <item s="1" x="27562"/>
        <item s="1" x="27563"/>
        <item s="1" x="27564"/>
        <item s="1" x="27565"/>
        <item s="1" x="27566"/>
        <item s="1" x="27567"/>
        <item s="1" x="27568"/>
        <item s="1" x="27569"/>
        <item s="1" x="27570"/>
        <item s="1" x="27571"/>
        <item s="1" x="27572"/>
        <item s="1" x="27573"/>
        <item s="1" x="27574"/>
        <item s="1" x="27575"/>
        <item s="1" x="27576"/>
        <item s="1" x="27577"/>
        <item s="1" x="27578"/>
        <item s="1" x="27579"/>
        <item s="1" x="27580"/>
        <item s="1" x="27581"/>
        <item s="1" x="27582"/>
        <item s="1" x="27583"/>
        <item s="1" x="27584"/>
        <item s="1" x="27585"/>
        <item s="1" x="27586"/>
        <item s="1" x="27587"/>
        <item s="1" x="27588"/>
        <item s="1" x="27589"/>
        <item s="1" x="27590"/>
        <item s="1" x="27591"/>
        <item s="1" x="27592"/>
        <item s="1" x="27593"/>
        <item s="1" x="27594"/>
        <item s="1" x="27595"/>
        <item s="1" x="27596"/>
        <item s="1" x="27597"/>
        <item s="1" x="27598"/>
        <item s="1" x="27599"/>
        <item s="1" x="27600"/>
        <item s="1" x="27601"/>
        <item s="1" x="27602"/>
        <item s="1" x="27603"/>
        <item s="1" x="27604"/>
        <item s="1" x="27605"/>
        <item s="1" x="27606"/>
        <item s="1" x="27607"/>
        <item s="1" x="27608"/>
        <item s="1" x="27609"/>
        <item s="1" x="27610"/>
        <item s="1" x="27611"/>
        <item s="1" x="27612"/>
        <item s="1" x="27613"/>
        <item s="1" x="27614"/>
        <item s="1" x="27615"/>
        <item s="1" x="27616"/>
        <item s="1" x="27617"/>
        <item s="1" x="27618"/>
        <item s="1" x="27619"/>
        <item s="1" x="27620"/>
        <item s="1" x="27621"/>
        <item s="1" x="27622"/>
        <item s="1" x="27623"/>
        <item s="1" x="27624"/>
        <item s="1" x="27625"/>
        <item s="1" x="27626"/>
        <item s="1" x="27627"/>
        <item s="1" x="27628"/>
        <item s="1" x="27629"/>
        <item s="1" x="27630"/>
        <item s="1" x="27631"/>
        <item s="1" x="27632"/>
        <item s="1" x="27633"/>
        <item s="1" x="27634"/>
        <item s="1" x="27635"/>
        <item s="1" x="27636"/>
        <item s="1" x="27637"/>
        <item s="1" x="27638"/>
        <item s="1" x="27639"/>
        <item s="1" x="27640"/>
        <item s="1" x="27641"/>
        <item s="1" x="27642"/>
        <item s="1" x="27643"/>
        <item s="1" x="27644"/>
        <item s="1" x="27645"/>
        <item s="1" x="27646"/>
        <item s="1" x="27647"/>
        <item s="1" x="27648"/>
        <item s="1" x="27649"/>
        <item s="1" x="27650"/>
        <item s="1" x="27651"/>
        <item s="1" x="27652"/>
        <item s="1" x="27653"/>
        <item s="1" x="27654"/>
        <item s="1" x="27655"/>
        <item s="1" x="27656"/>
        <item s="1" x="27657"/>
        <item s="1" x="27658"/>
        <item s="1" x="27659"/>
        <item s="1" x="27660"/>
        <item s="1" x="27661"/>
        <item s="1" x="27662"/>
        <item s="1" x="27663"/>
        <item s="1" x="27664"/>
        <item s="1" x="27665"/>
        <item s="1" x="27666"/>
        <item s="1" x="27667"/>
        <item s="1" x="27668"/>
        <item s="1" x="27669"/>
        <item s="1" x="27670"/>
        <item s="1" x="27671"/>
        <item s="1" x="27672"/>
        <item s="1" x="27673"/>
        <item s="1" x="27674"/>
        <item s="1" x="27675"/>
        <item s="1" x="27676"/>
        <item s="1" x="27677"/>
        <item s="1" x="27678"/>
        <item s="1" x="27679"/>
        <item s="1" x="27680"/>
        <item s="1" x="27681"/>
        <item s="1" x="27682"/>
        <item s="1" x="27683"/>
        <item s="1" x="27684"/>
        <item s="1" x="27685"/>
        <item s="1" x="27686"/>
        <item s="1" x="27687"/>
        <item s="1" x="27688"/>
        <item s="1" x="27689"/>
        <item s="1" x="27690"/>
        <item s="1" x="27691"/>
        <item s="1" x="27692"/>
        <item s="1" x="27693"/>
        <item s="1" x="27694"/>
        <item s="1" x="27695"/>
        <item s="1" x="27696"/>
        <item s="1" x="27697"/>
        <item s="1" x="27698"/>
        <item s="1" x="27699"/>
        <item s="1" x="27700"/>
        <item s="1" x="27701"/>
        <item s="1" x="27702"/>
        <item s="1" x="27703"/>
        <item s="1" x="27704"/>
        <item s="1" x="27705"/>
        <item s="1" x="27706"/>
        <item s="1" x="27707"/>
        <item s="1" x="27708"/>
        <item s="1" x="27709"/>
        <item s="1" x="27710"/>
        <item s="1" x="27711"/>
        <item s="1" x="27712"/>
        <item s="1" x="27713"/>
        <item s="1" x="27714"/>
        <item s="1" x="27715"/>
        <item s="1" x="27716"/>
        <item s="1" x="27717"/>
        <item s="1" x="27718"/>
        <item s="1" x="27719"/>
        <item s="1" x="27720"/>
        <item s="1" x="27721"/>
        <item s="1" x="27722"/>
        <item s="1" x="27723"/>
        <item s="1" x="27724"/>
        <item s="1" x="27725"/>
        <item s="1" x="27726"/>
        <item s="1" x="27727"/>
        <item s="1" x="27728"/>
        <item s="1" x="27729"/>
        <item s="1" x="27730"/>
        <item s="1" x="27731"/>
        <item s="1" x="27732"/>
        <item s="1" x="27733"/>
        <item s="1" x="27734"/>
        <item s="1" x="27735"/>
        <item s="1" x="27736"/>
        <item s="1" x="27737"/>
        <item s="1" x="27738"/>
        <item s="1" x="27739"/>
        <item s="1" x="27740"/>
        <item s="1" x="27741"/>
        <item s="1" x="27742"/>
        <item s="1" x="27743"/>
        <item s="1" x="27744"/>
        <item s="1" x="27745"/>
        <item s="1" x="27746"/>
        <item s="1" x="27747"/>
        <item s="1" x="27748"/>
        <item s="1" x="27749"/>
        <item s="1" x="27750"/>
        <item s="1" x="27751"/>
        <item s="1" x="27752"/>
        <item s="1" x="27753"/>
        <item s="1" x="27754"/>
        <item s="1" x="27755"/>
        <item s="1" x="27756"/>
        <item s="1" x="27757"/>
        <item s="1" x="27758"/>
        <item s="1" x="27759"/>
        <item s="1" x="27760"/>
        <item s="1" x="27761"/>
        <item s="1" x="27762"/>
        <item s="1" x="27763"/>
        <item s="1" x="27764"/>
        <item s="1" x="27765"/>
        <item s="1" x="27766"/>
        <item s="1" x="27767"/>
        <item s="1" x="27768"/>
        <item s="1" x="27769"/>
        <item s="1" x="27770"/>
        <item s="1" x="27771"/>
        <item s="1" x="27772"/>
        <item s="1" x="27773"/>
        <item s="1" x="27774"/>
        <item s="1" x="27775"/>
        <item s="1" x="27776"/>
        <item s="1" x="27777"/>
        <item s="1" x="27778"/>
        <item s="1" x="27779"/>
        <item s="1" x="27780"/>
        <item s="1" x="27781"/>
        <item s="1" x="27782"/>
        <item s="1" x="27783"/>
        <item s="1" x="27784"/>
        <item s="1" x="27785"/>
        <item s="1" x="27786"/>
        <item s="1" x="27787"/>
        <item s="1" x="27788"/>
        <item s="1" x="27789"/>
        <item s="1" x="27790"/>
        <item s="1" x="27791"/>
        <item s="1" x="27792"/>
        <item s="1" x="27793"/>
        <item s="1" x="27794"/>
        <item s="1" x="27795"/>
        <item s="1" x="27796"/>
        <item s="1" x="27797"/>
        <item s="1" x="27798"/>
        <item s="1" x="27799"/>
        <item s="1" x="27800"/>
        <item s="1" x="27801"/>
        <item s="1" x="27802"/>
        <item s="1" x="27803"/>
        <item s="1" x="27804"/>
        <item s="1" x="27805"/>
        <item s="1" x="27806"/>
        <item s="1" x="27807"/>
        <item s="1" x="27808"/>
        <item s="1" x="27809"/>
        <item s="1" x="27810"/>
        <item s="1" x="27811"/>
        <item s="1" x="27812"/>
        <item s="1" x="27813"/>
        <item s="1" x="27814"/>
        <item s="1" x="27815"/>
        <item s="1" x="27816"/>
        <item s="1" x="27817"/>
        <item s="1" x="27818"/>
        <item s="1" x="27819"/>
        <item s="1" x="27820"/>
        <item s="1" x="27821"/>
        <item s="1" x="27822"/>
        <item s="1" x="27823"/>
        <item s="1" x="27824"/>
        <item s="1" x="27825"/>
        <item s="1" x="27826"/>
        <item s="1" x="27827"/>
        <item s="1" x="27828"/>
        <item s="1" x="27829"/>
        <item s="1" x="27830"/>
        <item s="1" x="27831"/>
        <item s="1" x="27832"/>
        <item s="1" x="27833"/>
        <item s="1" x="27834"/>
        <item s="1" x="27835"/>
        <item s="1" x="27836"/>
        <item s="1" x="27837"/>
        <item s="1" x="27838"/>
        <item s="1" x="27839"/>
        <item s="1" x="27840"/>
        <item s="1" x="27841"/>
        <item s="1" x="27842"/>
        <item s="1" x="27843"/>
        <item s="1" x="27844"/>
        <item s="1" x="27845"/>
        <item s="1" x="27846"/>
        <item s="1" x="27847"/>
        <item s="1" x="27848"/>
        <item s="1" x="27849"/>
        <item s="1" x="27850"/>
        <item s="1" x="27851"/>
        <item s="1" x="27852"/>
        <item s="1" x="27853"/>
        <item s="1" x="27854"/>
        <item s="1" x="27855"/>
        <item s="1" x="27856"/>
        <item s="1" x="27857"/>
        <item s="1" x="27858"/>
        <item s="1" x="27859"/>
        <item s="1" x="27860"/>
        <item s="1" x="27861"/>
        <item s="1" x="27862"/>
        <item s="1" x="27863"/>
        <item s="1" x="27864"/>
        <item s="1" x="27865"/>
        <item s="1" x="27866"/>
        <item s="1" x="27867"/>
        <item s="1" x="27868"/>
        <item s="1" x="27869"/>
        <item s="1" x="27870"/>
        <item s="1" x="27871"/>
        <item s="1" x="27872"/>
        <item s="1" x="27873"/>
        <item s="1" x="27874"/>
        <item s="1" x="27875"/>
        <item s="1" x="27876"/>
        <item s="1" x="27877"/>
        <item s="1" x="27878"/>
        <item s="1" x="27879"/>
        <item s="1" x="27880"/>
        <item s="1" x="27881"/>
        <item s="1" x="27882"/>
        <item s="1" x="27883"/>
        <item s="1" x="27884"/>
        <item s="1" x="27885"/>
        <item s="1" x="27886"/>
        <item s="1" x="27887"/>
        <item s="1" x="27888"/>
        <item s="1" x="27889"/>
        <item s="1" x="27890"/>
        <item s="1" x="27891"/>
        <item s="1" x="27892"/>
        <item s="1" x="27893"/>
        <item s="1" x="27894"/>
        <item s="1" x="27895"/>
        <item s="1" x="27896"/>
        <item s="1" x="27897"/>
        <item s="1" x="27898"/>
        <item s="1" x="27899"/>
        <item s="1" x="27900"/>
        <item s="1" x="27901"/>
        <item s="1" x="27902"/>
        <item s="1" x="27903"/>
        <item s="1" x="27904"/>
        <item s="1" x="27905"/>
        <item s="1" x="27906"/>
        <item s="1" x="27907"/>
        <item s="1" x="27908"/>
        <item s="1" x="27909"/>
        <item s="1" x="27910"/>
        <item s="1" x="27911"/>
        <item s="1" x="27912"/>
        <item s="1" x="27913"/>
        <item s="1" x="27914"/>
        <item s="1" x="27915"/>
        <item s="1" x="27916"/>
        <item s="1" x="27917"/>
        <item s="1" x="27918"/>
        <item s="1" x="27919"/>
        <item s="1" x="27920"/>
        <item s="1" x="27921"/>
        <item s="1" x="27922"/>
        <item s="1" x="27923"/>
        <item s="1" x="27924"/>
        <item s="1" x="27925"/>
        <item s="1" x="27926"/>
        <item s="1" x="27927"/>
        <item s="1" x="27928"/>
        <item s="1" x="27929"/>
        <item s="1" x="27930"/>
        <item s="1" x="27931"/>
        <item s="1" x="27932"/>
        <item s="1" x="27933"/>
        <item s="1" x="27934"/>
        <item s="1" x="27935"/>
        <item s="1" x="27936"/>
        <item s="1" x="27937"/>
        <item s="1" x="27938"/>
        <item s="1" x="27939"/>
        <item s="1" x="27940"/>
        <item s="1" x="27941"/>
        <item s="1" x="27942"/>
        <item s="1" x="27943"/>
        <item s="1" x="27944"/>
        <item s="1" x="27945"/>
        <item s="1" x="27946"/>
        <item s="1" x="27947"/>
        <item s="1" x="27948"/>
        <item s="1" x="27949"/>
        <item s="1" x="27950"/>
        <item s="1" x="27951"/>
        <item s="1" x="27952"/>
        <item s="1" x="27953"/>
        <item s="1" x="27954"/>
        <item s="1" x="27955"/>
        <item s="1" x="27956"/>
        <item s="1" x="27957"/>
        <item s="1" x="27958"/>
        <item s="1" x="27959"/>
        <item s="1" x="27960"/>
        <item s="1" x="27961"/>
        <item s="1" x="27962"/>
        <item s="1" x="27963"/>
        <item s="1" x="27964"/>
        <item s="1" x="27965"/>
        <item s="1" x="27966"/>
        <item s="1" x="27967"/>
        <item s="1" x="27968"/>
        <item s="1" x="27969"/>
        <item s="1" x="27970"/>
        <item s="1" x="27971"/>
        <item s="1" x="27972"/>
        <item s="1" x="27973"/>
        <item s="1" x="27974"/>
        <item s="1" x="27975"/>
        <item s="1" x="27976"/>
        <item s="1" x="27977"/>
        <item s="1" x="27978"/>
        <item s="1" x="27979"/>
        <item s="1" x="27980"/>
        <item s="1" x="27981"/>
        <item s="1" x="27982"/>
        <item s="1" x="27983"/>
        <item s="1" x="27984"/>
        <item s="1" x="27985"/>
        <item s="1" x="27986"/>
        <item s="1" x="27987"/>
        <item s="1" x="27988"/>
        <item s="1" x="27989"/>
        <item s="1" x="27990"/>
        <item s="1" x="27991"/>
        <item s="1" x="27992"/>
        <item s="1" x="27993"/>
        <item s="1" x="27994"/>
        <item s="1" x="27995"/>
        <item s="1" x="27996"/>
        <item s="1" x="27997"/>
        <item s="1" x="27998"/>
        <item s="1" x="27999"/>
        <item s="1" x="28000"/>
        <item s="1" x="28001"/>
        <item s="1" x="28002"/>
        <item s="1" x="28003"/>
        <item s="1" x="28004"/>
        <item s="1" x="28005"/>
        <item s="1" x="28006"/>
        <item s="1" x="28007"/>
        <item s="1" x="28008"/>
        <item s="1" x="28009"/>
        <item s="1" x="28010"/>
        <item s="1" x="28011"/>
        <item s="1" x="28012"/>
        <item s="1" x="28013"/>
        <item s="1" x="28014"/>
        <item s="1" x="28015"/>
        <item s="1" x="28016"/>
        <item s="1" x="28017"/>
        <item s="1" x="28018"/>
        <item s="1" x="28019"/>
        <item s="1" x="28020"/>
        <item s="1" x="28021"/>
        <item s="1" x="28022"/>
        <item s="1" x="28023"/>
        <item s="1" x="28024"/>
        <item s="1" x="28025"/>
        <item s="1" x="28026"/>
        <item s="1" x="28027"/>
        <item s="1" x="28028"/>
        <item s="1" x="28029"/>
        <item s="1" x="28030"/>
        <item s="1" x="28031"/>
        <item s="1" x="28032"/>
        <item s="1" x="28033"/>
        <item s="1" x="28034"/>
        <item s="1" x="28035"/>
        <item s="1" x="28036"/>
        <item s="1" x="28037"/>
        <item s="1" x="28038"/>
        <item s="1" x="28039"/>
        <item s="1" x="28040"/>
        <item s="1" x="28041"/>
        <item s="1" x="28042"/>
        <item s="1" x="28043"/>
        <item s="1" x="28044"/>
        <item s="1" x="28045"/>
        <item s="1" x="28046"/>
        <item s="1" x="28047"/>
        <item s="1" x="28048"/>
        <item s="1" x="28049"/>
        <item s="1" x="28050"/>
        <item s="1" x="28051"/>
        <item s="1" x="28052"/>
        <item s="1" x="28053"/>
        <item s="1" x="28054"/>
        <item s="1" x="28055"/>
        <item s="1" x="28056"/>
        <item s="1" x="28057"/>
        <item s="1" x="28058"/>
        <item s="1" x="28059"/>
        <item s="1" x="28060"/>
        <item s="1" x="28061"/>
        <item s="1" x="28062"/>
        <item s="1" x="28063"/>
        <item s="1" x="28064"/>
        <item s="1" x="28065"/>
        <item s="1" x="28066"/>
        <item s="1" x="28067"/>
        <item s="1" x="28068"/>
        <item s="1" x="28069"/>
        <item s="1" x="28070"/>
        <item s="1" x="28071"/>
        <item s="1" x="28072"/>
        <item s="1" x="28073"/>
        <item s="1" x="28074"/>
        <item s="1" x="28075"/>
        <item s="1" x="28076"/>
        <item s="1" x="28077"/>
        <item s="1" x="28078"/>
        <item s="1" x="28079"/>
        <item s="1" x="28080"/>
        <item s="1" x="28081"/>
        <item s="1" x="28082"/>
        <item s="1" x="28083"/>
        <item s="1" x="28084"/>
        <item s="1" x="28085"/>
        <item s="1" x="28086"/>
        <item s="1" x="28087"/>
        <item s="1" x="28088"/>
        <item s="1" x="28089"/>
        <item s="1" x="28090"/>
        <item s="1" x="28091"/>
        <item s="1" x="28092"/>
        <item s="1" x="28093"/>
        <item s="1" x="28094"/>
        <item s="1" x="28095"/>
        <item s="1" x="28096"/>
        <item s="1" x="28097"/>
        <item s="1" x="28098"/>
        <item s="1" x="28099"/>
        <item s="1" x="28100"/>
        <item s="1" x="28101"/>
        <item s="1" x="28102"/>
        <item s="1" x="28103"/>
        <item s="1" x="28104"/>
        <item s="1" x="28105"/>
        <item s="1" x="28106"/>
        <item s="1" x="28107"/>
        <item s="1" x="28108"/>
        <item s="1" x="28109"/>
        <item s="1" x="28110"/>
        <item s="1" x="28111"/>
        <item s="1" x="28112"/>
        <item s="1" x="28113"/>
        <item s="1" x="28114"/>
        <item s="1" x="28115"/>
        <item s="1" x="28116"/>
        <item s="1" x="28117"/>
        <item s="1" x="28118"/>
        <item s="1" x="28119"/>
        <item s="1" x="28120"/>
        <item s="1" x="28121"/>
        <item s="1" x="28122"/>
        <item s="1" x="28123"/>
        <item s="1" x="28124"/>
        <item s="1" x="28125"/>
        <item s="1" x="28126"/>
        <item s="1" x="28127"/>
        <item s="1" x="28128"/>
        <item s="1" x="28129"/>
        <item s="1" x="28130"/>
        <item s="1" x="28131"/>
        <item s="1" x="28132"/>
        <item s="1" x="28133"/>
        <item s="1" x="28134"/>
        <item s="1" x="28135"/>
        <item s="1" x="28136"/>
        <item s="1" x="28137"/>
        <item s="1" x="28138"/>
        <item s="1" x="28139"/>
        <item s="1" x="28140"/>
        <item s="1" x="28141"/>
        <item s="1" x="28142"/>
        <item s="1" x="28143"/>
        <item s="1" x="28144"/>
        <item s="1" x="28145"/>
        <item s="1" x="28146"/>
        <item s="1" x="28147"/>
        <item s="1" x="28148"/>
        <item s="1" x="28149"/>
        <item s="1" x="28150"/>
        <item s="1" x="28151"/>
        <item s="1" x="28152"/>
        <item s="1" x="28153"/>
        <item s="1" x="28154"/>
        <item s="1" x="28155"/>
        <item s="1" x="28156"/>
        <item s="1" x="28157"/>
        <item s="1" x="28158"/>
        <item s="1" x="28159"/>
        <item s="1" x="28160"/>
        <item s="1" x="28161"/>
        <item s="1" x="28162"/>
        <item s="1" x="28163"/>
        <item s="1" x="28164"/>
        <item s="1" x="28165"/>
        <item s="1" x="28166"/>
        <item s="1" x="28167"/>
        <item s="1" x="28168"/>
        <item s="1" x="28169"/>
        <item s="1" x="28170"/>
        <item s="1" x="28171"/>
        <item s="1" x="28172"/>
        <item s="1" x="28173"/>
        <item s="1" x="28174"/>
        <item s="1" x="28175"/>
        <item s="1" x="28176"/>
        <item s="1" x="28177"/>
        <item s="1" x="28178"/>
        <item s="1" x="28179"/>
        <item s="1" x="28180"/>
        <item s="1" x="28181"/>
        <item s="1" x="28182"/>
        <item s="1" x="28183"/>
        <item s="1" x="28184"/>
        <item s="1" x="28185"/>
        <item s="1" x="28186"/>
        <item s="1" x="28187"/>
        <item s="1" x="28188"/>
        <item s="1" x="28189"/>
        <item s="1" x="28190"/>
        <item s="1" x="28191"/>
        <item s="1" x="28192"/>
        <item s="1" x="28193"/>
        <item s="1" x="28194"/>
        <item s="1" x="28195"/>
        <item s="1" x="28196"/>
        <item s="1" x="28197"/>
        <item s="1" x="28198"/>
        <item s="1" x="28199"/>
        <item s="1" x="28200"/>
        <item s="1" x="28201"/>
        <item s="1" x="28202"/>
        <item s="1" x="28203"/>
        <item s="1" x="28204"/>
        <item s="1" x="28205"/>
        <item s="1" x="28206"/>
        <item s="1" x="28207"/>
        <item s="1" x="28208"/>
        <item s="1" x="28209"/>
        <item s="1" x="28210"/>
        <item s="1" x="28211"/>
        <item s="1" x="28212"/>
        <item s="1" x="28213"/>
        <item s="1" x="28214"/>
        <item s="1" x="28215"/>
        <item s="1" x="28216"/>
        <item s="1" x="28217"/>
        <item s="1" x="28218"/>
        <item s="1" x="28219"/>
        <item s="1" x="28220"/>
        <item s="1" x="28221"/>
        <item s="1" x="28222"/>
        <item s="1" x="28223"/>
        <item s="1" x="28224"/>
        <item s="1" x="28225"/>
        <item s="1" x="28226"/>
        <item s="1" x="28227"/>
        <item s="1" x="28228"/>
        <item s="1" x="28229"/>
        <item s="1" x="28230"/>
        <item s="1" x="28231"/>
        <item s="1" x="28232"/>
        <item s="1" x="28233"/>
        <item s="1" x="28234"/>
        <item s="1" x="28235"/>
        <item s="1" x="28236"/>
        <item s="1" x="28237"/>
        <item s="1" x="28238"/>
        <item s="1" x="28239"/>
        <item s="1" x="28240"/>
        <item s="1" x="28241"/>
        <item s="1" x="28242"/>
        <item s="1" x="28243"/>
        <item s="1" x="28244"/>
        <item s="1" x="28245"/>
        <item s="1" x="28246"/>
        <item s="1" x="28247"/>
        <item s="1" x="28248"/>
        <item s="1" x="28249"/>
        <item s="1" x="28250"/>
        <item s="1" x="28251"/>
        <item s="1" x="28252"/>
        <item s="1" x="28253"/>
        <item s="1" x="28254"/>
        <item s="1" x="28255"/>
        <item s="1" x="28256"/>
        <item s="1" x="28257"/>
        <item s="1" x="28258"/>
        <item s="1" x="28259"/>
        <item s="1" x="28260"/>
        <item s="1" x="28261"/>
        <item s="1" x="28262"/>
        <item s="1" x="28263"/>
        <item s="1" x="28264"/>
        <item s="1" x="28265"/>
        <item s="1" x="28266"/>
        <item s="1" x="28267"/>
        <item s="1" x="28268"/>
        <item s="1" x="28269"/>
        <item s="1" x="28270"/>
        <item s="1" x="28271"/>
        <item s="1" x="28272"/>
        <item s="1" x="28273"/>
        <item s="1" x="28274"/>
        <item s="1" x="28275"/>
        <item s="1" x="28276"/>
        <item s="1" x="28277"/>
        <item s="1" x="28278"/>
        <item s="1" x="28279"/>
        <item s="1" x="28280"/>
        <item s="1" x="28281"/>
        <item s="1" x="28282"/>
        <item s="1" x="28283"/>
        <item s="1" x="28284"/>
        <item s="1" x="28285"/>
        <item s="1" x="28286"/>
        <item s="1" x="28287"/>
        <item s="1" x="28288"/>
        <item s="1" x="28289"/>
        <item s="1" x="28290"/>
        <item s="1" x="28291"/>
        <item s="1" x="28292"/>
        <item s="1" x="28293"/>
        <item s="1" x="28294"/>
        <item s="1" x="28295"/>
        <item s="1" x="28296"/>
        <item s="1" x="28297"/>
        <item s="1" x="28298"/>
        <item s="1" x="28299"/>
        <item s="1" x="28300"/>
        <item s="1" x="28301"/>
        <item s="1" x="28302"/>
        <item s="1" x="28303"/>
        <item s="1" x="28304"/>
        <item s="1" x="28305"/>
        <item s="1" x="28306"/>
        <item s="1" x="28307"/>
        <item s="1" x="28308"/>
        <item s="1" x="28309"/>
        <item s="1" x="28310"/>
        <item s="1" x="28311"/>
        <item s="1" x="28312"/>
        <item s="1" x="28313"/>
        <item s="1" x="28314"/>
        <item s="1" x="28315"/>
        <item s="1" x="28316"/>
        <item s="1" x="28317"/>
        <item s="1" x="28318"/>
        <item s="1" x="28319"/>
        <item s="1" x="28320"/>
        <item s="1" x="28321"/>
        <item s="1" x="28322"/>
        <item s="1" x="28323"/>
        <item s="1" x="28324"/>
        <item s="1" x="28325"/>
        <item s="1" x="28326"/>
        <item s="1" x="28327"/>
        <item s="1" x="28328"/>
        <item s="1" x="28329"/>
        <item s="1" x="28330"/>
        <item s="1" x="28331"/>
        <item s="1" x="28332"/>
        <item s="1" x="28333"/>
        <item s="1" x="28334"/>
        <item s="1" x="28335"/>
        <item s="1" x="28336"/>
        <item s="1" x="28337"/>
        <item s="1" x="28338"/>
        <item s="1" x="28339"/>
        <item s="1" x="28340"/>
        <item s="1" x="28341"/>
        <item s="1" x="28342"/>
        <item s="1" x="28343"/>
        <item s="1" x="28344"/>
        <item s="1" x="28345"/>
        <item s="1" x="28346"/>
        <item s="1" x="28347"/>
        <item s="1" x="28348"/>
        <item s="1" x="28349"/>
        <item s="1" x="28350"/>
        <item s="1" x="28351"/>
        <item s="1" x="28352"/>
        <item s="1" x="28353"/>
        <item s="1" x="28354"/>
        <item s="1" x="28355"/>
        <item s="1" x="28356"/>
        <item s="1" x="28357"/>
        <item s="1" x="28358"/>
        <item s="1" x="28359"/>
        <item s="1" x="28360"/>
        <item s="1" x="28361"/>
        <item s="1" x="28362"/>
        <item s="1" x="28363"/>
        <item s="1" x="28364"/>
        <item s="1" x="28365"/>
        <item s="1" x="28366"/>
        <item s="1" x="28367"/>
        <item s="1" x="28368"/>
        <item s="1" x="28369"/>
        <item s="1" x="28370"/>
        <item s="1" x="28371"/>
        <item s="1" x="28372"/>
        <item s="1" x="28373"/>
        <item s="1" x="28374"/>
        <item s="1" x="28375"/>
        <item s="1" x="28376"/>
        <item s="1" x="28377"/>
        <item s="1" x="28378"/>
        <item s="1" x="28379"/>
        <item s="1" x="28380"/>
        <item s="1" x="28381"/>
        <item s="1" x="28382"/>
        <item s="1" x="28383"/>
        <item s="1" x="28384"/>
        <item s="1" x="28385"/>
        <item s="1" x="28386"/>
        <item s="1" x="28387"/>
        <item s="1" x="28388"/>
        <item s="1" x="28389"/>
        <item s="1" x="28390"/>
        <item s="1" x="28391"/>
        <item s="1" x="28392"/>
        <item s="1" x="28393"/>
        <item s="1" x="28394"/>
        <item s="1" x="28395"/>
        <item s="1" x="28396"/>
        <item s="1" x="28397"/>
        <item s="1" x="28398"/>
        <item s="1" x="28399"/>
        <item s="1" x="28400"/>
        <item s="1" x="28401"/>
        <item s="1" x="28402"/>
        <item s="1" x="28403"/>
        <item s="1" x="28404"/>
        <item s="1" x="28405"/>
        <item s="1" x="28406"/>
        <item s="1" x="28407"/>
        <item s="1" x="28408"/>
        <item s="1" x="28409"/>
        <item s="1" x="28410"/>
        <item s="1" x="28411"/>
        <item s="1" x="28412"/>
        <item s="1" x="28413"/>
        <item s="1" x="28414"/>
        <item s="1" x="28415"/>
        <item s="1" x="28416"/>
        <item s="1" x="28417"/>
        <item s="1" x="28418"/>
        <item s="1" x="28419"/>
        <item s="1" x="28420"/>
        <item s="1" x="28421"/>
        <item s="1" x="28422"/>
        <item s="1" x="28423"/>
        <item s="1" x="28424"/>
        <item s="1" x="28425"/>
        <item s="1" x="28426"/>
        <item s="1" x="28427"/>
        <item s="1" x="28428"/>
        <item s="1" x="28429"/>
        <item s="1" x="28430"/>
        <item s="1" x="28431"/>
        <item s="1" x="28432"/>
        <item s="1" x="28433"/>
        <item s="1" x="28434"/>
        <item s="1" x="28435"/>
        <item s="1" x="28436"/>
        <item s="1" x="28437"/>
        <item s="1" x="28438"/>
        <item s="1" x="28439"/>
        <item s="1" x="28440"/>
        <item s="1" x="28441"/>
        <item s="1" x="28442"/>
        <item s="1" x="28443"/>
        <item s="1" x="28444"/>
        <item s="1" x="28445"/>
        <item s="1" x="28446"/>
        <item s="1" x="28447"/>
        <item s="1" x="28448"/>
        <item s="1" x="28449"/>
        <item s="1" x="28450"/>
        <item s="1" x="28451"/>
        <item s="1" x="28452"/>
        <item s="1" x="28453"/>
        <item s="1" x="28454"/>
        <item s="1" x="28455"/>
        <item s="1" x="28456"/>
        <item s="1" x="28457"/>
        <item s="1" x="28458"/>
        <item s="1" x="28459"/>
        <item s="1" x="28460"/>
        <item s="1" x="28461"/>
        <item s="1" x="28462"/>
        <item s="1" x="28463"/>
        <item s="1" x="28464"/>
        <item s="1" x="28465"/>
        <item s="1" x="28466"/>
        <item s="1" x="28467"/>
        <item s="1" x="28468"/>
        <item s="1" x="28469"/>
        <item s="1" x="28470"/>
        <item s="1" x="28471"/>
        <item s="1" x="28472"/>
        <item s="1" x="28473"/>
        <item s="1" x="28474"/>
        <item s="1" x="28475"/>
        <item s="1" x="28476"/>
        <item s="1" x="28477"/>
        <item s="1" x="28478"/>
        <item s="1" x="28479"/>
        <item s="1" x="28480"/>
        <item s="1" x="28481"/>
        <item s="1" x="28482"/>
        <item s="1" x="28483"/>
        <item s="1" x="28484"/>
        <item s="1" x="28485"/>
        <item s="1" x="28486"/>
        <item s="1" x="28487"/>
        <item s="1" x="28488"/>
        <item s="1" x="28489"/>
        <item s="1" x="28490"/>
        <item s="1" x="28491"/>
        <item s="1" x="28492"/>
        <item s="1" x="28493"/>
        <item s="1" x="28494"/>
        <item s="1" x="28495"/>
        <item s="1" x="28496"/>
        <item s="1" x="28497"/>
        <item s="1" x="28498"/>
        <item s="1" x="28499"/>
        <item s="1" x="28500"/>
        <item s="1" x="28501"/>
        <item s="1" x="28502"/>
        <item s="1" x="28503"/>
        <item s="1" x="28504"/>
        <item s="1" x="28505"/>
        <item s="1" x="28506"/>
        <item s="1" x="28507"/>
        <item s="1" x="28508"/>
        <item s="1" x="28509"/>
        <item s="1" x="28510"/>
        <item s="1" x="28511"/>
        <item s="1" x="28512"/>
        <item s="1" x="28513"/>
        <item s="1" x="28514"/>
        <item s="1" x="28515"/>
        <item s="1" x="28516"/>
        <item s="1" x="28517"/>
        <item s="1" x="28518"/>
        <item s="1" x="28519"/>
        <item s="1" x="28520"/>
        <item s="1" x="28521"/>
        <item s="1" x="28522"/>
        <item s="1" x="28523"/>
        <item s="1" x="28524"/>
        <item s="1" x="28525"/>
        <item s="1" x="28526"/>
        <item s="1" x="28527"/>
        <item s="1" x="28528"/>
        <item s="1" x="28529"/>
        <item s="1" x="28530"/>
        <item s="1" x="28531"/>
        <item s="1" x="28532"/>
        <item s="1" x="28533"/>
        <item s="1" x="28534"/>
        <item s="1" x="28535"/>
        <item s="1" x="28536"/>
        <item s="1" x="28537"/>
        <item s="1" x="28538"/>
        <item s="1" x="28539"/>
        <item s="1" x="28540"/>
        <item s="1" x="28541"/>
        <item s="1" x="28542"/>
        <item s="1" x="28543"/>
        <item s="1" x="28544"/>
        <item s="1" x="28545"/>
        <item s="1" x="28546"/>
        <item s="1" x="28547"/>
        <item s="1" x="28548"/>
        <item s="1" x="28549"/>
        <item s="1" x="28550"/>
        <item s="1" x="28551"/>
        <item s="1" x="28552"/>
        <item s="1" x="28553"/>
        <item s="1" x="28554"/>
        <item s="1" x="28555"/>
        <item s="1" x="28556"/>
        <item s="1" x="28557"/>
        <item s="1" x="28558"/>
        <item s="1" x="28559"/>
        <item s="1" x="28560"/>
        <item s="1" x="28561"/>
        <item s="1" x="28562"/>
        <item s="1" x="28563"/>
        <item s="1" x="28564"/>
        <item s="1" x="28565"/>
        <item s="1" x="28566"/>
        <item s="1" x="28567"/>
        <item s="1" x="28568"/>
        <item s="1" x="28569"/>
        <item s="1" x="28570"/>
        <item s="1" x="28571"/>
        <item s="1" x="28572"/>
        <item s="1" x="28573"/>
        <item s="1" x="28574"/>
        <item s="1" x="28575"/>
        <item s="1" x="28576"/>
        <item s="1" x="28577"/>
        <item s="1" x="28578"/>
        <item s="1" x="28579"/>
        <item s="1" x="28580"/>
        <item s="1" x="28581"/>
        <item s="1" x="28582"/>
        <item s="1" x="28583"/>
        <item s="1" x="28584"/>
        <item s="1" x="28585"/>
        <item s="1" x="28586"/>
        <item s="1" x="28587"/>
        <item s="1" x="28588"/>
        <item s="1" x="28589"/>
        <item s="1" x="28590"/>
        <item s="1" x="28591"/>
        <item s="1" x="28592"/>
        <item s="1" x="28593"/>
        <item s="1" x="28594"/>
        <item s="1" x="28595"/>
        <item s="1" x="28596"/>
        <item s="1" x="28597"/>
        <item s="1" x="28598"/>
        <item s="1" x="28599"/>
        <item s="1" x="28600"/>
        <item s="1" x="28601"/>
        <item s="1" x="28602"/>
        <item s="1" x="28603"/>
        <item s="1" x="28604"/>
        <item s="1" x="28605"/>
        <item s="1" x="28606"/>
        <item s="1" x="28607"/>
        <item s="1" x="28608"/>
        <item s="1" x="28609"/>
        <item s="1" x="28610"/>
        <item s="1" x="28611"/>
        <item s="1" x="28612"/>
        <item s="1" x="28613"/>
        <item s="1" x="28614"/>
        <item s="1" x="28615"/>
        <item s="1" x="28616"/>
        <item s="1" x="28617"/>
        <item s="1" x="28618"/>
        <item s="1" x="28619"/>
        <item s="1" x="28620"/>
        <item s="1" x="28621"/>
        <item s="1" x="28622"/>
        <item s="1" x="28623"/>
        <item s="1" x="28624"/>
        <item s="1" x="28625"/>
        <item s="1" x="28626"/>
        <item s="1" x="28627"/>
        <item s="1" x="28628"/>
        <item s="1" x="28629"/>
        <item s="1" x="28630"/>
        <item s="1" x="28631"/>
        <item s="1" x="28632"/>
        <item s="1" x="28633"/>
        <item s="1" x="28634"/>
        <item s="1" x="28635"/>
        <item s="1" x="28636"/>
        <item s="1" x="28637"/>
        <item s="1" x="28638"/>
        <item s="1" x="28639"/>
        <item s="1" x="28640"/>
        <item s="1" x="28641"/>
        <item s="1" x="28642"/>
        <item s="1" x="28643"/>
        <item s="1" x="28644"/>
        <item s="1" x="28645"/>
        <item s="1" x="28646"/>
        <item s="1" x="28647"/>
        <item s="1" x="28648"/>
        <item s="1" x="28649"/>
        <item s="1" x="28650"/>
        <item s="1" x="28651"/>
        <item s="1" x="28652"/>
        <item s="1" x="28653"/>
        <item s="1" x="28654"/>
        <item s="1" x="28655"/>
        <item s="1" x="28656"/>
        <item s="1" x="28657"/>
        <item s="1" x="28658"/>
        <item s="1" x="28659"/>
        <item s="1" x="28660"/>
        <item s="1" x="28661"/>
        <item s="1" x="28662"/>
        <item s="1" x="28663"/>
        <item s="1" x="28664"/>
        <item s="1" x="28665"/>
        <item s="1" x="28666"/>
        <item s="1" x="28667"/>
        <item s="1" x="28668"/>
        <item s="1" x="28669"/>
        <item s="1" x="28670"/>
        <item s="1" x="28671"/>
        <item s="1" x="28672"/>
        <item s="1" x="28673"/>
        <item s="1" x="28674"/>
        <item s="1" x="28675"/>
        <item s="1" x="28676"/>
        <item s="1" x="28677"/>
        <item s="1" x="28678"/>
        <item s="1" x="28679"/>
        <item s="1" x="28680"/>
        <item s="1" x="28681"/>
        <item s="1" x="28682"/>
        <item s="1" x="28683"/>
        <item s="1" x="28684"/>
        <item s="1" x="28685"/>
        <item s="1" x="28686"/>
        <item s="1" x="28687"/>
        <item s="1" x="28688"/>
        <item s="1" x="28689"/>
        <item s="1" x="28690"/>
        <item s="1" x="28691"/>
        <item s="1" x="28692"/>
        <item s="1" x="28693"/>
        <item s="1" x="28694"/>
        <item s="1" x="28695"/>
        <item s="1" x="28696"/>
        <item s="1" x="28697"/>
        <item s="1" x="28698"/>
        <item s="1" x="28699"/>
        <item s="1" x="28700"/>
        <item s="1" x="28701"/>
        <item s="1" x="28702"/>
        <item s="1" x="28703"/>
        <item s="1" x="28704"/>
        <item s="1" x="28705"/>
        <item s="1" x="28706"/>
        <item s="1" x="28707"/>
        <item s="1" x="28708"/>
        <item s="1" x="28709"/>
        <item s="1" x="28710"/>
        <item s="1" x="28711"/>
        <item s="1" x="28712"/>
        <item s="1" x="28713"/>
        <item s="1" x="28714"/>
        <item s="1" x="28715"/>
        <item s="1" x="28716"/>
        <item s="1" x="28717"/>
        <item s="1" x="28718"/>
        <item s="1" x="28719"/>
        <item s="1" x="28720"/>
        <item s="1" x="28721"/>
        <item s="1" x="28722"/>
        <item s="1" x="28723"/>
        <item s="1" x="28724"/>
        <item s="1" x="28725"/>
        <item s="1" x="28726"/>
        <item s="1" x="28727"/>
        <item s="1" x="28728"/>
        <item s="1" x="28729"/>
        <item s="1" x="28730"/>
        <item s="1" x="28731"/>
        <item s="1" x="28732"/>
        <item s="1" x="28733"/>
        <item s="1" x="28734"/>
        <item s="1" x="28735"/>
        <item s="1" x="28736"/>
        <item s="1" x="28737"/>
        <item s="1" x="28738"/>
        <item s="1" x="28739"/>
        <item s="1" x="28740"/>
        <item s="1" x="28741"/>
        <item s="1" x="28742"/>
        <item s="1" x="28743"/>
        <item s="1" x="28744"/>
        <item s="1" x="28745"/>
        <item s="1" x="28746"/>
        <item s="1" x="28747"/>
        <item s="1" x="28748"/>
        <item s="1" x="28749"/>
        <item s="1" x="28750"/>
        <item s="1" x="28751"/>
        <item s="1" x="28752"/>
        <item s="1" x="28753"/>
        <item s="1" x="28754"/>
        <item s="1" x="28755"/>
        <item s="1" x="28756"/>
        <item s="1" x="28757"/>
        <item s="1" x="28758"/>
        <item s="1" x="28759"/>
        <item s="1" x="28760"/>
        <item s="1" x="28761"/>
        <item s="1" x="28762"/>
        <item s="1" x="28763"/>
        <item s="1" x="28764"/>
        <item s="1" x="28765"/>
        <item s="1" x="28766"/>
        <item s="1" x="28767"/>
        <item s="1" x="28768"/>
        <item s="1" x="28769"/>
        <item s="1" x="28770"/>
        <item s="1" x="28771"/>
        <item s="1" x="28772"/>
        <item s="1" x="28773"/>
        <item s="1" x="28774"/>
        <item s="1" x="28775"/>
        <item s="1" x="28776"/>
        <item s="1" x="28777"/>
        <item s="1" x="28778"/>
        <item s="1" x="28779"/>
        <item s="1" x="28780"/>
        <item s="1" x="28781"/>
        <item s="1" x="28782"/>
        <item s="1" x="28783"/>
        <item s="1" x="28784"/>
        <item s="1" x="28785"/>
        <item s="1" x="28786"/>
        <item s="1" x="28787"/>
        <item s="1" x="28788"/>
        <item s="1" x="28789"/>
        <item s="1" x="28790"/>
        <item s="1" x="28791"/>
        <item s="1" x="28792"/>
        <item s="1" x="28793"/>
        <item s="1" x="28794"/>
        <item s="1" x="28795"/>
        <item s="1" x="28796"/>
        <item s="1" x="28797"/>
        <item s="1" x="28798"/>
        <item s="1" x="28799"/>
        <item s="1" x="28800"/>
        <item s="1" x="28801"/>
        <item s="1" x="28802"/>
        <item s="1" x="28803"/>
        <item s="1" x="28804"/>
        <item s="1" x="28805"/>
        <item s="1" x="28806"/>
        <item s="1" x="28807"/>
        <item s="1" x="28808"/>
        <item s="1" x="28809"/>
        <item s="1" x="28810"/>
        <item s="1" x="28811"/>
        <item s="1" x="28812"/>
        <item s="1" x="28813"/>
        <item s="1" x="28814"/>
        <item s="1" x="28815"/>
        <item s="1" x="28816"/>
        <item s="1" x="28817"/>
        <item s="1" x="28818"/>
        <item s="1" x="28819"/>
        <item s="1" x="28820"/>
        <item s="1" x="28821"/>
        <item s="1" x="28822"/>
        <item s="1" x="28823"/>
        <item s="1" x="28824"/>
        <item s="1" x="28825"/>
        <item s="1" x="28826"/>
        <item s="1" x="28827"/>
        <item s="1" x="28828"/>
        <item s="1" x="28829"/>
        <item s="1" x="28830"/>
        <item s="1" x="28831"/>
        <item s="1" x="28832"/>
        <item s="1" x="28833"/>
        <item s="1" x="28834"/>
        <item s="1" x="28835"/>
        <item s="1" x="28836"/>
        <item s="1" x="28837"/>
        <item s="1" x="28838"/>
        <item s="1" x="28839"/>
        <item s="1" x="28840"/>
        <item s="1" x="28841"/>
        <item s="1" x="28842"/>
        <item s="1" x="28843"/>
        <item s="1" x="28844"/>
        <item s="1" x="28845"/>
        <item s="1" x="28846"/>
        <item s="1" x="28847"/>
        <item s="1" x="28848"/>
        <item s="1" x="28849"/>
        <item s="1" x="28850"/>
        <item s="1" x="28851"/>
        <item s="1" x="28852"/>
        <item s="1" x="28853"/>
        <item s="1" x="28854"/>
        <item s="1" x="28855"/>
        <item s="1" x="28856"/>
        <item s="1" x="28857"/>
        <item s="1" x="28858"/>
        <item s="1" x="28859"/>
        <item s="1" x="28860"/>
        <item s="1" x="28861"/>
        <item s="1" x="28862"/>
        <item s="1" x="28863"/>
        <item s="1" x="28864"/>
        <item s="1" x="28865"/>
        <item s="1" x="28866"/>
        <item s="1" x="28867"/>
        <item s="1" x="28868"/>
        <item s="1" x="28869"/>
        <item s="1" x="28870"/>
        <item s="1" x="28871"/>
        <item s="1" x="28872"/>
        <item s="1" x="28873"/>
        <item s="1" x="28874"/>
        <item s="1" x="28875"/>
        <item s="1" x="28876"/>
        <item s="1" x="28877"/>
        <item s="1" x="28878"/>
        <item s="1" x="28879"/>
        <item s="1" x="28880"/>
        <item s="1" x="28881"/>
        <item s="1" x="28882"/>
        <item s="1" x="28883"/>
        <item s="1" x="28884"/>
        <item s="1" x="28885"/>
        <item s="1" x="28886"/>
        <item s="1" x="28887"/>
        <item s="1" x="28888"/>
        <item s="1" x="28889"/>
        <item s="1" x="28890"/>
        <item s="1" x="28891"/>
        <item s="1" x="28892"/>
        <item s="1" x="28893"/>
        <item s="1" x="28894"/>
        <item s="1" x="28895"/>
        <item s="1" x="28896"/>
        <item s="1" x="28897"/>
        <item s="1" x="28898"/>
        <item s="1" x="28899"/>
        <item s="1" x="28900"/>
        <item s="1" x="28901"/>
        <item s="1" x="28902"/>
        <item s="1" x="28903"/>
        <item s="1" x="28904"/>
        <item s="1" x="28905"/>
        <item s="1" x="28906"/>
        <item s="1" x="28907"/>
        <item s="1" x="28908"/>
        <item s="1" x="28909"/>
        <item s="1" x="28910"/>
        <item s="1" x="28911"/>
        <item s="1" x="28912"/>
        <item s="1" x="28913"/>
        <item s="1" x="28914"/>
        <item s="1" x="28915"/>
        <item s="1" x="28916"/>
        <item s="1" x="28917"/>
        <item s="1" x="28918"/>
        <item s="1" x="28919"/>
        <item s="1" x="28920"/>
        <item s="1" x="28921"/>
        <item s="1" x="28922"/>
        <item s="1" x="28923"/>
        <item s="1" x="28924"/>
        <item s="1" x="28925"/>
        <item s="1" x="28926"/>
        <item s="1" x="28927"/>
        <item s="1" x="28928"/>
        <item s="1" x="28929"/>
        <item s="1" x="28930"/>
        <item s="1" x="28931"/>
        <item s="1" x="28932"/>
        <item s="1" x="28933"/>
        <item s="1" x="28934"/>
        <item s="1" x="28935"/>
        <item s="1" x="28936"/>
        <item s="1" x="28937"/>
        <item s="1" x="28938"/>
        <item s="1" x="28939"/>
        <item s="1" x="28940"/>
        <item s="1" x="28941"/>
        <item s="1" x="28942"/>
        <item s="1" x="28943"/>
        <item s="1" x="28944"/>
        <item s="1" x="28945"/>
        <item s="1" x="28946"/>
        <item s="1" x="28947"/>
        <item s="1" x="28948"/>
        <item s="1" x="28949"/>
        <item s="1" x="28950"/>
        <item s="1" x="28951"/>
        <item s="1" x="28952"/>
        <item s="1" x="28953"/>
        <item s="1" x="28954"/>
        <item s="1" x="28955"/>
        <item s="1" x="28956"/>
        <item s="1" x="28957"/>
        <item s="1" x="28958"/>
        <item s="1" x="28959"/>
        <item s="1" x="28960"/>
        <item s="1" x="28961"/>
        <item s="1" x="28962"/>
        <item s="1" x="28963"/>
        <item s="1" x="28964"/>
        <item s="1" x="28965"/>
        <item s="1" x="28966"/>
        <item s="1" x="28967"/>
        <item s="1" x="28968"/>
        <item s="1" x="28969"/>
        <item s="1" x="28970"/>
        <item s="1" x="28971"/>
        <item s="1" x="28972"/>
        <item s="1" x="28973"/>
        <item s="1" x="28974"/>
        <item s="1" x="28975"/>
        <item s="1" x="28976"/>
        <item s="1" x="28977"/>
        <item s="1" x="28978"/>
        <item s="1" x="28979"/>
        <item s="1" x="28980"/>
        <item s="1" x="28981"/>
        <item s="1" x="28982"/>
        <item s="1" x="28983"/>
        <item s="1" x="28984"/>
        <item s="1" x="28985"/>
        <item s="1" x="28986"/>
        <item s="1" x="28987"/>
        <item s="1" x="28988"/>
        <item s="1" x="28989"/>
        <item s="1" x="28990"/>
        <item s="1" x="28991"/>
        <item s="1" x="28992"/>
        <item s="1" x="28993"/>
        <item s="1" x="28994"/>
        <item s="1" x="28995"/>
        <item s="1" x="28996"/>
        <item s="1" x="28997"/>
        <item s="1" x="28998"/>
        <item s="1" x="28999"/>
        <item s="1" x="29000"/>
        <item s="1" x="29001"/>
        <item s="1" x="29002"/>
        <item s="1" x="29003"/>
        <item s="1" x="29004"/>
        <item s="1" x="29005"/>
        <item s="1" x="29006"/>
        <item s="1" x="29007"/>
        <item s="1" x="29008"/>
        <item s="1" x="29009"/>
        <item s="1" x="29010"/>
        <item s="1" x="29011"/>
        <item s="1" x="29012"/>
        <item s="1" x="29013"/>
        <item s="1" x="29014"/>
        <item s="1" x="29015"/>
        <item s="1" x="29016"/>
        <item s="1" x="29017"/>
        <item s="1" x="29018"/>
        <item s="1" x="29019"/>
        <item s="1" x="29020"/>
        <item s="1" x="29021"/>
        <item s="1" x="29022"/>
        <item s="1" x="29023"/>
        <item s="1" x="29024"/>
        <item s="1" x="29025"/>
        <item s="1" x="29026"/>
        <item s="1" x="29027"/>
        <item s="1" x="29028"/>
        <item s="1" x="29029"/>
        <item s="1" x="29030"/>
        <item s="1" x="29031"/>
        <item s="1" x="29032"/>
        <item s="1" x="29033"/>
        <item s="1" x="29034"/>
        <item s="1" x="29035"/>
        <item s="1" x="29036"/>
        <item s="1" x="29037"/>
        <item s="1" x="29038"/>
        <item s="1" x="29039"/>
        <item s="1" x="29040"/>
        <item s="1" x="29041"/>
        <item s="1" x="29042"/>
        <item s="1" x="29043"/>
        <item s="1" x="29044"/>
        <item s="1" x="29045"/>
        <item s="1" x="29046"/>
        <item s="1" x="29047"/>
        <item s="1" x="29048"/>
        <item s="1" x="29049"/>
        <item s="1" x="29050"/>
        <item s="1" x="29051"/>
        <item s="1" x="29052"/>
        <item s="1" x="29053"/>
        <item s="1" x="29054"/>
        <item s="1" x="29055"/>
        <item s="1" x="29056"/>
        <item s="1" x="29057"/>
        <item s="1" x="29058"/>
        <item s="1" x="29059"/>
        <item s="1" x="29060"/>
        <item s="1" x="29061"/>
        <item s="1" x="29062"/>
        <item s="1" x="29063"/>
        <item s="1" x="29064"/>
        <item s="1" x="29065"/>
        <item s="1" x="29066"/>
        <item s="1" x="29067"/>
        <item s="1" x="29068"/>
        <item s="1" x="29069"/>
        <item s="1" x="29070"/>
        <item s="1" x="29071"/>
        <item s="1" x="29072"/>
        <item s="1" x="29073"/>
        <item s="1" x="29074"/>
        <item s="1" x="29075"/>
        <item s="1" x="29076"/>
        <item s="1" x="29077"/>
        <item s="1" x="29078"/>
        <item s="1" x="29079"/>
        <item s="1" x="29080"/>
        <item s="1" x="29081"/>
        <item s="1" x="29082"/>
        <item s="1" x="29083"/>
        <item s="1" x="29084"/>
        <item s="1" x="29085"/>
        <item s="1" x="29086"/>
        <item s="1" x="29087"/>
        <item s="1" x="29088"/>
        <item s="1" x="29089"/>
        <item s="1" x="29090"/>
        <item s="1" x="29091"/>
        <item s="1" x="29092"/>
        <item s="1" x="29093"/>
        <item s="1" x="29094"/>
        <item s="1" x="29095"/>
        <item s="1" x="29096"/>
        <item s="1" x="29097"/>
        <item s="1" x="29098"/>
        <item s="1" x="29099"/>
        <item s="1" x="29100"/>
        <item s="1" x="29101"/>
        <item s="1" x="29102"/>
        <item s="1" x="29103"/>
        <item s="1" x="29104"/>
        <item s="1" x="29105"/>
        <item s="1" x="29106"/>
        <item s="1" x="29107"/>
        <item s="1" x="29108"/>
        <item s="1" x="29109"/>
        <item s="1" x="29110"/>
        <item s="1" x="29111"/>
        <item s="1" x="29112"/>
        <item s="1" x="29113"/>
        <item s="1" x="29114"/>
        <item s="1" x="29115"/>
        <item s="1" x="29116"/>
        <item s="1" x="29117"/>
        <item s="1" x="29118"/>
        <item s="1" x="29119"/>
        <item s="1" x="29120"/>
        <item s="1" x="29121"/>
        <item s="1" x="29122"/>
        <item s="1" x="29123"/>
        <item s="1" x="29124"/>
        <item s="1" x="29125"/>
        <item s="1" x="29126"/>
        <item s="1" x="29127"/>
        <item s="1" x="29128"/>
        <item s="1" x="29129"/>
        <item s="1" x="29130"/>
        <item s="1" x="29131"/>
        <item s="1" x="29132"/>
        <item s="1" x="29133"/>
        <item s="1" x="29134"/>
        <item s="1" x="29135"/>
        <item s="1" x="29136"/>
        <item s="1" x="29137"/>
        <item s="1" x="29138"/>
        <item s="1" x="29139"/>
        <item s="1" x="29140"/>
        <item s="1" x="29141"/>
        <item s="1" x="29142"/>
        <item s="1" x="29143"/>
        <item s="1" x="29144"/>
        <item s="1" x="29145"/>
        <item s="1" x="29146"/>
        <item s="1" x="29147"/>
        <item s="1" x="29148"/>
        <item s="1" x="29149"/>
        <item s="1" x="29150"/>
        <item s="1" x="29151"/>
        <item s="1" x="29152"/>
        <item s="1" x="29153"/>
        <item s="1" x="29154"/>
        <item s="1" x="29155"/>
        <item s="1" x="29156"/>
        <item s="1" x="29157"/>
        <item s="1" x="29158"/>
        <item s="1" x="29159"/>
        <item s="1" x="29160"/>
        <item s="1" x="29161"/>
        <item s="1" x="29162"/>
        <item s="1" x="29163"/>
        <item s="1" x="29164"/>
        <item s="1" x="29165"/>
        <item s="1" x="29166"/>
        <item s="1" x="29167"/>
        <item s="1" x="29168"/>
        <item s="1" x="29169"/>
        <item s="1" x="29170"/>
        <item s="1" x="29171"/>
        <item s="1" x="29172"/>
        <item s="1" x="29173"/>
        <item s="1" x="29174"/>
        <item s="1" x="29175"/>
        <item s="1" x="29176"/>
        <item s="1" x="29177"/>
        <item s="1" x="29178"/>
        <item s="1" x="29179"/>
        <item s="1" x="29180"/>
        <item s="1" x="29181"/>
        <item s="1" x="29182"/>
        <item s="1" x="29183"/>
        <item s="1" x="29184"/>
        <item s="1" x="29185"/>
        <item s="1" x="29186"/>
        <item s="1" x="29187"/>
        <item s="1" x="29188"/>
        <item s="1" x="29189"/>
        <item s="1" x="29190"/>
        <item s="1" x="29191"/>
        <item s="1" x="29192"/>
        <item s="1" x="29193"/>
        <item s="1" x="29194"/>
        <item s="1" x="29195"/>
        <item s="1" x="29196"/>
        <item s="1" x="29197"/>
        <item s="1" x="29198"/>
        <item s="1" x="29199"/>
        <item s="1" x="29200"/>
        <item s="1" x="29201"/>
        <item s="1" x="29202"/>
        <item s="1" x="29203"/>
        <item s="1" x="29204"/>
        <item s="1" x="29205"/>
        <item s="1" x="29206"/>
        <item s="1" x="29207"/>
        <item s="1" x="29208"/>
        <item s="1" x="29209"/>
        <item s="1" x="29210"/>
        <item s="1" x="29211"/>
        <item s="1" x="29212"/>
        <item s="1" x="29213"/>
        <item s="1" x="29214"/>
        <item s="1" x="29215"/>
        <item s="1" x="29216"/>
        <item s="1" x="29217"/>
        <item s="1" x="29218"/>
        <item s="1" x="29219"/>
        <item s="1" x="29220"/>
        <item s="1" x="29221"/>
        <item s="1" x="29222"/>
        <item s="1" x="29223"/>
        <item s="1" x="29224"/>
        <item s="1" x="29225"/>
        <item s="1" x="29226"/>
        <item s="1" x="29227"/>
        <item s="1" x="29228"/>
        <item s="1" x="29229"/>
        <item s="1" x="29230"/>
        <item s="1" x="29231"/>
        <item s="1" x="29232"/>
        <item s="1" x="29233"/>
        <item s="1" x="29234"/>
        <item s="1" x="29235"/>
        <item s="1" x="29236"/>
        <item s="1" x="29237"/>
        <item s="1" x="29238"/>
        <item s="1" x="29239"/>
        <item s="1" x="29240"/>
        <item s="1" x="29241"/>
        <item s="1" x="29242"/>
        <item s="1" x="29243"/>
        <item s="1" x="29244"/>
        <item s="1" x="29245"/>
        <item s="1" x="29246"/>
        <item s="1" x="29247"/>
        <item s="1" x="29248"/>
        <item s="1" x="29249"/>
        <item s="1" x="29250"/>
        <item s="1" x="29251"/>
        <item s="1" x="29252"/>
        <item s="1" x="29253"/>
        <item s="1" x="29254"/>
        <item s="1" x="29255"/>
        <item s="1" x="29256"/>
        <item s="1" x="29257"/>
        <item s="1" x="29258"/>
        <item s="1" x="29259"/>
        <item s="1" x="29260"/>
        <item s="1" x="29261"/>
        <item s="1" x="29262"/>
        <item s="1" x="29263"/>
        <item s="1" x="29264"/>
        <item s="1" x="29265"/>
        <item s="1" x="29266"/>
        <item s="1" x="29267"/>
        <item s="1" x="29268"/>
        <item s="1" x="29269"/>
        <item s="1" x="29270"/>
        <item s="1" x="29271"/>
        <item s="1" x="29272"/>
        <item s="1" x="29273"/>
        <item s="1" x="29274"/>
        <item s="1" x="29275"/>
        <item s="1" x="29276"/>
        <item s="1" x="29277"/>
        <item s="1" x="29278"/>
        <item s="1" x="29279"/>
        <item s="1" x="29280"/>
        <item s="1" x="29281"/>
        <item s="1" x="29282"/>
        <item s="1" x="29283"/>
        <item s="1" x="29284"/>
        <item s="1" x="29285"/>
        <item s="1" x="29286"/>
        <item s="1" x="29287"/>
        <item s="1" x="29288"/>
        <item s="1" x="29289"/>
        <item s="1" x="29290"/>
        <item s="1" x="29291"/>
        <item s="1" x="29292"/>
        <item s="1" x="29293"/>
        <item s="1" x="29294"/>
        <item s="1" x="29295"/>
        <item s="1" x="29296"/>
        <item s="1" x="29297"/>
        <item s="1" x="29298"/>
        <item s="1" x="29299"/>
        <item s="1" x="29300"/>
        <item s="1" x="29301"/>
        <item s="1" x="29302"/>
        <item s="1" x="29303"/>
        <item s="1" x="29304"/>
        <item s="1" x="29305"/>
        <item s="1" x="29306"/>
        <item s="1" x="29307"/>
        <item s="1" x="29308"/>
        <item s="1" x="29309"/>
        <item s="1" x="29310"/>
        <item s="1" x="29311"/>
        <item s="1" x="29312"/>
        <item s="1" x="29313"/>
        <item s="1" x="29314"/>
        <item s="1" x="29315"/>
        <item s="1" x="29316"/>
        <item s="1" x="29317"/>
        <item s="1" x="29318"/>
        <item s="1" x="29319"/>
        <item s="1" x="29320"/>
        <item s="1" x="29321"/>
        <item s="1" x="29322"/>
        <item s="1" x="29323"/>
        <item s="1" x="29324"/>
        <item s="1" x="29325"/>
        <item s="1" x="29326"/>
        <item s="1" x="29327"/>
        <item s="1" x="29328"/>
        <item s="1" x="29329"/>
        <item s="1" x="29330"/>
        <item s="1" x="29331"/>
        <item s="1" x="29332"/>
        <item s="1" x="29333"/>
        <item s="1" x="29334"/>
        <item s="1" x="29335"/>
        <item s="1" x="29336"/>
        <item s="1" x="29337"/>
        <item s="1" x="29338"/>
        <item s="1" x="29339"/>
        <item s="1" x="29340"/>
        <item s="1" x="29341"/>
        <item s="1" x="29342"/>
        <item s="1" x="29343"/>
        <item s="1" x="29344"/>
        <item s="1" x="29345"/>
        <item s="1" x="29346"/>
        <item s="1" x="29347"/>
        <item s="1" x="29348"/>
        <item s="1" x="29349"/>
        <item s="1" x="29350"/>
        <item s="1" x="29351"/>
        <item s="1" x="29352"/>
        <item s="1" x="29353"/>
        <item s="1" x="29354"/>
        <item s="1" x="29355"/>
        <item s="1" x="29356"/>
        <item s="1" x="29357"/>
        <item s="1" x="29358"/>
        <item s="1" x="29359"/>
        <item s="1" x="29360"/>
        <item s="1" x="29361"/>
        <item s="1" x="29362"/>
        <item s="1" x="29363"/>
        <item s="1" x="29364"/>
        <item s="1" x="29365"/>
        <item s="1" x="29366"/>
        <item s="1" x="29367"/>
        <item s="1" x="29368"/>
        <item s="1" x="29369"/>
        <item s="1" x="29370"/>
        <item s="1" x="29371"/>
        <item s="1" x="29372"/>
        <item s="1" x="29373"/>
        <item s="1" x="29374"/>
        <item s="1" x="29375"/>
        <item s="1" x="29376"/>
        <item s="1" x="29377"/>
        <item s="1" x="29378"/>
        <item s="1" x="29379"/>
        <item s="1" x="29380"/>
        <item s="1" x="29381"/>
        <item s="1" x="29382"/>
        <item s="1" x="29383"/>
        <item s="1" x="29384"/>
        <item s="1" x="29385"/>
        <item s="1" x="29386"/>
        <item s="1" x="29387"/>
        <item s="1" x="29388"/>
        <item s="1" x="29389"/>
        <item s="1" x="29390"/>
        <item s="1" x="29391"/>
        <item s="1" x="29392"/>
        <item s="1" x="29393"/>
        <item s="1" x="29394"/>
        <item s="1" x="29395"/>
        <item s="1" x="29396"/>
        <item s="1" x="29397"/>
        <item s="1" x="29398"/>
        <item s="1" x="29399"/>
        <item s="1" x="29400"/>
        <item s="1" x="29401"/>
        <item s="1" x="29402"/>
        <item s="1" x="29403"/>
        <item s="1" x="29404"/>
        <item s="1" x="29405"/>
        <item s="1" x="29406"/>
        <item s="1" x="29407"/>
        <item s="1" x="29408"/>
        <item s="1" x="29409"/>
        <item s="1" x="29410"/>
        <item s="1" x="29411"/>
        <item s="1" x="29412"/>
        <item s="1" x="29413"/>
        <item s="1" x="29414"/>
        <item s="1" x="29415"/>
        <item s="1" x="29416"/>
        <item s="1" x="29417"/>
        <item s="1" x="29418"/>
        <item s="1" x="29419"/>
        <item s="1" x="29420"/>
        <item s="1" x="29421"/>
        <item s="1" x="29422"/>
        <item s="1" x="29423"/>
        <item s="1" x="29424"/>
        <item s="1" x="29425"/>
        <item s="1" x="29426"/>
        <item s="1" x="29427"/>
        <item s="1" x="29428"/>
        <item s="1" x="29429"/>
        <item s="1" x="29430"/>
        <item s="1" x="29431"/>
        <item s="1" x="29432"/>
        <item s="1" x="29433"/>
        <item s="1" x="29434"/>
        <item s="1" x="29435"/>
        <item s="1" x="29436"/>
        <item s="1" x="29437"/>
        <item s="1" x="29438"/>
        <item s="1" x="29439"/>
        <item s="1" x="29440"/>
        <item s="1" x="29441"/>
        <item s="1" x="29442"/>
        <item s="1" x="29443"/>
        <item s="1" x="29444"/>
        <item s="1" x="29445"/>
        <item s="1" x="29446"/>
        <item s="1" x="29447"/>
        <item s="1" x="29448"/>
        <item s="1" x="29449"/>
        <item s="1" x="29450"/>
        <item s="1" x="29451"/>
        <item s="1" x="29452"/>
        <item s="1" x="29453"/>
        <item s="1" x="29454"/>
        <item s="1" x="29455"/>
        <item s="1" x="29456"/>
        <item s="1" x="29457"/>
        <item s="1" x="29458"/>
        <item s="1" x="29459"/>
        <item s="1" x="29460"/>
        <item s="1" x="29461"/>
        <item s="1" x="29462"/>
        <item s="1" x="29463"/>
        <item s="1" x="29464"/>
        <item s="1" x="29465"/>
        <item s="1" x="29466"/>
        <item s="1" x="29467"/>
        <item s="1" x="29468"/>
        <item s="1" x="29469"/>
        <item s="1" x="29470"/>
        <item s="1" x="29471"/>
        <item s="1" x="29472"/>
        <item s="1" x="29473"/>
        <item s="1" x="29474"/>
        <item s="1" x="29475"/>
        <item s="1" x="29476"/>
        <item s="1" x="29477"/>
        <item s="1" x="29478"/>
        <item s="1" x="29479"/>
        <item s="1" x="29480"/>
        <item s="1" x="29481"/>
        <item s="1" x="29482"/>
        <item s="1" x="29483"/>
        <item s="1" x="29484"/>
        <item s="1" x="29485"/>
        <item s="1" x="29486"/>
        <item s="1" x="29487"/>
        <item s="1" x="29488"/>
        <item s="1" x="29489"/>
        <item s="1" x="29490"/>
        <item s="1" x="29491"/>
        <item s="1" x="29492"/>
        <item s="1" x="29493"/>
        <item s="1" x="29494"/>
        <item s="1" x="29495"/>
        <item s="1" x="29496"/>
        <item s="1" x="29497"/>
        <item s="1" x="29498"/>
        <item s="1" x="29499"/>
        <item s="1" x="29500"/>
        <item s="1" x="29501"/>
        <item s="1" x="29502"/>
        <item s="1" x="29503"/>
        <item s="1" x="29504"/>
        <item s="1" x="29505"/>
        <item s="1" x="29506"/>
        <item s="1" x="29507"/>
        <item s="1" x="29508"/>
        <item s="1" x="29509"/>
        <item s="1" x="29510"/>
        <item s="1" x="29511"/>
        <item s="1" x="29512"/>
        <item s="1" x="29513"/>
        <item s="1" x="29514"/>
        <item s="1" x="29515"/>
        <item s="1" x="29516"/>
        <item s="1" x="29517"/>
        <item s="1" x="29518"/>
        <item s="1" x="29519"/>
        <item s="1" x="29520"/>
        <item s="1" x="29521"/>
        <item s="1" x="29522"/>
        <item s="1" x="29523"/>
        <item s="1" x="29524"/>
        <item s="1" x="29525"/>
        <item s="1" x="29526"/>
        <item s="1" x="29527"/>
        <item s="1" x="29528"/>
        <item s="1" x="29529"/>
        <item s="1" x="29530"/>
        <item s="1" x="29531"/>
        <item s="1" x="29532"/>
        <item s="1" x="29533"/>
        <item s="1" x="29534"/>
        <item s="1" x="29535"/>
        <item s="1" x="29536"/>
        <item s="1" x="29537"/>
        <item s="1" x="29538"/>
        <item s="1" x="29539"/>
        <item s="1" x="29540"/>
        <item s="1" x="29541"/>
        <item s="1" x="29542"/>
        <item s="1" x="29543"/>
        <item s="1" x="29544"/>
        <item s="1" x="29545"/>
        <item s="1" x="29546"/>
        <item s="1" x="29547"/>
        <item s="1" x="29548"/>
        <item s="1" x="29549"/>
        <item s="1" x="29550"/>
        <item s="1" x="29551"/>
        <item s="1" x="29552"/>
        <item s="1" x="29553"/>
        <item s="1" x="29554"/>
        <item s="1" x="29555"/>
        <item s="1" x="29556"/>
        <item s="1" x="29557"/>
        <item s="1" x="29558"/>
        <item s="1" x="29559"/>
        <item s="1" x="29560"/>
        <item s="1" x="29561"/>
        <item s="1" x="29562"/>
        <item s="1" x="29563"/>
        <item s="1" x="29564"/>
        <item s="1" x="29565"/>
        <item s="1" x="29566"/>
        <item s="1" x="29567"/>
        <item s="1" x="29568"/>
        <item s="1" x="29569"/>
        <item s="1" x="29570"/>
        <item s="1" x="29571"/>
        <item s="1" x="29572"/>
        <item s="1" x="29573"/>
        <item s="1" x="29574"/>
        <item s="1" x="29575"/>
        <item s="1" x="29576"/>
        <item s="1" x="29577"/>
        <item s="1" x="29578"/>
        <item s="1" x="29579"/>
        <item s="1" x="29580"/>
        <item s="1" x="29581"/>
        <item s="1" x="29582"/>
        <item s="1" x="29583"/>
        <item s="1" x="29584"/>
        <item s="1" x="29585"/>
        <item s="1" x="29586"/>
        <item s="1" x="29587"/>
        <item s="1" x="29588"/>
        <item s="1" x="29589"/>
        <item s="1" x="29590"/>
        <item s="1" x="29591"/>
        <item s="1" x="29592"/>
        <item s="1" x="29593"/>
        <item s="1" x="29594"/>
        <item s="1" x="29595"/>
        <item s="1" x="29596"/>
        <item s="1" x="29597"/>
        <item s="1" x="29598"/>
        <item s="1" x="29599"/>
        <item s="1" x="29600"/>
        <item s="1" x="29601"/>
        <item s="1" x="29602"/>
        <item s="1" x="29603"/>
        <item s="1" x="29604"/>
        <item s="1" x="29605"/>
        <item s="1" x="29606"/>
        <item s="1" x="29607"/>
        <item s="1" x="29608"/>
        <item s="1" x="29609"/>
        <item s="1" x="29610"/>
        <item s="1" x="29611"/>
        <item s="1" x="29612"/>
        <item s="1" x="29613"/>
        <item s="1" x="29614"/>
        <item s="1" x="29615"/>
        <item s="1" x="29616"/>
        <item s="1" x="29617"/>
        <item s="1" x="29618"/>
        <item s="1" x="29619"/>
        <item s="1" x="29620"/>
        <item s="1" x="29621"/>
        <item s="1" x="29622"/>
        <item s="1" x="29623"/>
        <item s="1" x="29624"/>
        <item s="1" x="29625"/>
        <item s="1" x="29626"/>
        <item s="1" x="29627"/>
        <item s="1" x="29628"/>
        <item s="1" x="29629"/>
        <item s="1" x="29630"/>
        <item s="1" x="29631"/>
        <item s="1" x="29632"/>
        <item s="1" x="29633"/>
        <item s="1" x="29634"/>
        <item s="1" x="29635"/>
        <item s="1" x="29636"/>
        <item s="1" x="29637"/>
        <item s="1" x="29638"/>
        <item s="1" x="29639"/>
        <item s="1" x="29640"/>
        <item s="1" x="29641"/>
        <item s="1" x="29642"/>
        <item s="1" x="29643"/>
        <item s="1" x="29644"/>
        <item s="1" x="29645"/>
        <item s="1" x="29646"/>
        <item s="1" x="29647"/>
        <item s="1" x="29648"/>
        <item s="1" x="29649"/>
        <item s="1" x="29650"/>
        <item s="1" x="29651"/>
        <item s="1" x="29652"/>
        <item s="1" x="29653"/>
        <item s="1" x="29654"/>
        <item s="1" x="29655"/>
        <item s="1" x="29656"/>
        <item s="1" x="29657"/>
        <item s="1" x="29658"/>
        <item s="1" x="29659"/>
        <item s="1" x="29660"/>
        <item s="1" x="29661"/>
        <item s="1" x="29662"/>
        <item s="1" x="29663"/>
        <item s="1" x="29664"/>
        <item s="1" x="29665"/>
        <item s="1" x="29666"/>
        <item s="1" x="29667"/>
        <item s="1" x="29668"/>
        <item s="1" x="29669"/>
        <item s="1" x="29670"/>
        <item s="1" x="29671"/>
        <item s="1" x="29672"/>
        <item s="1" x="29673"/>
        <item s="1" x="29674"/>
        <item s="1" x="29675"/>
        <item s="1" x="29676"/>
        <item s="1" x="29677"/>
        <item s="1" x="29678"/>
        <item s="1" x="29679"/>
        <item s="1" x="29680"/>
        <item s="1" x="29681"/>
        <item s="1" x="29682"/>
        <item s="1" x="29683"/>
        <item s="1" x="29684"/>
        <item s="1" x="29685"/>
        <item s="1" x="29686"/>
        <item s="1" x="29687"/>
        <item s="1" x="29688"/>
        <item s="1" x="29689"/>
        <item s="1" x="29690"/>
        <item s="1" x="29691"/>
        <item s="1" x="29692"/>
        <item s="1" x="29693"/>
        <item s="1" x="29694"/>
        <item s="1" x="29695"/>
        <item s="1" x="29696"/>
        <item s="1" x="29697"/>
        <item s="1" x="29698"/>
        <item s="1" x="29699"/>
        <item s="1" x="29700"/>
        <item s="1" x="29701"/>
        <item s="1" x="29702"/>
        <item s="1" x="29703"/>
        <item s="1" x="29704"/>
        <item s="1" x="29705"/>
        <item s="1" x="29706"/>
        <item s="1" x="29707"/>
        <item s="1" x="29708"/>
        <item s="1" x="29709"/>
        <item s="1" x="29710"/>
        <item s="1" x="29711"/>
        <item s="1" x="29712"/>
        <item s="1" x="29713"/>
        <item s="1" x="29714"/>
        <item s="1" x="29715"/>
        <item s="1" x="29716"/>
        <item s="1" x="29717"/>
        <item s="1" x="29718"/>
        <item s="1" x="29719"/>
        <item s="1" x="29720"/>
        <item s="1" x="29721"/>
        <item s="1" x="29722"/>
        <item s="1" x="29723"/>
        <item s="1" x="29724"/>
        <item s="1" x="29725"/>
        <item s="1" x="29726"/>
        <item s="1" x="29727"/>
        <item s="1" x="29728"/>
        <item s="1" x="29729"/>
        <item s="1" x="29730"/>
        <item s="1" x="29731"/>
        <item s="1" x="29732"/>
        <item s="1" x="29733"/>
        <item s="1" x="29734"/>
        <item s="1" x="29735"/>
        <item s="1" x="29736"/>
        <item s="1" x="29737"/>
        <item s="1" x="29738"/>
        <item s="1" x="29739"/>
        <item s="1" x="29740"/>
        <item s="1" x="29741"/>
        <item s="1" x="29742"/>
        <item s="1" x="29743"/>
        <item s="1" x="29744"/>
        <item s="1" x="29745"/>
        <item s="1" x="29746"/>
        <item s="1" x="29747"/>
        <item s="1" x="29748"/>
        <item s="1" x="29749"/>
        <item s="1" x="29750"/>
        <item s="1" x="29751"/>
        <item s="1" x="29752"/>
        <item s="1" x="29753"/>
        <item s="1" x="29754"/>
        <item s="1" x="29755"/>
        <item s="1" x="29756"/>
        <item s="1" x="29757"/>
        <item s="1" x="29758"/>
        <item s="1" x="29759"/>
        <item s="1" x="29760"/>
        <item s="1" x="29761"/>
        <item s="1" x="29762"/>
        <item s="1" x="29763"/>
        <item s="1" x="29764"/>
        <item s="1" x="29765"/>
        <item s="1" x="29766"/>
        <item s="1" x="29767"/>
        <item s="1" x="29768"/>
        <item s="1" x="29769"/>
        <item s="1" x="29770"/>
        <item s="1" x="29771"/>
        <item s="1" x="29772"/>
        <item s="1" x="29773"/>
        <item s="1" x="29774"/>
        <item s="1" x="29775"/>
        <item s="1" x="29776"/>
        <item s="1" x="29777"/>
        <item s="1" x="29778"/>
        <item s="1" x="29779"/>
        <item s="1" x="29780"/>
        <item s="1" x="29781"/>
        <item s="1" x="29782"/>
        <item s="1" x="29783"/>
        <item s="1" x="29784"/>
        <item s="1" x="29785"/>
        <item s="1" x="29786"/>
        <item s="1" x="29787"/>
        <item s="1" x="29788"/>
        <item s="1" x="29789"/>
        <item s="1" x="29790"/>
        <item s="1" x="29791"/>
        <item s="1" x="29792"/>
        <item s="1" x="29793"/>
        <item s="1" x="29794"/>
        <item s="1" x="29795"/>
        <item s="1" x="29796"/>
        <item s="1" x="29797"/>
        <item s="1" x="29798"/>
        <item s="1" x="29799"/>
        <item s="1" x="29800"/>
        <item s="1" x="29801"/>
        <item s="1" x="29802"/>
        <item s="1" x="29803"/>
        <item s="1" x="29804"/>
        <item s="1" x="29805"/>
        <item s="1" x="29806"/>
        <item s="1" x="29807"/>
        <item s="1" x="29808"/>
        <item s="1" x="29809"/>
        <item s="1" x="29810"/>
        <item s="1" x="29811"/>
        <item s="1" x="29812"/>
        <item s="1" x="29813"/>
        <item s="1" x="29814"/>
        <item s="1" x="29815"/>
        <item s="1" x="29816"/>
        <item s="1" x="29817"/>
        <item s="1" x="29818"/>
        <item s="1" x="29819"/>
        <item s="1" x="29820"/>
        <item s="1" x="29821"/>
        <item s="1" x="29822"/>
        <item s="1" x="29823"/>
        <item s="1" x="29824"/>
        <item s="1" x="29825"/>
        <item s="1" x="29826"/>
        <item s="1" x="29827"/>
        <item s="1" x="29828"/>
        <item s="1" x="29829"/>
        <item s="1" x="29830"/>
        <item s="1" x="29831"/>
        <item s="1" x="29832"/>
        <item s="1" x="29833"/>
        <item s="1" x="29834"/>
        <item s="1" x="29835"/>
        <item s="1" x="29836"/>
        <item s="1" x="29837"/>
        <item s="1" x="29838"/>
        <item s="1" x="29839"/>
        <item s="1" x="29840"/>
        <item s="1" x="29841"/>
        <item s="1" x="29842"/>
        <item s="1" x="29843"/>
        <item s="1" x="29844"/>
        <item s="1" x="29845"/>
        <item s="1" x="29846"/>
        <item s="1" x="29847"/>
        <item s="1" x="29848"/>
        <item s="1" x="29849"/>
        <item s="1" x="29850"/>
        <item s="1" x="29851"/>
        <item s="1" x="29852"/>
        <item s="1" x="29853"/>
        <item s="1" x="29854"/>
        <item s="1" x="29855"/>
        <item s="1" x="29856"/>
        <item s="1" x="29857"/>
        <item s="1" x="29858"/>
        <item s="1" x="29859"/>
        <item s="1" x="29860"/>
        <item s="1" x="29861"/>
        <item s="1" x="29862"/>
        <item s="1" x="29863"/>
        <item s="1" x="29864"/>
        <item s="1" x="29865"/>
        <item s="1" x="29866"/>
        <item s="1" x="29867"/>
        <item s="1" x="29868"/>
        <item s="1" x="29869"/>
        <item s="1" x="29870"/>
        <item s="1" x="29871"/>
        <item s="1" x="29872"/>
        <item s="1" x="29873"/>
        <item s="1" x="29874"/>
        <item s="1" x="29875"/>
        <item s="1" x="29876"/>
        <item s="1" x="29877"/>
        <item s="1" x="29878"/>
        <item s="1" x="29879"/>
        <item s="1" x="29880"/>
        <item s="1" x="29881"/>
        <item s="1" x="29882"/>
        <item s="1" x="29883"/>
        <item s="1" x="29884"/>
        <item s="1" x="29885"/>
        <item s="1" x="29886"/>
        <item s="1" x="29887"/>
        <item s="1" x="29888"/>
        <item s="1" x="29889"/>
        <item s="1" x="29890"/>
        <item s="1" x="29891"/>
        <item s="1" x="29892"/>
        <item s="1" x="29893"/>
        <item s="1" x="29894"/>
        <item s="1" x="29895"/>
        <item s="1" x="29896"/>
        <item s="1" x="29897"/>
        <item s="1" x="29898"/>
        <item s="1" x="29899"/>
        <item s="1" x="29900"/>
        <item s="1" x="29901"/>
        <item s="1" x="29902"/>
        <item s="1" x="29903"/>
        <item s="1" x="29904"/>
        <item s="1" x="29905"/>
        <item s="1" x="29906"/>
        <item s="1" x="29907"/>
        <item s="1" x="29908"/>
        <item s="1" x="29909"/>
        <item s="1" x="29910"/>
        <item s="1" x="29911"/>
        <item s="1" x="29912"/>
        <item s="1" x="29913"/>
        <item s="1" x="29914"/>
        <item s="1" x="29915"/>
        <item s="1" x="29916"/>
        <item s="1" x="29917"/>
        <item s="1" x="29918"/>
        <item s="1" x="29919"/>
        <item s="1" x="29920"/>
        <item s="1" x="29921"/>
        <item s="1" x="29922"/>
        <item s="1" x="29923"/>
        <item s="1" x="29924"/>
        <item s="1" x="29925"/>
        <item s="1" x="29926"/>
        <item s="1" x="29927"/>
        <item s="1" x="29928"/>
        <item s="1" x="29929"/>
        <item s="1" x="29930"/>
        <item s="1" x="29931"/>
        <item s="1" x="29932"/>
        <item s="1" x="29933"/>
        <item s="1" x="29934"/>
        <item s="1" x="29935"/>
        <item s="1" x="29936"/>
        <item s="1" x="29937"/>
        <item s="1" x="29938"/>
        <item s="1" x="29939"/>
        <item s="1" x="29940"/>
        <item s="1" x="29941"/>
        <item s="1" x="29942"/>
        <item s="1" x="29943"/>
        <item s="1" x="29944"/>
        <item s="1" x="29945"/>
        <item s="1" x="29946"/>
        <item s="1" x="29947"/>
        <item s="1" x="29948"/>
        <item s="1" x="29949"/>
        <item s="1" x="29950"/>
        <item s="1" x="29951"/>
        <item s="1" x="29952"/>
        <item s="1" x="29953"/>
        <item s="1" x="29954"/>
        <item s="1" x="29955"/>
        <item s="1" x="29956"/>
        <item s="1" x="29957"/>
        <item s="1" x="29958"/>
        <item s="1" x="29959"/>
        <item s="1" x="29960"/>
        <item s="1" x="29961"/>
        <item s="1" x="29962"/>
        <item s="1" x="29963"/>
        <item s="1" x="29964"/>
        <item s="1" x="29965"/>
        <item s="1" x="29966"/>
        <item s="1" x="29967"/>
        <item s="1" x="29968"/>
        <item s="1" x="29969"/>
        <item s="1" x="29970"/>
        <item s="1" x="29971"/>
        <item s="1" x="29972"/>
        <item s="1" x="29973"/>
        <item s="1" x="29974"/>
        <item s="1" x="29975"/>
        <item s="1" x="29976"/>
        <item s="1" x="29977"/>
        <item s="1" x="29978"/>
        <item s="1" x="29979"/>
        <item s="1" x="29980"/>
        <item s="1" x="29981"/>
        <item s="1" x="29982"/>
        <item s="1" x="29983"/>
        <item s="1" x="29984"/>
        <item s="1" x="29985"/>
        <item s="1" x="29986"/>
        <item s="1" x="29987"/>
        <item s="1" x="29988"/>
        <item s="1" x="29989"/>
        <item s="1" x="29990"/>
        <item s="1" x="29991"/>
        <item s="1" x="29992"/>
        <item s="1" x="29993"/>
        <item s="1" x="29994"/>
        <item s="1" x="29995"/>
        <item s="1" x="29996"/>
        <item s="1" x="29997"/>
        <item s="1" x="29998"/>
        <item s="1" x="29999"/>
        <item s="1" x="30000"/>
        <item s="1" x="30001"/>
        <item s="1" x="30002"/>
        <item s="1" x="30003"/>
        <item s="1" x="30004"/>
        <item s="1" x="30005"/>
        <item s="1" x="30006"/>
        <item s="1" x="30007"/>
        <item s="1" x="30008"/>
        <item s="1" x="30009"/>
        <item s="1" x="30010"/>
        <item s="1" x="30011"/>
        <item s="1" x="30012"/>
        <item s="1" x="30013"/>
        <item s="1" x="30014"/>
        <item s="1" x="30015"/>
        <item s="1" x="30016"/>
        <item s="1" x="30017"/>
        <item s="1" x="30018"/>
        <item s="1" x="30019"/>
        <item s="1" x="30020"/>
        <item s="1" x="30021"/>
        <item s="1" x="30022"/>
        <item s="1" x="30023"/>
        <item s="1" x="30024"/>
        <item s="1" x="30025"/>
        <item s="1" x="30026"/>
        <item s="1" x="30027"/>
        <item s="1" x="30028"/>
        <item s="1" x="30029"/>
        <item s="1" x="30030"/>
        <item s="1" x="30031"/>
        <item s="1" x="30032"/>
        <item s="1" x="30033"/>
        <item s="1" x="30034"/>
        <item s="1" x="30035"/>
        <item s="1" x="30036"/>
        <item s="1" x="30037"/>
        <item s="1" x="30038"/>
        <item s="1" x="30039"/>
        <item s="1" x="30040"/>
        <item s="1" x="30041"/>
        <item s="1" x="30042"/>
        <item s="1" x="30043"/>
        <item s="1" x="30044"/>
        <item s="1" x="30045"/>
        <item s="1" x="30046"/>
        <item s="1" x="30047"/>
        <item s="1" x="30048"/>
        <item s="1" x="30049"/>
        <item s="1" x="30050"/>
        <item s="1" x="30051"/>
        <item s="1" x="30052"/>
        <item s="1" x="30053"/>
        <item s="1" x="30054"/>
        <item s="1" x="30055"/>
        <item s="1" x="30056"/>
        <item s="1" x="30057"/>
        <item s="1" x="30058"/>
        <item s="1" x="30059"/>
        <item s="1" x="30060"/>
        <item s="1" x="30061"/>
        <item s="1" x="30062"/>
        <item s="1" x="30063"/>
        <item s="1" x="30064"/>
        <item s="1" x="30065"/>
        <item s="1" x="30066"/>
        <item s="1" x="30067"/>
        <item s="1" x="30068"/>
        <item s="1" x="30069"/>
        <item s="1" x="30070"/>
        <item s="1" x="30071"/>
        <item s="1" x="30072"/>
        <item s="1" x="30073"/>
        <item s="1" x="30074"/>
        <item s="1" x="30075"/>
        <item s="1" x="30076"/>
        <item s="1" x="30077"/>
        <item s="1" x="30078"/>
        <item s="1" x="30079"/>
        <item s="1" x="30080"/>
        <item s="1" x="30081"/>
        <item s="1" x="30082"/>
        <item s="1" x="30083"/>
        <item s="1" x="30084"/>
        <item s="1" x="30085"/>
        <item s="1" x="30086"/>
        <item s="1" x="30087"/>
        <item s="1" x="30088"/>
        <item s="1" x="30089"/>
        <item s="1" x="30090"/>
        <item s="1" x="30091"/>
        <item s="1" x="30092"/>
        <item s="1" x="30093"/>
        <item s="1" x="30094"/>
        <item s="1" x="30095"/>
        <item s="1" x="30096"/>
        <item s="1" x="30097"/>
        <item s="1" x="30098"/>
        <item s="1" x="30099"/>
        <item s="1" x="30100"/>
        <item s="1" x="30101"/>
        <item s="1" x="30102"/>
        <item s="1" x="30103"/>
        <item s="1" x="30104"/>
        <item s="1" x="30105"/>
        <item s="1" x="30106"/>
        <item s="1" x="30107"/>
        <item s="1" x="30108"/>
        <item s="1" x="30109"/>
        <item s="1" x="30110"/>
        <item s="1" x="30111"/>
        <item s="1" x="30112"/>
        <item s="1" x="30113"/>
        <item s="1" x="30114"/>
        <item s="1" x="30115"/>
        <item s="1" x="30116"/>
        <item s="1" x="30117"/>
        <item s="1" x="30118"/>
        <item s="1" x="30119"/>
        <item s="1" x="30120"/>
        <item s="1" x="30121"/>
        <item s="1" x="30122"/>
        <item s="1" x="30123"/>
        <item s="1" x="30124"/>
        <item s="1" x="30125"/>
        <item s="1" x="30126"/>
        <item s="1" x="30127"/>
        <item s="1" x="30128"/>
        <item s="1" x="30129"/>
        <item s="1" x="30130"/>
        <item s="1" x="30131"/>
        <item s="1" x="30132"/>
        <item s="1" x="30133"/>
        <item s="1" x="30134"/>
        <item s="1" x="30135"/>
        <item s="1" x="30136"/>
        <item s="1" x="30137"/>
        <item s="1" x="30138"/>
        <item s="1" x="30139"/>
        <item s="1" x="30140"/>
        <item s="1" x="30141"/>
        <item s="1" x="30142"/>
        <item s="1" x="30143"/>
        <item s="1" x="30144"/>
        <item s="1" x="30145"/>
        <item s="1" x="30146"/>
        <item s="1" x="30147"/>
        <item s="1" x="30148"/>
        <item s="1" x="30149"/>
        <item s="1" x="30150"/>
        <item s="1" x="30151"/>
        <item s="1" x="30152"/>
        <item s="1" x="30153"/>
        <item s="1" x="30154"/>
        <item s="1" x="30155"/>
        <item s="1" x="30156"/>
        <item s="1" x="30157"/>
        <item s="1" x="30158"/>
        <item s="1" x="30159"/>
        <item s="1" x="30160"/>
        <item s="1" x="30161"/>
        <item s="1" x="30162"/>
        <item s="1" x="30163"/>
        <item s="1" x="30164"/>
        <item s="1" x="30165"/>
        <item s="1" x="30166"/>
        <item s="1" x="30167"/>
        <item s="1" x="30168"/>
        <item s="1" x="30169"/>
        <item s="1" x="30170"/>
        <item s="1" x="30171"/>
        <item s="1" x="30172"/>
        <item s="1" x="30173"/>
        <item s="1" x="30174"/>
        <item s="1" x="30175"/>
        <item s="1" x="30176"/>
        <item s="1" x="30177"/>
        <item s="1" x="30178"/>
        <item s="1" x="30179"/>
        <item s="1" x="30180"/>
        <item s="1" x="30181"/>
        <item s="1" x="30182"/>
        <item s="1" x="30183"/>
        <item s="1" x="30184"/>
        <item s="1" x="30185"/>
        <item s="1" x="30186"/>
        <item s="1" x="30187"/>
        <item s="1" x="30188"/>
        <item s="1" x="30189"/>
        <item s="1" x="30190"/>
        <item s="1" x="30191"/>
        <item s="1" x="30192"/>
        <item s="1" x="30193"/>
        <item s="1" x="30194"/>
        <item s="1" x="30195"/>
        <item s="1" x="30196"/>
        <item s="1" x="30197"/>
        <item s="1" x="30198"/>
        <item s="1" x="30199"/>
        <item s="1" x="30200"/>
        <item s="1" x="30201"/>
        <item s="1" x="30202"/>
        <item s="1" x="30203"/>
        <item s="1" x="30204"/>
        <item s="1" x="30205"/>
        <item s="1" x="30206"/>
        <item s="1" x="30207"/>
        <item s="1" x="30208"/>
        <item s="1" x="30209"/>
        <item s="1" x="30210"/>
        <item s="1" x="30211"/>
        <item s="1" x="30212"/>
        <item s="1" x="30213"/>
        <item s="1" x="30214"/>
        <item s="1" x="30215"/>
        <item s="1" x="30216"/>
        <item s="1" x="30217"/>
        <item s="1" x="30218"/>
        <item s="1" x="30219"/>
        <item s="1" x="30220"/>
        <item s="1" x="30221"/>
        <item s="1" x="30222"/>
        <item s="1" x="30223"/>
        <item s="1" x="30224"/>
        <item s="1" x="30225"/>
        <item s="1" x="30226"/>
        <item s="1" x="30227"/>
        <item s="1" x="30228"/>
        <item s="1" x="30229"/>
        <item s="1" x="30230"/>
        <item s="1" x="30231"/>
        <item s="1" x="30232"/>
        <item s="1" x="30233"/>
        <item s="1" x="30234"/>
        <item s="1" x="30235"/>
        <item s="1" x="30236"/>
        <item s="1" x="30237"/>
        <item s="1" x="30238"/>
        <item s="1" x="30239"/>
        <item s="1" x="30240"/>
        <item s="1" x="30241"/>
        <item s="1" x="30242"/>
        <item s="1" x="30243"/>
        <item s="1" x="30244"/>
        <item s="1" x="30245"/>
        <item s="1" x="30246"/>
        <item s="1" x="30247"/>
        <item s="1" x="30248"/>
        <item s="1" x="30249"/>
        <item s="1" x="30250"/>
        <item s="1" x="30251"/>
        <item s="1" x="30252"/>
        <item s="1" x="30253"/>
        <item s="1" x="30254"/>
        <item s="1" x="30255"/>
        <item s="1" x="30256"/>
        <item s="1" x="30257"/>
        <item s="1" x="30258"/>
        <item s="1" x="30259"/>
        <item s="1" x="30260"/>
        <item s="1" x="30261"/>
        <item s="1" x="30262"/>
        <item s="1" x="30263"/>
        <item s="1" x="30264"/>
        <item s="1" x="30265"/>
        <item s="1" x="30266"/>
        <item s="1" x="30267"/>
        <item s="1" x="30268"/>
        <item s="1" x="30269"/>
        <item s="1" x="30270"/>
        <item s="1" x="30271"/>
        <item s="1" x="30272"/>
        <item s="1" x="30273"/>
        <item s="1" x="30274"/>
        <item s="1" x="30275"/>
        <item s="1" x="30276"/>
        <item s="1" x="30277"/>
        <item s="1" x="30278"/>
        <item s="1" x="30279"/>
        <item s="1" x="30280"/>
        <item s="1" x="30281"/>
        <item s="1" x="30282"/>
        <item s="1" x="30283"/>
        <item s="1" x="30284"/>
        <item s="1" x="30285"/>
        <item s="1" x="30286"/>
        <item s="1" x="30287"/>
        <item s="1" x="30288"/>
        <item s="1" x="30289"/>
        <item s="1" x="30290"/>
        <item s="1" x="30291"/>
        <item s="1" x="30292"/>
        <item s="1" x="30293"/>
        <item s="1" x="30294"/>
        <item s="1" x="30295"/>
        <item s="1" x="30296"/>
        <item s="1" x="30297"/>
        <item s="1" x="30298"/>
        <item s="1" x="30299"/>
        <item s="1" x="30300"/>
        <item s="1" x="30301"/>
        <item s="1" x="30302"/>
        <item s="1" x="30303"/>
        <item s="1" x="30304"/>
        <item s="1" x="30305"/>
        <item s="1" x="30306"/>
        <item s="1" x="30307"/>
        <item s="1" x="30308"/>
        <item s="1" x="30309"/>
        <item s="1" x="30310"/>
        <item s="1" x="30311"/>
        <item s="1" x="30312"/>
        <item s="1" x="30313"/>
        <item s="1" x="30314"/>
        <item s="1" x="30315"/>
        <item s="1" x="30316"/>
        <item s="1" x="30317"/>
        <item s="1" x="30318"/>
        <item s="1" x="30319"/>
        <item s="1" x="30320"/>
        <item s="1" x="30321"/>
        <item s="1" x="30322"/>
        <item s="1" x="30323"/>
        <item s="1" x="30324"/>
        <item s="1" x="30325"/>
        <item s="1" x="30326"/>
        <item s="1" x="30327"/>
        <item s="1" x="30328"/>
        <item s="1" x="30329"/>
        <item s="1" x="30330"/>
        <item s="1" x="30331"/>
        <item s="1" x="30332"/>
        <item s="1" x="30333"/>
        <item s="1" x="30334"/>
        <item s="1" x="30335"/>
        <item s="1" x="30336"/>
        <item s="1" x="30337"/>
        <item s="1" x="30338"/>
        <item s="1" x="30339"/>
        <item s="1" x="30340"/>
        <item s="1" x="30341"/>
        <item s="1" x="30342"/>
        <item s="1" x="30343"/>
        <item s="1" x="30344"/>
        <item s="1" x="30345"/>
        <item s="1" x="30346"/>
        <item s="1" x="30347"/>
        <item s="1" x="30348"/>
        <item s="1" x="30349"/>
        <item s="1" x="30350"/>
        <item s="1" x="30351"/>
        <item s="1" x="30352"/>
        <item s="1" x="30353"/>
        <item s="1" x="30354"/>
        <item s="1" x="30355"/>
        <item s="1" x="30356"/>
        <item s="1" x="30357"/>
        <item s="1" x="30358"/>
        <item s="1" x="30359"/>
        <item s="1" x="30360"/>
        <item s="1" x="30361"/>
        <item s="1" x="30362"/>
        <item s="1" x="30363"/>
        <item s="1" x="30364"/>
        <item s="1" x="30365"/>
        <item s="1" x="30366"/>
        <item s="1" x="30367"/>
        <item s="1" x="30368"/>
        <item s="1" x="30369"/>
        <item s="1" x="30370"/>
        <item s="1" x="30371"/>
        <item s="1" x="30372"/>
        <item s="1" x="30373"/>
        <item s="1" x="30374"/>
        <item s="1" x="30375"/>
        <item s="1" x="30376"/>
        <item s="1" x="30377"/>
        <item s="1" x="30378"/>
        <item s="1" x="30379"/>
        <item s="1" x="30380"/>
        <item s="1" x="30381"/>
        <item s="1" x="30382"/>
        <item s="1" x="30383"/>
        <item s="1" x="30384"/>
        <item s="1" x="30385"/>
        <item s="1" x="30386"/>
        <item s="1" x="30387"/>
        <item s="1" x="30388"/>
        <item s="1" x="30389"/>
        <item s="1" x="30390"/>
        <item s="1" x="30391"/>
        <item s="1" x="30392"/>
        <item s="1" x="30393"/>
        <item s="1" x="30394"/>
        <item s="1" x="30395"/>
        <item s="1" x="30396"/>
        <item s="1" x="30397"/>
        <item s="1" x="30398"/>
        <item s="1" x="30399"/>
        <item s="1" x="30400"/>
        <item s="1" x="30401"/>
        <item s="1" x="30402"/>
        <item s="1" x="30403"/>
        <item s="1" x="30404"/>
        <item s="1" x="30405"/>
        <item s="1" x="30406"/>
        <item s="1" x="30407"/>
        <item s="1" x="30408"/>
        <item s="1" x="30409"/>
        <item s="1" x="30410"/>
        <item s="1" x="30411"/>
        <item s="1" x="30412"/>
        <item s="1" x="30413"/>
        <item s="1" x="30414"/>
        <item s="1" x="30415"/>
        <item s="1" x="30416"/>
        <item s="1" x="30417"/>
        <item s="1" x="30418"/>
        <item s="1" x="30419"/>
        <item s="1" x="30420"/>
        <item s="1" x="30421"/>
        <item s="1" x="30422"/>
        <item s="1" x="30423"/>
        <item s="1" x="30424"/>
        <item s="1" x="30425"/>
        <item s="1" x="30426"/>
        <item s="1" x="30427"/>
        <item s="1" x="30428"/>
        <item s="1" x="30429"/>
        <item s="1" x="30430"/>
        <item s="1" x="30431"/>
        <item s="1" x="30432"/>
        <item s="1" x="30433"/>
        <item s="1" x="30434"/>
        <item s="1" x="30435"/>
        <item s="1" x="30436"/>
        <item s="1" x="30437"/>
        <item s="1" x="30438"/>
        <item s="1" x="30439"/>
        <item s="1" x="30440"/>
        <item s="1" x="30441"/>
        <item s="1" x="30442"/>
        <item s="1" x="30443"/>
        <item s="1" x="30444"/>
        <item s="1" x="30445"/>
        <item s="1" x="30446"/>
        <item s="1" x="30447"/>
        <item s="1" x="30448"/>
        <item s="1" x="30449"/>
        <item s="1" x="30450"/>
        <item s="1" x="30451"/>
        <item s="1" x="30452"/>
        <item s="1" x="30453"/>
        <item s="1" x="30454"/>
        <item s="1" x="30455"/>
        <item s="1" x="30456"/>
        <item s="1" x="30457"/>
        <item s="1" x="30458"/>
        <item s="1" x="30459"/>
        <item s="1" x="30460"/>
        <item s="1" x="30461"/>
        <item s="1" x="30462"/>
        <item s="1" x="30463"/>
        <item s="1" x="30464"/>
        <item s="1" x="30465"/>
        <item s="1" x="30466"/>
        <item s="1" x="30467"/>
        <item s="1" x="30468"/>
        <item s="1" x="30469"/>
        <item s="1" x="30470"/>
        <item s="1" x="30471"/>
        <item s="1" x="30472"/>
        <item s="1" x="30473"/>
        <item s="1" x="30474"/>
        <item s="1" x="30475"/>
        <item s="1" x="30476"/>
        <item s="1" x="30477"/>
        <item s="1" x="30478"/>
        <item s="1" x="30479"/>
        <item s="1" x="30480"/>
        <item s="1" x="30481"/>
        <item s="1" x="30482"/>
        <item s="1" x="30483"/>
        <item s="1" x="30484"/>
        <item s="1" x="30485"/>
        <item s="1" x="30486"/>
        <item s="1" x="30487"/>
        <item s="1" x="30488"/>
        <item s="1" x="30489"/>
        <item s="1" x="30490"/>
        <item s="1" x="30491"/>
        <item s="1" x="30492"/>
        <item s="1" x="30493"/>
        <item s="1" x="30494"/>
        <item s="1" x="30495"/>
        <item s="1" x="30496"/>
        <item s="1" x="30497"/>
        <item s="1" x="30498"/>
        <item s="1" x="30499"/>
        <item s="1" x="30500"/>
        <item s="1" x="30501"/>
        <item s="1" x="30502"/>
        <item s="1" x="30503"/>
        <item s="1" x="30504"/>
        <item s="1" x="30505"/>
        <item s="1" x="30506"/>
        <item s="1" x="30507"/>
        <item s="1" x="30508"/>
        <item s="1" x="30509"/>
        <item s="1" x="30510"/>
        <item s="1" x="30511"/>
        <item s="1" x="30512"/>
        <item s="1" x="30513"/>
        <item s="1" x="30514"/>
        <item s="1" x="30515"/>
        <item s="1" x="30516"/>
        <item s="1" x="30517"/>
        <item s="1" x="30518"/>
        <item s="1" x="30519"/>
        <item s="1" x="30520"/>
        <item s="1" x="30521"/>
        <item s="1" x="30522"/>
        <item s="1" x="30523"/>
        <item s="1" x="30524"/>
        <item s="1" x="30525"/>
        <item s="1" x="30526"/>
        <item s="1" x="30527"/>
        <item s="1" x="30528"/>
        <item s="1" x="30529"/>
        <item s="1" x="30530"/>
        <item s="1" x="30531"/>
        <item s="1" x="30532"/>
        <item s="1" x="30533"/>
        <item s="1" x="30534"/>
        <item s="1" x="30535"/>
        <item s="1" x="30536"/>
        <item s="1" x="30537"/>
        <item s="1" x="30538"/>
        <item s="1" x="30539"/>
        <item s="1" x="30540"/>
        <item s="1" x="30541"/>
        <item s="1" x="30542"/>
        <item s="1" x="30543"/>
        <item s="1" x="30544"/>
        <item s="1" x="30545"/>
        <item s="1" x="30546"/>
        <item s="1" x="30547"/>
        <item s="1" x="30548"/>
        <item s="1" x="30549"/>
        <item s="1" x="30550"/>
        <item s="1" x="30551"/>
        <item s="1" x="30552"/>
        <item s="1" x="30553"/>
        <item s="1" x="30554"/>
        <item s="1" x="30555"/>
        <item s="1" x="30556"/>
        <item s="1" x="30557"/>
        <item s="1" x="30558"/>
        <item s="1" x="30559"/>
        <item s="1" x="30560"/>
        <item s="1" x="30561"/>
        <item s="1" x="30562"/>
        <item s="1" x="30563"/>
        <item s="1" x="30564"/>
        <item s="1" x="30565"/>
        <item s="1" x="30566"/>
        <item s="1" x="30567"/>
        <item s="1" x="30568"/>
        <item s="1" x="30569"/>
        <item s="1" x="30570"/>
        <item s="1" x="30571"/>
        <item s="1" x="30572"/>
        <item s="1" x="30573"/>
        <item s="1" x="30574"/>
        <item s="1" x="30575"/>
        <item s="1" x="30576"/>
        <item s="1" x="30577"/>
        <item s="1" x="30578"/>
        <item s="1" x="30579"/>
        <item s="1" x="30580"/>
        <item s="1" x="30581"/>
        <item s="1" x="30582"/>
        <item s="1" x="30583"/>
        <item s="1" x="30584"/>
        <item s="1" x="30585"/>
        <item s="1" x="30586"/>
        <item s="1" x="30587"/>
        <item s="1" x="30588"/>
        <item s="1" x="30589"/>
        <item s="1" x="30590"/>
        <item s="1" x="30591"/>
        <item s="1" x="30592"/>
        <item s="1" x="30593"/>
        <item s="1" x="30594"/>
        <item s="1" x="30595"/>
        <item s="1" x="30596"/>
        <item s="1" x="30597"/>
        <item s="1" x="30598"/>
        <item s="1" x="30599"/>
        <item s="1" x="30600"/>
        <item s="1" x="30601"/>
        <item s="1" x="30602"/>
        <item s="1" x="30603"/>
        <item s="1" x="30604"/>
        <item s="1" x="30605"/>
        <item s="1" x="30606"/>
        <item s="1" x="30607"/>
        <item s="1" x="30608"/>
        <item s="1" x="30609"/>
        <item s="1" x="30610"/>
        <item s="1" x="30611"/>
        <item s="1" x="30612"/>
        <item s="1" x="30613"/>
        <item s="1" x="30614"/>
        <item s="1" x="30615"/>
        <item s="1" x="30616"/>
        <item s="1" x="30617"/>
        <item s="1" x="30618"/>
        <item s="1" x="30619"/>
        <item s="1" x="30620"/>
        <item s="1" x="30621"/>
        <item s="1" x="30622"/>
        <item s="1" x="30623"/>
        <item s="1" x="30624"/>
        <item s="1" x="30625"/>
        <item s="1" x="30626"/>
        <item s="1" x="30627"/>
        <item s="1" x="30628"/>
        <item s="1" x="30629"/>
        <item s="1" x="30630"/>
        <item s="1" x="30631"/>
        <item s="1" x="30632"/>
        <item s="1" x="30633"/>
        <item s="1" x="30634"/>
        <item s="1" x="30635"/>
        <item s="1" x="30636"/>
        <item s="1" x="30637"/>
        <item s="1" x="30638"/>
        <item s="1" x="30639"/>
        <item s="1" x="30640"/>
        <item s="1" x="30641"/>
        <item s="1" x="30642"/>
        <item s="1" x="30643"/>
        <item s="1" x="30644"/>
        <item s="1" x="30645"/>
        <item s="1" x="30646"/>
        <item s="1" x="30647"/>
        <item s="1" x="30648"/>
        <item s="1" x="30649"/>
        <item s="1" x="30650"/>
        <item s="1" x="30651"/>
        <item s="1" x="30652"/>
        <item s="1" x="30653"/>
        <item s="1" x="30654"/>
        <item s="1" x="30655"/>
        <item s="1" x="30656"/>
        <item s="1" x="30657"/>
        <item s="1" x="30658"/>
        <item s="1" x="30659"/>
        <item s="1" x="30660"/>
        <item s="1" x="30661"/>
        <item s="1" x="30662"/>
        <item s="1" x="30663"/>
        <item s="1" x="30664"/>
        <item s="1" x="30665"/>
        <item s="1" x="30666"/>
        <item s="1" x="30667"/>
        <item s="1" x="30668"/>
        <item s="1" x="30669"/>
        <item s="1" x="30670"/>
        <item s="1" x="30671"/>
        <item s="1" x="30672"/>
        <item s="1" x="30673"/>
        <item s="1" x="30674"/>
        <item s="1" x="30675"/>
        <item s="1" x="30676"/>
        <item s="1" x="30677"/>
        <item s="1" x="30678"/>
        <item s="1" x="30679"/>
        <item s="1" x="30680"/>
        <item s="1" x="30681"/>
        <item s="1" x="30682"/>
        <item s="1" x="30683"/>
        <item s="1" x="30684"/>
        <item s="1" x="30685"/>
        <item s="1" x="30686"/>
        <item s="1" x="30687"/>
        <item s="1" x="30688"/>
        <item s="1" x="30689"/>
        <item s="1" x="30690"/>
        <item s="1" x="30691"/>
        <item s="1" x="30692"/>
        <item s="1" x="30693"/>
        <item s="1" x="30694"/>
        <item s="1" x="30695"/>
        <item s="1" x="30696"/>
        <item s="1" x="30697"/>
        <item s="1" x="30698"/>
        <item s="1" x="30699"/>
        <item s="1" x="30700"/>
        <item s="1" x="30701"/>
        <item s="1" x="30702"/>
        <item s="1" x="30703"/>
        <item s="1" x="30704"/>
        <item s="1" x="30705"/>
        <item s="1" x="30706"/>
        <item s="1" x="30707"/>
        <item s="1" x="30708"/>
        <item s="1" x="30709"/>
        <item s="1" x="30710"/>
        <item s="1" x="30711"/>
        <item s="1" x="30712"/>
        <item s="1" x="30713"/>
        <item s="1" x="30714"/>
        <item s="1" x="30715"/>
        <item s="1" x="30716"/>
        <item s="1" x="30717"/>
        <item s="1" x="30718"/>
        <item s="1" x="30719"/>
        <item s="1" x="30720"/>
        <item s="1" x="30721"/>
        <item s="1" x="30722"/>
        <item s="1" x="30723"/>
        <item s="1" x="30724"/>
        <item s="1" x="30725"/>
        <item s="1" x="30726"/>
        <item s="1" x="30727"/>
        <item s="1" x="30728"/>
        <item s="1" x="30729"/>
        <item s="1" x="30730"/>
        <item s="1" x="30731"/>
        <item s="1" x="30732"/>
        <item s="1" x="30733"/>
        <item s="1" x="30734"/>
        <item s="1" x="30735"/>
        <item s="1" x="30736"/>
        <item s="1" x="30737"/>
        <item s="1" x="30738"/>
        <item s="1" x="30739"/>
        <item s="1" x="30740"/>
        <item s="1" x="30741"/>
        <item s="1" x="30742"/>
        <item s="1" x="30743"/>
        <item s="1" x="30744"/>
        <item s="1" x="30745"/>
        <item s="1" x="30746"/>
        <item s="1" x="30747"/>
        <item s="1" x="30748"/>
        <item s="1" x="30749"/>
        <item s="1" x="30750"/>
        <item s="1" x="30751"/>
        <item s="1" x="30752"/>
        <item s="1" x="30753"/>
        <item s="1" x="30754"/>
        <item s="1" x="30755"/>
        <item s="1" x="30756"/>
        <item s="1" x="30757"/>
        <item s="1" x="30758"/>
        <item s="1" x="30759"/>
        <item s="1" x="30760"/>
        <item s="1" x="30761"/>
        <item s="1" x="30762"/>
        <item s="1" x="30763"/>
        <item s="1" x="30764"/>
        <item s="1" x="30765"/>
        <item s="1" x="30766"/>
        <item s="1" x="30767"/>
        <item s="1" x="30768"/>
        <item s="1" x="30769"/>
        <item s="1" x="30770"/>
        <item s="1" x="30771"/>
        <item s="1" x="30772"/>
        <item s="1" x="30773"/>
        <item s="1" x="30774"/>
        <item s="1" x="30775"/>
        <item s="1" x="30776"/>
        <item s="1" x="30777"/>
        <item s="1" x="30778"/>
        <item s="1" x="30779"/>
        <item s="1" x="30780"/>
        <item s="1" x="30781"/>
        <item s="1" x="30782"/>
        <item s="1" x="30783"/>
        <item s="1" x="30784"/>
        <item s="1" x="30785"/>
        <item s="1" x="30786"/>
        <item s="1" x="30787"/>
        <item s="1" x="30788"/>
        <item s="1" x="30789"/>
        <item s="1" x="30790"/>
        <item s="1" x="30791"/>
        <item s="1" x="30792"/>
        <item s="1" x="30793"/>
        <item s="1" x="30794"/>
        <item s="1" x="30795"/>
        <item s="1" x="30796"/>
        <item s="1" x="30797"/>
        <item s="1" x="30798"/>
        <item s="1" x="30799"/>
        <item s="1" x="30800"/>
        <item s="1" x="30801"/>
        <item s="1" x="30802"/>
        <item s="1" x="30803"/>
        <item s="1" x="30804"/>
        <item s="1" x="30805"/>
        <item s="1" x="30806"/>
        <item s="1" x="30807"/>
        <item s="1" x="30808"/>
        <item s="1" x="30809"/>
        <item s="1" x="30810"/>
        <item s="1" x="30811"/>
        <item s="1" x="30812"/>
        <item s="1" x="30813"/>
        <item s="1" x="30814"/>
        <item s="1" x="30815"/>
        <item s="1" x="30816"/>
        <item s="1" x="30817"/>
        <item s="1" x="30818"/>
        <item s="1" x="30819"/>
        <item s="1" x="30820"/>
        <item s="1" x="30821"/>
        <item s="1" x="30822"/>
        <item s="1" x="30823"/>
        <item s="1" x="30824"/>
        <item s="1" x="30825"/>
        <item s="1" x="30826"/>
        <item s="1" x="30827"/>
        <item s="1" x="30828"/>
        <item s="1" x="30829"/>
        <item s="1" x="30830"/>
        <item s="1" x="30831"/>
        <item s="1" x="30832"/>
        <item s="1" x="30833"/>
        <item s="1" x="30834"/>
        <item s="1" x="30835"/>
        <item s="1" x="30836"/>
        <item s="1" x="30837"/>
        <item s="1" x="30838"/>
        <item s="1" x="30839"/>
        <item s="1" x="30840"/>
        <item s="1" x="30841"/>
        <item s="1" x="30842"/>
        <item s="1" x="30843"/>
        <item s="1" x="30844"/>
        <item s="1" x="30845"/>
        <item s="1" x="30846"/>
        <item s="1" x="30847"/>
        <item s="1" x="30848"/>
        <item s="1" x="30849"/>
        <item s="1" x="30850"/>
        <item s="1" x="30851"/>
        <item s="1" x="30852"/>
        <item s="1" x="30853"/>
        <item s="1" x="30854"/>
        <item s="1" x="30855"/>
        <item s="1" x="30856"/>
        <item s="1" x="30857"/>
        <item s="1" x="30858"/>
        <item s="1" x="30859"/>
        <item s="1" x="30860"/>
        <item s="1" x="30861"/>
        <item s="1" x="30862"/>
        <item s="1" x="30863"/>
        <item s="1" x="30864"/>
        <item s="1" x="30865"/>
        <item s="1" x="30866"/>
        <item s="1" x="30867"/>
        <item s="1" x="30868"/>
        <item s="1" x="30869"/>
        <item s="1" x="30870"/>
        <item s="1" x="30871"/>
        <item s="1" x="30872"/>
        <item s="1" x="30873"/>
        <item s="1" x="30874"/>
        <item s="1" x="30875"/>
        <item s="1" x="30876"/>
        <item s="1" x="30877"/>
        <item s="1" x="30878"/>
        <item s="1" x="30879"/>
        <item s="1" x="30880"/>
        <item s="1" x="30881"/>
        <item s="1" x="30882"/>
        <item s="1" x="30883"/>
        <item s="1" x="30884"/>
        <item s="1" x="30885"/>
        <item s="1" x="30886"/>
        <item s="1" x="30887"/>
        <item s="1" x="30888"/>
        <item s="1" x="30889"/>
        <item s="1" x="30890"/>
        <item s="1" x="30891"/>
        <item s="1" x="30892"/>
        <item s="1" x="30893"/>
        <item s="1" x="30894"/>
        <item s="1" x="30895"/>
        <item s="1" x="30896"/>
        <item s="1" x="30897"/>
        <item s="1" x="30898"/>
        <item s="1" x="30899"/>
        <item s="1" x="30900"/>
        <item s="1" x="30901"/>
        <item s="1" x="30902"/>
        <item s="1" x="30903"/>
        <item s="1" x="30904"/>
        <item s="1" x="30905"/>
        <item s="1" x="30906"/>
        <item s="1" x="30907"/>
        <item s="1" x="30908"/>
        <item s="1" x="30909"/>
        <item s="1" x="30910"/>
        <item s="1" x="30911"/>
        <item s="1" x="30912"/>
        <item s="1" x="30913"/>
        <item s="1" x="30914"/>
        <item s="1" x="30915"/>
        <item s="1" x="30916"/>
        <item s="1" x="30917"/>
        <item s="1" x="30918"/>
        <item s="1" x="30919"/>
        <item s="1" x="30920"/>
        <item s="1" x="30921"/>
        <item s="1" x="30922"/>
        <item s="1" x="30923"/>
        <item s="1" x="30924"/>
        <item s="1" x="30925"/>
        <item s="1" x="30926"/>
        <item s="1" x="30927"/>
        <item s="1" x="30928"/>
        <item s="1" x="30929"/>
        <item s="1" x="30930"/>
        <item s="1" x="30931"/>
        <item s="1" x="30932"/>
        <item s="1" x="30933"/>
        <item s="1" x="30934"/>
        <item s="1" x="30935"/>
        <item s="1" x="30936"/>
        <item s="1" x="30937"/>
        <item s="1" x="30938"/>
        <item s="1" x="30939"/>
        <item s="1" x="30940"/>
        <item s="1" x="30941"/>
        <item s="1" x="30942"/>
        <item s="1" x="30943"/>
        <item s="1" x="30944"/>
        <item s="1" x="30945"/>
        <item s="1" x="30946"/>
        <item s="1" x="30947"/>
        <item s="1" x="30948"/>
        <item s="1" x="30949"/>
        <item s="1" x="30950"/>
        <item s="1" x="30951"/>
        <item s="1" x="30952"/>
        <item s="1" x="30953"/>
        <item s="1" x="30954"/>
        <item s="1" x="30955"/>
        <item s="1" x="30956"/>
        <item s="1" x="30957"/>
        <item s="1" x="30958"/>
        <item s="1" x="30959"/>
        <item s="1" x="30960"/>
        <item s="1" x="30961"/>
        <item s="1" x="30962"/>
        <item s="1" x="30963"/>
        <item s="1" x="30964"/>
        <item s="1" x="30965"/>
        <item s="1" x="30966"/>
        <item s="1" x="30967"/>
        <item s="1" x="30968"/>
        <item s="1" x="30969"/>
        <item s="1" x="30970"/>
        <item s="1" x="30971"/>
        <item s="1" x="30972"/>
        <item s="1" x="30973"/>
        <item s="1" x="30974"/>
        <item s="1" x="30975"/>
        <item s="1" x="30976"/>
        <item s="1" x="30977"/>
        <item s="1" x="30978"/>
        <item s="1" x="30979"/>
        <item s="1" x="30980"/>
        <item s="1" x="30981"/>
        <item s="1" x="30982"/>
        <item s="1" x="30983"/>
        <item s="1" x="30984"/>
        <item s="1" x="30985"/>
        <item s="1" x="30986"/>
        <item s="1" x="30987"/>
        <item s="1" x="30988"/>
        <item s="1" x="30989"/>
        <item s="1" x="30990"/>
        <item s="1" x="30991"/>
        <item s="1" x="30992"/>
        <item s="1" x="30993"/>
        <item s="1" x="30994"/>
        <item s="1" x="30995"/>
        <item s="1" x="30996"/>
        <item s="1" x="30997"/>
        <item s="1" x="30998"/>
        <item s="1" x="30999"/>
        <item s="1" x="31000"/>
        <item s="1" x="31001"/>
        <item s="1" x="31002"/>
        <item s="1" x="31003"/>
        <item s="1" x="31004"/>
        <item s="1" x="31005"/>
        <item s="1" x="31006"/>
        <item s="1" x="31007"/>
        <item s="1" x="31008"/>
        <item s="1" x="31009"/>
        <item s="1" x="31010"/>
        <item s="1" x="31011"/>
        <item s="1" x="31012"/>
        <item s="1" x="31013"/>
        <item s="1" x="31014"/>
        <item s="1" x="31015"/>
        <item s="1" x="31016"/>
        <item s="1" x="31017"/>
        <item s="1" x="31018"/>
        <item s="1" x="31019"/>
        <item s="1" x="31020"/>
        <item s="1" x="31021"/>
        <item s="1" x="31022"/>
        <item s="1" x="31023"/>
        <item s="1" x="31024"/>
        <item s="1" x="31025"/>
        <item s="1" x="31026"/>
        <item s="1" x="31027"/>
        <item s="1" x="31028"/>
        <item s="1" x="31029"/>
        <item s="1" x="31030"/>
        <item s="1" x="31031"/>
        <item s="1" x="31032"/>
        <item s="1" x="31033"/>
        <item s="1" x="31034"/>
        <item s="1" x="31035"/>
        <item s="1" x="31036"/>
        <item s="1" x="31037"/>
        <item s="1" x="31038"/>
        <item s="1" x="31039"/>
        <item s="1" x="31040"/>
        <item s="1" x="31041"/>
        <item s="1" x="31042"/>
        <item s="1" x="31043"/>
        <item s="1" x="31044"/>
        <item s="1" x="31045"/>
        <item s="1" x="31046"/>
        <item s="1" x="31047"/>
        <item s="1" x="31048"/>
        <item s="1" x="31049"/>
        <item s="1" x="31050"/>
        <item s="1" x="31051"/>
        <item s="1" x="31052"/>
        <item s="1" x="31053"/>
        <item s="1" x="31054"/>
        <item s="1" x="31055"/>
        <item s="1" x="31056"/>
        <item s="1" x="31057"/>
        <item s="1" x="31058"/>
        <item s="1" x="31059"/>
        <item s="1" x="31060"/>
        <item s="1" x="31061"/>
        <item s="1" x="31062"/>
        <item s="1" x="31063"/>
        <item s="1" x="31064"/>
        <item s="1" x="31065"/>
        <item s="1" x="31066"/>
        <item s="1" x="31067"/>
        <item s="1" x="31068"/>
        <item s="1" x="31069"/>
        <item s="1" x="31070"/>
        <item s="1" x="31071"/>
        <item s="1" x="31072"/>
        <item s="1" x="31073"/>
        <item s="1" x="31074"/>
        <item s="1" x="31075"/>
        <item s="1" x="31076"/>
        <item s="1" x="31077"/>
        <item s="1" x="31078"/>
        <item s="1" x="31079"/>
        <item s="1" x="31080"/>
        <item s="1" x="31081"/>
        <item s="1" x="31082"/>
        <item s="1" x="31083"/>
        <item s="1" x="31084"/>
        <item s="1" x="31085"/>
        <item s="1" x="31086"/>
        <item s="1" x="31087"/>
        <item s="1" x="31088"/>
        <item s="1" x="31089"/>
        <item s="1" x="31090"/>
        <item s="1" x="31091"/>
        <item s="1" x="31092"/>
        <item s="1" x="31093"/>
        <item s="1" x="31094"/>
        <item s="1" x="31095"/>
        <item s="1" x="31096"/>
        <item s="1" x="31097"/>
        <item s="1" x="31098"/>
        <item s="1" x="31099"/>
        <item s="1" x="31100"/>
        <item s="1" x="31101"/>
        <item s="1" x="31102"/>
        <item s="1" x="31103"/>
        <item s="1" x="31104"/>
        <item s="1" x="31105"/>
        <item s="1" x="31106"/>
        <item s="1" x="31107"/>
        <item s="1" x="31108"/>
        <item s="1" x="31109"/>
        <item s="1" x="31110"/>
        <item s="1" x="31111"/>
        <item s="1" x="31112"/>
        <item s="1" x="31113"/>
        <item s="1" x="31114"/>
        <item s="1" x="31115"/>
        <item s="1" x="31116"/>
        <item s="1" x="31117"/>
        <item s="1" x="31118"/>
        <item s="1" x="31119"/>
        <item s="1" x="31120"/>
        <item s="1" x="31121"/>
        <item s="1" x="31122"/>
        <item s="1" x="31123"/>
        <item s="1" x="31124"/>
        <item s="1" x="31125"/>
        <item s="1" x="31126"/>
        <item s="1" x="31127"/>
        <item s="1" x="31128"/>
        <item s="1" x="31129"/>
        <item s="1" x="31130"/>
        <item s="1" x="31131"/>
        <item s="1" x="31132"/>
        <item s="1" x="31133"/>
        <item s="1" x="31134"/>
        <item s="1" x="31135"/>
        <item s="1" x="31136"/>
        <item s="1" x="31137"/>
        <item s="1" x="31138"/>
        <item s="1" x="31139"/>
        <item s="1" x="31140"/>
        <item s="1" x="31141"/>
        <item s="1" x="31142"/>
        <item s="1" x="31143"/>
        <item s="1" x="31144"/>
        <item s="1" x="31145"/>
        <item s="1" x="31146"/>
        <item s="1" x="31147"/>
        <item s="1" x="31148"/>
        <item s="1" x="31149"/>
        <item s="1" x="31150"/>
        <item s="1" x="31151"/>
        <item s="1" x="31152"/>
        <item s="1" x="31153"/>
        <item s="1" x="31154"/>
        <item s="1" x="31155"/>
        <item s="1" x="31156"/>
        <item s="1" x="31157"/>
        <item s="1" x="31158"/>
        <item s="1" x="31159"/>
        <item s="1" x="31160"/>
        <item s="1" x="31161"/>
        <item s="1" x="31162"/>
        <item s="1" x="31163"/>
        <item s="1" x="31164"/>
        <item s="1" x="31165"/>
        <item s="1" x="31166"/>
        <item s="1" x="31167"/>
        <item s="1" x="31168"/>
        <item s="1" x="31169"/>
        <item s="1" x="31170"/>
        <item s="1" x="31171"/>
        <item s="1" x="31172"/>
        <item s="1" x="31173"/>
        <item s="1" x="31174"/>
        <item s="1" x="31175"/>
        <item s="1" x="31176"/>
        <item s="1" x="31177"/>
        <item s="1" x="31178"/>
        <item s="1" x="31179"/>
        <item s="1" x="31180"/>
        <item s="1" x="31181"/>
        <item s="1" x="31182"/>
        <item s="1" x="31183"/>
        <item s="1" x="31184"/>
        <item s="1" x="31185"/>
        <item s="1" x="31186"/>
        <item s="1" x="31187"/>
        <item s="1" x="31188"/>
        <item s="1" x="31189"/>
        <item s="1" x="31190"/>
        <item s="1" x="31191"/>
        <item s="1" x="31192"/>
        <item s="1" x="31193"/>
        <item s="1" x="31194"/>
        <item s="1" x="31195"/>
        <item s="1" x="31196"/>
        <item s="1" x="31197"/>
        <item s="1" x="31198"/>
        <item s="1" x="31199"/>
        <item s="1" x="31200"/>
        <item s="1" x="31201"/>
        <item s="1" x="31202"/>
        <item s="1" x="31203"/>
        <item s="1" x="31204"/>
        <item s="1" x="31205"/>
        <item s="1" x="31206"/>
        <item s="1" x="31207"/>
        <item s="1" x="31208"/>
        <item s="1" x="31209"/>
        <item s="1" x="31210"/>
        <item s="1" x="31211"/>
        <item s="1" x="31212"/>
        <item s="1" x="31213"/>
        <item s="1" x="31214"/>
        <item s="1" x="31215"/>
        <item s="1" x="31216"/>
        <item s="1" x="31217"/>
        <item s="1" x="31218"/>
        <item s="1" x="31219"/>
        <item s="1" x="31220"/>
        <item s="1" x="31221"/>
        <item s="1" x="31222"/>
        <item s="1" x="31223"/>
        <item s="1" x="31224"/>
        <item s="1" x="31225"/>
        <item s="1" x="31226"/>
        <item s="1" x="31227"/>
        <item s="1" x="31228"/>
        <item s="1" x="31229"/>
        <item s="1" x="31230"/>
        <item s="1" x="31231"/>
        <item s="1" x="31232"/>
        <item s="1" x="31233"/>
        <item s="1" x="31234"/>
        <item s="1" x="31235"/>
        <item s="1" x="31236"/>
        <item s="1" x="31237"/>
        <item s="1" x="31238"/>
        <item s="1" x="31239"/>
        <item s="1" x="31240"/>
        <item s="1" x="31241"/>
        <item s="1" x="31242"/>
        <item s="1" x="31243"/>
        <item s="1" x="31244"/>
        <item s="1" x="31245"/>
        <item s="1" x="31246"/>
        <item s="1" x="31247"/>
        <item s="1" x="31248"/>
        <item s="1" x="31249"/>
        <item s="1" x="31250"/>
        <item s="1" x="31251"/>
        <item s="1" x="31252"/>
        <item s="1" x="31253"/>
        <item s="1" x="31254"/>
        <item s="1" x="31255"/>
        <item s="1" x="31256"/>
        <item s="1" x="31257"/>
        <item s="1" x="31258"/>
        <item s="1" x="31259"/>
        <item s="1" x="31260"/>
        <item s="1" x="31261"/>
        <item s="1" x="31262"/>
        <item s="1" x="31263"/>
        <item s="1" x="31264"/>
        <item s="1" x="31265"/>
        <item s="1" x="31266"/>
        <item s="1" x="31267"/>
        <item s="1" x="31268"/>
        <item s="1" x="31269"/>
        <item s="1" x="31270"/>
        <item s="1" x="31271"/>
        <item s="1" x="31272"/>
        <item s="1" x="31273"/>
        <item s="1" x="31274"/>
        <item s="1" x="31275"/>
        <item s="1" x="31276"/>
        <item s="1" x="31277"/>
        <item s="1" x="31278"/>
        <item s="1" x="31279"/>
        <item s="1" x="31280"/>
        <item s="1" x="31281"/>
        <item s="1" x="31282"/>
        <item s="1" x="31283"/>
        <item s="1" x="31284"/>
        <item s="1" x="31285"/>
        <item s="1" x="31286"/>
        <item s="1" x="31287"/>
        <item s="1" x="31288"/>
        <item s="1" x="31289"/>
        <item s="1" x="31290"/>
        <item s="1" x="31291"/>
        <item s="1" x="31292"/>
        <item s="1" x="31293"/>
        <item s="1" x="31294"/>
        <item s="1" x="31295"/>
        <item s="1" x="31296"/>
        <item s="1" x="31297"/>
        <item s="1" x="31298"/>
        <item s="1" x="31299"/>
        <item s="1" x="31300"/>
        <item s="1" x="31301"/>
        <item s="1" x="31302"/>
        <item s="1" x="31303"/>
        <item s="1" x="31304"/>
        <item s="1" x="31305"/>
        <item s="1" x="31306"/>
        <item s="1" x="31307"/>
        <item s="1" x="31308"/>
        <item s="1" x="31309"/>
        <item s="1" x="31310"/>
        <item s="1" x="31311"/>
        <item s="1" x="31312"/>
        <item s="1" x="31313"/>
        <item s="1" x="31314"/>
        <item s="1" x="31315"/>
        <item s="1" x="31316"/>
        <item s="1" x="31317"/>
        <item s="1" x="31318"/>
        <item s="1" x="31319"/>
        <item s="1" x="31320"/>
        <item s="1" x="31321"/>
        <item s="1" x="31322"/>
        <item s="1" x="31323"/>
        <item s="1" x="31324"/>
        <item s="1" x="31325"/>
        <item s="1" x="31326"/>
        <item s="1" x="31327"/>
        <item s="1" x="31328"/>
        <item s="1" x="31329"/>
        <item s="1" x="31330"/>
        <item s="1" x="31331"/>
        <item s="1" x="31332"/>
        <item s="1" x="31333"/>
        <item s="1" x="31334"/>
        <item s="1" x="31335"/>
        <item s="1" x="31336"/>
        <item s="1" x="31337"/>
        <item s="1" x="31338"/>
        <item s="1" x="31339"/>
        <item s="1" x="31340"/>
        <item s="1" x="31341"/>
        <item s="1" x="31342"/>
        <item s="1" x="31343"/>
        <item s="1" x="31344"/>
        <item s="1" x="31345"/>
        <item s="1" x="31346"/>
        <item s="1" x="31347"/>
        <item s="1" x="31348"/>
        <item s="1" x="31349"/>
        <item s="1" x="31350"/>
        <item s="1" x="31351"/>
        <item s="1" x="31352"/>
        <item s="1" x="31353"/>
        <item s="1" x="31354"/>
        <item s="1" x="31355"/>
        <item s="1" x="31356"/>
        <item s="1" x="31357"/>
        <item s="1" x="31358"/>
        <item s="1" x="31359"/>
        <item s="1" x="31360"/>
        <item s="1" x="31361"/>
        <item s="1" x="31362"/>
        <item s="1" x="31363"/>
        <item s="1" x="31364"/>
        <item s="1" x="31365"/>
        <item s="1" x="31366"/>
        <item s="1" x="31367"/>
        <item s="1" x="31368"/>
        <item s="1" x="31369"/>
        <item s="1" x="31370"/>
        <item s="1" x="31371"/>
        <item s="1" x="31372"/>
        <item s="1" x="31373"/>
        <item s="1" x="31374"/>
        <item s="1" x="31375"/>
        <item s="1" x="31376"/>
        <item s="1" x="31377"/>
        <item s="1" x="31378"/>
        <item s="1" x="31379"/>
        <item s="1" x="31380"/>
        <item s="1" x="31381"/>
        <item s="1" x="31382"/>
        <item s="1" x="31383"/>
        <item s="1" x="31384"/>
        <item s="1" x="31385"/>
        <item s="1" x="31386"/>
        <item s="1" x="31387"/>
        <item s="1" x="31388"/>
        <item s="1" x="31389"/>
        <item s="1" x="31390"/>
        <item s="1" x="31391"/>
        <item s="1" x="31392"/>
        <item s="1" x="31393"/>
        <item s="1" x="31394"/>
        <item s="1" x="31395"/>
        <item s="1" x="31396"/>
        <item s="1" x="31397"/>
        <item s="1" x="31398"/>
        <item s="1" x="31399"/>
        <item s="1" x="31400"/>
        <item s="1" x="31401"/>
        <item s="1" x="31402"/>
        <item s="1" x="31403"/>
        <item s="1" x="31404"/>
        <item s="1" x="31405"/>
        <item s="1" x="31406"/>
        <item s="1" x="31407"/>
        <item s="1" x="31408"/>
        <item s="1" x="31409"/>
        <item s="1" x="31410"/>
        <item s="1" x="31411"/>
        <item s="1" x="31412"/>
        <item s="1" x="31413"/>
        <item s="1" x="31414"/>
        <item s="1" x="31415"/>
        <item s="1" x="31416"/>
        <item s="1" x="31417"/>
        <item s="1" x="31418"/>
        <item s="1" x="31419"/>
        <item s="1" x="31420"/>
        <item s="1" x="31421"/>
        <item s="1" x="31422"/>
        <item s="1" x="31423"/>
        <item s="1" x="31424"/>
        <item s="1" x="31425"/>
        <item s="1" x="31426"/>
        <item s="1" x="31427"/>
        <item s="1" x="31428"/>
        <item s="1" x="31429"/>
        <item s="1" x="31430"/>
        <item s="1" x="31431"/>
        <item s="1" x="31432"/>
        <item s="1" x="31433"/>
        <item s="1" x="31434"/>
        <item s="1" x="31435"/>
        <item s="1" x="31436"/>
        <item s="1" x="31437"/>
        <item s="1" x="31438"/>
        <item s="1" x="31439"/>
        <item s="1" x="31440"/>
        <item s="1" x="31441"/>
        <item s="1" x="31442"/>
        <item s="1" x="31443"/>
        <item s="1" x="31444"/>
        <item s="1" x="31445"/>
        <item s="1" x="31446"/>
        <item s="1" x="31447"/>
        <item s="1" x="31448"/>
        <item s="1" x="31449"/>
        <item s="1" x="31450"/>
        <item s="1" x="31451"/>
        <item s="1" x="31452"/>
        <item s="1" x="31453"/>
        <item s="1" x="31454"/>
        <item s="1" x="31455"/>
        <item s="1" x="31456"/>
        <item s="1" x="31457"/>
        <item s="1" x="31458"/>
        <item s="1" x="31459"/>
        <item s="1" x="31460"/>
        <item s="1" x="31461"/>
        <item s="1" x="31462"/>
        <item s="1" x="31463"/>
        <item s="1" x="31464"/>
        <item s="1" x="31465"/>
        <item s="1" x="31466"/>
        <item s="1" x="31467"/>
        <item s="1" x="31468"/>
        <item s="1" x="31469"/>
        <item s="1" x="31470"/>
        <item s="1" x="31471"/>
        <item s="1" x="31472"/>
        <item s="1" x="31473"/>
        <item s="1" x="31474"/>
        <item s="1" x="31475"/>
        <item s="1" x="31476"/>
        <item s="1" x="31477"/>
        <item s="1" x="31478"/>
        <item s="1" x="31479"/>
        <item s="1" x="31480"/>
        <item s="1" x="31481"/>
        <item s="1" x="31482"/>
        <item s="1" x="31483"/>
        <item s="1" x="31484"/>
        <item s="1" x="31485"/>
        <item s="1" x="31486"/>
        <item s="1" x="31487"/>
        <item s="1" x="31488"/>
        <item s="1" x="31489"/>
        <item s="1" x="31490"/>
        <item s="1" x="31491"/>
        <item s="1" x="31492"/>
        <item s="1" x="31493"/>
        <item s="1" x="31494"/>
        <item s="1" x="31495"/>
        <item s="1" x="31496"/>
        <item s="1" x="31497"/>
        <item s="1" x="31498"/>
        <item s="1" x="31499"/>
        <item s="1" x="31500"/>
        <item s="1" x="31501"/>
        <item s="1" x="31502"/>
        <item s="1" x="31503"/>
        <item s="1" x="31504"/>
        <item s="1" x="31505"/>
        <item s="1" x="31506"/>
        <item s="1" x="31507"/>
        <item s="1" x="31508"/>
        <item s="1" x="31509"/>
        <item s="1" x="31510"/>
        <item s="1" x="31511"/>
        <item s="1" x="31512"/>
        <item s="1" x="31513"/>
        <item s="1" x="31514"/>
        <item s="1" x="31515"/>
        <item s="1" x="31516"/>
        <item s="1" x="31517"/>
        <item s="1" x="31518"/>
        <item s="1" x="31519"/>
        <item s="1" x="31520"/>
        <item s="1" x="31521"/>
        <item s="1" x="31522"/>
        <item s="1" x="31523"/>
        <item s="1" x="31524"/>
        <item s="1" x="31525"/>
        <item s="1" x="31526"/>
        <item s="1" x="31527"/>
        <item s="1" x="31528"/>
        <item s="1" x="31529"/>
        <item s="1" x="31530"/>
        <item s="1" x="31531"/>
        <item s="1" x="31532"/>
        <item s="1" x="31533"/>
        <item s="1" x="31534"/>
        <item s="1" x="31535"/>
        <item s="1" x="31536"/>
        <item s="1" x="31537"/>
        <item s="1" x="31538"/>
        <item s="1" x="31539"/>
        <item s="1" x="31540"/>
        <item s="1" x="31541"/>
        <item s="1" x="31542"/>
        <item s="1" x="31543"/>
        <item s="1" x="31544"/>
        <item s="1" x="31545"/>
        <item s="1" x="31546"/>
        <item s="1" x="31547"/>
        <item s="1" x="31548"/>
        <item s="1" x="31549"/>
        <item s="1" x="31550"/>
        <item s="1" x="31551"/>
        <item s="1" x="31552"/>
        <item s="1" x="31553"/>
        <item s="1" x="31554"/>
        <item s="1" x="31555"/>
        <item s="1" x="31556"/>
        <item s="1" x="31557"/>
        <item s="1" x="31558"/>
        <item s="1" x="31559"/>
        <item s="1" x="31560"/>
        <item s="1" x="31561"/>
        <item s="1" x="31562"/>
        <item s="1" x="31563"/>
        <item s="1" x="31564"/>
        <item s="1" x="31565"/>
        <item s="1" x="31566"/>
        <item s="1" x="31567"/>
        <item s="1" x="31568"/>
        <item s="1" x="31569"/>
        <item s="1" x="31570"/>
        <item s="1" x="31571"/>
        <item s="1" x="31572"/>
        <item s="1" x="31573"/>
        <item s="1" x="31574"/>
        <item s="1" x="31575"/>
        <item s="1" x="31576"/>
        <item s="1" x="31577"/>
        <item s="1" x="31578"/>
        <item s="1" x="31579"/>
        <item s="1" x="31580"/>
        <item s="1" x="31581"/>
        <item s="1" x="31582"/>
        <item s="1" x="31583"/>
        <item s="1" x="31584"/>
        <item s="1" x="31585"/>
        <item s="1" x="31586"/>
        <item s="1" x="31587"/>
        <item s="1" x="31588"/>
        <item s="1" x="31589"/>
        <item s="1" x="31590"/>
        <item s="1" x="31591"/>
        <item s="1" x="31592"/>
        <item s="1" x="31593"/>
        <item s="1" x="31594"/>
        <item s="1" x="31595"/>
        <item s="1" x="31596"/>
        <item s="1" x="31597"/>
        <item s="1" x="31598"/>
        <item s="1" x="31599"/>
        <item s="1" x="31600"/>
        <item s="1" x="31601"/>
        <item s="1" x="31602"/>
        <item s="1" x="31603"/>
        <item s="1" x="31604"/>
        <item s="1" x="31605"/>
        <item s="1" x="31606"/>
        <item s="1" x="31607"/>
        <item s="1" x="31608"/>
        <item s="1" x="31609"/>
        <item s="1" x="31610"/>
        <item s="1" x="31611"/>
        <item s="1" x="31612"/>
        <item s="1" x="31613"/>
        <item s="1" x="31614"/>
        <item s="1" x="31615"/>
        <item s="1" x="31616"/>
        <item s="1" x="31617"/>
        <item s="1" x="31618"/>
        <item s="1" x="31619"/>
        <item s="1" x="31620"/>
        <item s="1" x="31621"/>
        <item s="1" x="31622"/>
        <item s="1" x="31623"/>
        <item s="1" x="31624"/>
        <item s="1" x="31625"/>
        <item s="1" x="31626"/>
        <item s="1" x="31627"/>
        <item s="1" x="31628"/>
        <item s="1" x="31629"/>
        <item s="1" x="31630"/>
        <item s="1" x="31631"/>
        <item s="1" x="31632"/>
        <item s="1" x="31633"/>
        <item s="1" x="31634"/>
        <item s="1" x="31635"/>
        <item s="1" x="31636"/>
        <item s="1" x="31637"/>
        <item s="1" x="31638"/>
        <item s="1" x="31639"/>
        <item s="1" x="31640"/>
        <item s="1" x="31641"/>
        <item s="1" x="31642"/>
        <item s="1" x="31643"/>
        <item s="1" x="31644"/>
        <item s="1" x="31645"/>
        <item s="1" x="31646"/>
        <item s="1" x="31647"/>
        <item s="1" x="31648"/>
        <item s="1" x="31649"/>
        <item s="1" x="31650"/>
        <item s="1" x="31651"/>
        <item s="1" x="31652"/>
        <item s="1" x="31653"/>
        <item s="1" x="31654"/>
        <item s="1" x="31655"/>
        <item s="1" x="31656"/>
        <item s="1" x="31657"/>
        <item s="1" x="31658"/>
        <item s="1" x="31659"/>
        <item s="1" x="31660"/>
        <item s="1" x="31661"/>
        <item s="1" x="31662"/>
        <item s="1" x="31663"/>
        <item s="1" x="31664"/>
        <item s="1" x="31665"/>
        <item s="1" x="31666"/>
        <item s="1" x="31667"/>
        <item s="1" x="31668"/>
        <item s="1" x="31669"/>
        <item s="1" x="31670"/>
        <item s="1" x="31671"/>
        <item s="1" x="31672"/>
        <item s="1" x="31673"/>
        <item s="1" x="31674"/>
        <item s="1" x="31675"/>
        <item s="1" x="31676"/>
        <item s="1" x="31677"/>
        <item s="1" x="31678"/>
        <item s="1" x="31679"/>
        <item s="1" x="31680"/>
        <item s="1" x="31681"/>
        <item s="1" x="31682"/>
        <item s="1" x="31683"/>
        <item s="1" x="31684"/>
        <item s="1" x="31685"/>
        <item s="1" x="31686"/>
        <item s="1" x="31687"/>
        <item s="1" x="31688"/>
        <item s="1" x="31689"/>
        <item s="1" x="31690"/>
        <item s="1" x="31691"/>
        <item s="1" x="31692"/>
        <item s="1" x="31693"/>
        <item s="1" x="31694"/>
        <item s="1" x="31695"/>
        <item s="1" x="31696"/>
        <item s="1" x="31697"/>
        <item s="1" x="31698"/>
        <item s="1" x="31699"/>
        <item s="1" x="31700"/>
        <item s="1" x="31701"/>
        <item s="1" x="31702"/>
        <item s="1" x="31703"/>
        <item s="1" x="31704"/>
        <item s="1" x="31705"/>
        <item s="1" x="31706"/>
        <item s="1" x="31707"/>
        <item s="1" x="31708"/>
        <item s="1" x="31709"/>
        <item s="1" x="31710"/>
        <item s="1" x="31711"/>
        <item s="1" x="31712"/>
        <item s="1" x="31713"/>
        <item s="1" x="31714"/>
        <item s="1" x="31715"/>
        <item s="1" x="31716"/>
        <item s="1" x="31717"/>
        <item s="1" x="31718"/>
        <item s="1" x="31719"/>
        <item s="1" x="31720"/>
        <item s="1" x="31721"/>
        <item s="1" x="31722"/>
        <item s="1" x="31723"/>
        <item s="1" x="31724"/>
        <item s="1" x="31725"/>
        <item s="1" x="31726"/>
        <item s="1" x="31727"/>
        <item s="1" x="31728"/>
        <item s="1" x="31729"/>
        <item s="1" x="31730"/>
        <item s="1" x="31731"/>
        <item s="1" x="31732"/>
        <item s="1" x="31733"/>
        <item s="1" x="31734"/>
        <item s="1" x="31735"/>
        <item s="1" x="31736"/>
        <item s="1" x="31737"/>
        <item s="1" x="31738"/>
        <item s="1" x="31739"/>
        <item s="1" x="31740"/>
        <item s="1" x="31741"/>
        <item s="1" x="31742"/>
        <item s="1" x="31743"/>
        <item s="1" x="31744"/>
        <item s="1" x="31745"/>
        <item s="1" x="31746"/>
        <item s="1" x="31747"/>
        <item s="1" x="31748"/>
        <item s="1" x="31749"/>
        <item s="1" x="31750"/>
        <item s="1" x="31751"/>
        <item s="1" x="31752"/>
        <item s="1" x="31753"/>
        <item s="1" x="31754"/>
        <item s="1" x="31755"/>
        <item s="1" x="31756"/>
        <item s="1" x="31757"/>
        <item s="1" x="31758"/>
        <item s="1" x="31759"/>
        <item s="1" x="31760"/>
        <item s="1" x="31761"/>
        <item s="1" x="31762"/>
        <item s="1" x="31763"/>
        <item s="1" x="31764"/>
        <item s="1" x="31765"/>
        <item s="1" x="31766"/>
        <item s="1" x="31767"/>
        <item s="1" x="31768"/>
        <item s="1" x="31769"/>
        <item s="1" x="31770"/>
        <item s="1" x="31771"/>
        <item s="1" x="31772"/>
        <item s="1" x="31773"/>
        <item s="1" x="31774"/>
        <item s="1" x="31775"/>
        <item s="1" x="31776"/>
        <item s="1" x="31777"/>
        <item s="1" x="31778"/>
        <item s="1" x="31779"/>
        <item s="1" x="31780"/>
        <item s="1" x="31781"/>
        <item s="1" x="31782"/>
        <item s="1" x="31783"/>
        <item s="1" x="31784"/>
        <item s="1" x="31785"/>
        <item s="1" x="31786"/>
        <item s="1" x="31787"/>
        <item s="1" x="31788"/>
        <item s="1" x="31789"/>
        <item s="1" x="31790"/>
        <item s="1" x="31791"/>
        <item s="1" x="31792"/>
        <item s="1" x="31793"/>
        <item s="1" x="31794"/>
        <item s="1" x="31795"/>
        <item s="1" x="31796"/>
        <item s="1" x="31797"/>
        <item s="1" x="31798"/>
        <item s="1" x="31799"/>
        <item s="1" x="31800"/>
        <item s="1" x="31801"/>
        <item s="1" x="31802"/>
        <item s="1" x="31803"/>
        <item s="1" x="31804"/>
        <item s="1" x="31805"/>
        <item s="1" x="31806"/>
        <item s="1" x="31807"/>
        <item s="1" x="31808"/>
        <item s="1" x="31809"/>
        <item s="1" x="31810"/>
        <item s="1" x="31811"/>
        <item s="1" x="31812"/>
        <item s="1" x="31813"/>
        <item s="1" x="31814"/>
        <item s="1" x="31815"/>
        <item s="1" x="31816"/>
        <item s="1" x="31817"/>
        <item s="1" x="31818"/>
        <item s="1" x="31819"/>
        <item s="1" x="31820"/>
        <item s="1" x="31821"/>
        <item s="1" x="31822"/>
        <item s="1" x="31823"/>
        <item s="1" x="31824"/>
        <item s="1" x="31825"/>
        <item s="1" x="31826"/>
        <item s="1" x="31827"/>
        <item s="1" x="31828"/>
        <item s="1" x="31829"/>
        <item s="1" x="31830"/>
        <item s="1" x="31831"/>
        <item s="1" x="31832"/>
        <item s="1" x="31833"/>
        <item s="1" x="31834"/>
        <item s="1" x="31835"/>
        <item s="1" x="31836"/>
        <item s="1" x="31837"/>
        <item s="1" x="31838"/>
        <item s="1" x="31839"/>
        <item s="1" x="31840"/>
        <item s="1" x="31841"/>
        <item s="1" x="31842"/>
        <item s="1" x="31843"/>
        <item s="1" x="31844"/>
        <item s="1" x="31845"/>
        <item s="1" x="31846"/>
        <item s="1" x="31847"/>
        <item s="1" x="31848"/>
        <item s="1" x="31849"/>
        <item s="1" x="31850"/>
        <item s="1" x="31851"/>
        <item s="1" x="31852"/>
        <item s="1" x="31853"/>
        <item s="1" x="31854"/>
        <item s="1" x="31855"/>
        <item s="1" x="31856"/>
        <item s="1" x="31857"/>
        <item s="1" x="31858"/>
        <item s="1" x="31859"/>
        <item s="1" x="31860"/>
        <item s="1" x="31861"/>
        <item s="1" x="31862"/>
        <item s="1" x="31863"/>
        <item s="1" x="31864"/>
        <item s="1" x="31865"/>
        <item s="1" x="31866"/>
        <item s="1" x="31867"/>
        <item s="1" x="31868"/>
        <item s="1" x="31869"/>
        <item s="1" x="31870"/>
        <item s="1" x="31871"/>
        <item s="1" x="31872"/>
        <item s="1" x="31873"/>
        <item s="1" x="31874"/>
        <item s="1" x="31875"/>
        <item s="1" x="31876"/>
        <item s="1" x="31877"/>
        <item s="1" x="31878"/>
        <item s="1" x="31879"/>
        <item s="1" x="31880"/>
        <item s="1" x="31881"/>
        <item s="1" x="31882"/>
        <item s="1" x="31883"/>
        <item s="1" x="31884"/>
        <item s="1" x="31885"/>
        <item s="1" x="31886"/>
        <item s="1" x="31887"/>
        <item s="1" x="31888"/>
        <item s="1" x="31889"/>
        <item s="1" x="31890"/>
        <item s="1" x="31891"/>
        <item s="1" x="31892"/>
        <item s="1" x="31893"/>
        <item s="1" x="31894"/>
        <item s="1" x="31895"/>
        <item s="1" x="31896"/>
        <item s="1" x="31897"/>
        <item s="1" x="31898"/>
        <item s="1" x="31899"/>
        <item s="1" x="31900"/>
        <item s="1" x="31901"/>
        <item s="1" x="31902"/>
        <item s="1" x="31903"/>
        <item s="1" x="31904"/>
        <item s="1" x="31905"/>
        <item s="1" x="31906"/>
        <item s="1" x="31907"/>
        <item s="1" x="31908"/>
        <item s="1" x="31909"/>
        <item s="1" x="31910"/>
        <item s="1" x="31911"/>
        <item s="1" x="31912"/>
        <item s="1" x="31913"/>
        <item s="1" x="31914"/>
        <item s="1" x="31915"/>
        <item s="1" x="31916"/>
        <item s="1" x="31917"/>
        <item s="1" x="31918"/>
        <item s="1" x="31919"/>
        <item s="1" x="31920"/>
        <item s="1" x="31921"/>
        <item s="1" x="31922"/>
        <item s="1" x="31923"/>
        <item s="1" x="31924"/>
        <item s="1" x="31925"/>
        <item s="1" x="31926"/>
        <item s="1" x="31927"/>
        <item s="1" x="31928"/>
        <item s="1" x="31929"/>
        <item s="1" x="31930"/>
        <item s="1" x="31931"/>
        <item s="1" x="31932"/>
        <item s="1" x="31933"/>
        <item s="1" x="31934"/>
        <item s="1" x="31935"/>
        <item s="1" x="31936"/>
        <item s="1" x="31937"/>
        <item s="1" x="31938"/>
        <item s="1" x="31939"/>
        <item s="1" x="31940"/>
        <item s="1" x="31941"/>
        <item s="1" x="31942"/>
        <item s="1" x="31943"/>
        <item s="1" x="31944"/>
        <item s="1" x="31945"/>
        <item s="1" x="31946"/>
        <item s="1" x="31947"/>
        <item s="1" x="31948"/>
        <item s="1" x="31949"/>
        <item s="1" x="31950"/>
        <item s="1" x="31951"/>
        <item s="1" x="31952"/>
        <item s="1" x="31953"/>
        <item s="1" x="31954"/>
        <item s="1" x="31955"/>
        <item s="1" x="31956"/>
        <item s="1" x="31957"/>
        <item s="1" x="31958"/>
        <item s="1" x="31959"/>
        <item s="1" x="31960"/>
        <item s="1" x="31961"/>
        <item s="1" x="31962"/>
        <item s="1" x="31963"/>
        <item s="1" x="31964"/>
        <item s="1" x="31965"/>
        <item s="1" x="31966"/>
        <item s="1" x="31967"/>
        <item s="1" x="31968"/>
        <item s="1" x="31969"/>
        <item s="1" x="31970"/>
        <item s="1" x="31971"/>
        <item s="1" x="31972"/>
        <item s="1" x="31973"/>
        <item s="1" x="31974"/>
        <item s="1" x="31975"/>
        <item s="1" x="31976"/>
        <item s="1" x="31977"/>
        <item s="1" x="31978"/>
        <item s="1" x="31979"/>
        <item s="1" x="31980"/>
        <item s="1" x="31981"/>
        <item s="1" x="31982"/>
        <item s="1" x="31983"/>
        <item s="1" x="31984"/>
        <item s="1" x="31985"/>
        <item s="1" x="31986"/>
        <item s="1" x="31987"/>
        <item s="1" x="31988"/>
        <item s="1" x="31989"/>
        <item s="1" x="31990"/>
        <item s="1" x="31991"/>
        <item s="1" x="31992"/>
        <item s="1" x="31993"/>
        <item s="1" x="31994"/>
        <item s="1" x="31995"/>
        <item s="1" x="31996"/>
        <item s="1" x="31997"/>
        <item s="1" x="31998"/>
      </items>
    </pivotField>
    <pivotField axis="axisRow" subtotalTop="0" allDrilled="1" showAll="0" dataSourceSort="1" defaultSubtota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dataField="1" subtotalTop="0" showAll="0" defaultSubtotal="0"/>
    <pivotField subtotalTop="0" allDrilled="1" showAll="0" dataSourceSort="1" defaultSubtotal="0"/>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2">
    <i>
      <x/>
    </i>
    <i i="1">
      <x v="1"/>
    </i>
  </colItems>
  <dataFields count="2">
    <dataField name="Sum of Weekly_Sales" fld="2" baseField="0" baseItem="0"/>
    <dataField name="Sum of Total_Markdown" fld="3"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16" cacheId="15"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Y5:Y10" firstHeaderRow="1" firstDataRow="1" firstDataCol="1"/>
  <pivotFields count="4">
    <pivotField axis="axisRow" subtotalTop="0" allDrilled="1" showAll="0" dataSourceSort="1" defaultSubtota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pivotField>
    <pivotField axis="axisRow" subtotalTop="0" allDrilled="1" showAll="0" dataSourceSort="1" defaultSubtotal="0">
      <items count="12">
        <item x="0"/>
        <item x="1"/>
        <item x="2"/>
        <item x="3"/>
        <item x="4"/>
        <item x="5"/>
        <item x="6"/>
        <item x="7"/>
        <item x="8"/>
        <item x="9"/>
        <item x="10"/>
        <item x="11"/>
      </items>
    </pivotField>
    <pivotField axis="axisRow" subtotalTop="0" allDrilled="1" showAll="0" dataSourceSort="1" defaultSubtotal="0">
      <items count="4">
        <item x="0"/>
        <item x="1"/>
        <item x="2"/>
        <item x="3"/>
      </items>
    </pivotField>
    <pivotField axis="axisRow" subtotalTop="0" allDrilled="1" showAll="0" dataSourceSort="1" defaultSubtotal="0">
      <items count="4">
        <item x="0"/>
        <item x="1"/>
        <item x="2"/>
        <item x="3"/>
      </items>
    </pivotField>
  </pivotFields>
  <rowFields count="4">
    <field x="3"/>
    <field x="2"/>
    <field x="1"/>
    <field x="0"/>
  </rowFields>
  <rowItems count="5">
    <i>
      <x/>
    </i>
    <i>
      <x v="1"/>
    </i>
    <i>
      <x v="2"/>
    </i>
    <i>
      <x v="3"/>
    </i>
    <i t="grand">
      <x/>
    </i>
  </rowItem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Weekly Sales Trend (Time-Series)" cacheId="14"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8f1e3338-a7f0-4759-a2ed-a0b74dd99ccd" multipleFieldFilters="0" showMemberPropertyTips="1">
  <location ref="J3:K147" firstHeaderRow="1" firstDataRow="1" firstDataCol="1"/>
  <pivotFields count="2">
    <pivotField axis="axisRow" subtotalTop="0" allDrilled="1" showAll="0" dataSourceSort="1" defaultSubtotal="0">
      <items count="1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s>
    </pivotField>
    <pivotField dataField="1" subtotalTop="0" showAll="0" defaultSubtotal="0"/>
  </pivotFields>
  <rowFields count="1">
    <field x="0"/>
  </rowFields>
  <rowItems count="1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Items count="1">
    <i/>
  </colItems>
  <dataFields count="1">
    <dataField name="Sum of Weekly_Sales" fld="1"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11" cacheId="3" applyNumberFormats="0" applyBorderFormats="0" applyFontFormats="0" applyPatternFormats="0" applyAlignmentFormats="0" applyWidthHeightFormats="1" dataCaption="Values" showMissing="1" preserveFormatting="1" useAutoFormatting="1" rowGrandTotals="0" itemPrintTitles="1" outline="1" outlineData="1" createdVersion="6" updatedVersion="6" indent="0" multipleFieldFilters="0" showMemberPropertyTips="1">
  <location ref="V39:X49" firstHeaderRow="0" firstDataRow="1" firstDataCol="1"/>
  <pivotFields count="4">
    <pivotField axis="axisRow" subtotalTop="0" allDrilled="1" showAll="0" dataSourceSort="1" defaultSubtotal="0">
      <items count="10">
        <item x="0"/>
        <item x="1"/>
        <item x="2"/>
        <item x="3"/>
        <item x="4"/>
        <item x="5"/>
        <item x="6"/>
        <item x="7"/>
        <item x="8"/>
        <item x="9"/>
      </items>
    </pivotField>
    <pivotField dataField="1" subtotalTop="0" showAll="0" defaultSubtotal="0"/>
    <pivotField dataField="1" subtotalTop="0" showAll="0" defaultSubtotal="0"/>
    <pivotField subtotalTop="0" allDrilled="1" showAll="0" dataSourceSort="1" defaultSubtotal="0"/>
  </pivotFields>
  <rowFields count="1">
    <field x="0"/>
  </rowFields>
  <rowItems count="10">
    <i>
      <x/>
    </i>
    <i>
      <x v="1"/>
    </i>
    <i>
      <x v="2"/>
    </i>
    <i>
      <x v="3"/>
    </i>
    <i>
      <x v="4"/>
    </i>
    <i>
      <x v="5"/>
    </i>
    <i>
      <x v="6"/>
    </i>
    <i>
      <x v="7"/>
    </i>
    <i>
      <x v="8"/>
    </i>
    <i>
      <x v="9"/>
    </i>
  </rowItems>
  <colFields count="1">
    <field x="-2"/>
  </colFields>
  <colItems count="2">
    <i>
      <x/>
    </i>
    <i i="1">
      <x v="1"/>
    </i>
  </colItems>
  <dataFields count="2">
    <dataField name="Sum of Unemployment" fld="1" baseField="0" baseItem="0"/>
    <dataField name="Sum of Size" fld="2"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evalOrder="-1" id="1" iMeasureFld="0" stringValue1="10">
      <autoFilter ref="A1">
        <filterColumn colId="0">
          <top1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1"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4a2ac6c5-9766-4efe-bcc6-0a49e670e58d" multipleFieldFilters="0" showMemberPropertyTips="1">
  <location ref="S3:T49" firstHeaderRow="1" firstDataRow="1" firstDataCol="1"/>
  <pivotFields count="3">
    <pivotField axis="axisRow" subtotalTop="0" allDrilled="1" showAll="0" dataSourceSort="1" defaultSubtota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subtotalTop="0" allDrilled="1" showAll="0" dataSourceSort="1" defaultSubtotal="0"/>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Max of Date" fld="1" subtotal="max"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Da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0" cacheId="2"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V32:W36" firstHeaderRow="1" firstDataRow="1" firstDataCol="1"/>
  <pivotFields count="4">
    <pivotField subtotalTop="0" allDrilled="1" showAll="0" dataSourceSort="1" defaultSubtotal="0">
      <items count="10">
        <item x="0"/>
        <item x="1"/>
        <item x="2"/>
        <item x="3"/>
        <item x="4"/>
        <item x="5"/>
        <item x="6"/>
        <item x="7"/>
        <item x="8"/>
        <item x="9"/>
      </items>
    </pivotField>
    <pivotField axis="axisRow" subtotalTop="0" allDrilled="1" showAll="0" dataSourceSort="1" defaultSubtotal="0">
      <items count="3">
        <item x="0"/>
        <item x="1"/>
        <item x="2"/>
      </items>
    </pivotField>
    <pivotField dataField="1" subtotalTop="0" showAll="0" defaultSubtotal="0"/>
    <pivotField subtotalTop="0" allDrilled="1" showAll="0" dataSourceSort="1" defaultSubtotal="0"/>
  </pivotFields>
  <rowFields count="1">
    <field x="1"/>
  </rowFields>
  <rowItems count="4">
    <i>
      <x/>
    </i>
    <i>
      <x v="1"/>
    </i>
    <i>
      <x v="2"/>
    </i>
    <i t="grand">
      <x/>
    </i>
  </rowItems>
  <colItems count="1">
    <i/>
  </colItems>
  <dataFields count="1">
    <dataField name="Count of Type" fld="2" subtotal="count"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evalOrder="-1" id="1" iMeasureFld="0" stringValue1="1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9" cacheId="11" applyNumberFormats="0" applyBorderFormats="0" applyFontFormats="0" applyPatternFormats="0" applyAlignmentFormats="0" applyWidthHeightFormats="1" dataCaption="Values" showMissing="1" preserveFormatting="1" useAutoFormatting="1" subtotalHiddenItems="1" itemPrintTitles="1" outline="1" outlineData="1" createdVersion="6" updatedVersion="6" indent="0" tag="5b21e771-543d-4f98-97e6-9c57ebe35506" multipleFieldFilters="0" showMemberPropertyTips="1">
  <location ref="V18:X29" firstHeaderRow="0" firstDataRow="1" firstDataCol="1"/>
  <pivotFields count="4">
    <pivotField dataField="1" subtotalTop="0" showAll="0" defaultSubtotal="0"/>
    <pivotField axis="axisRow" subtotalTop="0" allDrilled="1" showAll="0" dataSourceSort="1" defaultSubtotal="0">
      <items count="10">
        <item x="0"/>
        <item x="1"/>
        <item x="2"/>
        <item x="3"/>
        <item x="4"/>
        <item x="5"/>
        <item x="6"/>
        <item x="7"/>
        <item x="8"/>
        <item x="9"/>
      </items>
    </pivotField>
    <pivotField dataField="1" subtotalTop="0" showAll="0" defaultSubtotal="0"/>
    <pivotField subtotalTop="0" allDrilled="1" showAll="0" dataSourceSort="1"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Weekly_Sales" fld="0" baseField="0" baseItem="0"/>
    <dataField name="Average of Fuel_Price" fld="2" subtotal="average" baseField="1"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Fuel_Price"/>
    <pivotHierarchy dragToData="1"/>
    <pivotHierarchy dragToData="1"/>
    <pivotHierarchy dragToData="1"/>
  </pivotHierarchies>
  <pivotTableStyleInfo name="PivotStyleLight16" showRowHeaders="1" showColHeaders="1" showRowStripes="0" showColStripes="0" showLastColumn="1"/>
  <filters count="1">
    <filter fld="1" type="count" evalOrder="-1" id="1" iMeasureFld="0" stringValue1="10">
      <autoFilter ref="A1">
        <filterColumn colId="0">
          <top1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3" cacheId="5"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6fdba3e1-fc2f-4284-a340-d8fd742cb10d" multipleFieldFilters="0" showMemberPropertyTips="1">
  <location ref="D23:E34" firstHeaderRow="1" firstDataRow="1" firstDataCol="1"/>
  <pivotFields count="3">
    <pivotField axis="axisRow" subtotalTop="0" allDrilled="1" showAll="0" sortType="ascending" defaultSubtotal="0">
      <items count="10">
        <item x="0"/>
        <item x="1"/>
        <item x="2"/>
        <item x="3"/>
        <item x="4"/>
        <item x="5"/>
        <item x="6"/>
        <item x="7"/>
        <item x="8"/>
        <item x="9"/>
      </items>
      <autoSortScope>
        <pivotArea outline="0" fieldPosition="0" type="normal">
          <references count="1">
            <reference field="4294967294" selected="0" count="1">
              <x v="0"/>
            </reference>
          </references>
        </pivotArea>
      </autoSortScope>
    </pivotField>
    <pivotField dataField="1" subtotalTop="0" showAll="0" defaultSubtotal="0"/>
    <pivotField subtotalTop="0" allDrilled="1" showAll="0" dataSourceSort="1" defaultSubtotal="0"/>
  </pivotFields>
  <rowFields count="1">
    <field x="0"/>
  </rowFields>
  <rowItems count="11">
    <i>
      <x v="9"/>
    </i>
    <i>
      <x v="6"/>
    </i>
    <i>
      <x v="2"/>
    </i>
    <i>
      <x v="8"/>
    </i>
    <i>
      <x v="1"/>
    </i>
    <i>
      <x v="4"/>
    </i>
    <i>
      <x/>
    </i>
    <i>
      <x v="7"/>
    </i>
    <i>
      <x v="5"/>
    </i>
    <i>
      <x v="3"/>
    </i>
    <i t="grand">
      <x/>
    </i>
  </rowItems>
  <colItems count="1">
    <i/>
  </colItems>
  <dataFields count="1">
    <dataField name="Average of Weekly_Sales" fld="1" subtotal="average"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Average of Weekly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evalOrder="-1" id="1" iMeasureFld="0" stringValue1="10">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5" cacheId="7"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6034ee28-784e-4b91-b6fd-7d1aa6e7799e" multipleFieldFilters="0" showMemberPropertyTips="1">
  <location ref="V5:W16" firstHeaderRow="1" firstDataRow="1" firstDataCol="1"/>
  <pivotFields count="3">
    <pivotField axis="axisRow" subtotalTop="0" allDrilled="1" showAll="0" dataSourceSort="1" defaultSubtotal="0">
      <items count="10">
        <item x="0"/>
        <item x="1"/>
        <item x="2"/>
        <item x="3"/>
        <item x="4"/>
        <item x="5"/>
        <item x="6"/>
        <item x="7"/>
        <item x="8"/>
        <item x="9"/>
      </items>
    </pivotField>
    <pivotField dataField="1" subtotalTop="0" showAll="0" defaultSubtotal="0"/>
    <pivotField subtotalTop="0" allDrilled="1" showAll="0" dataSourceSort="1" defaultSubtotal="0"/>
  </pivotFields>
  <rowFields count="1">
    <field x="0"/>
  </rowFields>
  <rowItems count="11">
    <i>
      <x/>
    </i>
    <i>
      <x v="1"/>
    </i>
    <i>
      <x v="2"/>
    </i>
    <i>
      <x v="3"/>
    </i>
    <i>
      <x v="4"/>
    </i>
    <i>
      <x v="5"/>
    </i>
    <i>
      <x v="6"/>
    </i>
    <i>
      <x v="7"/>
    </i>
    <i>
      <x v="8"/>
    </i>
    <i>
      <x v="9"/>
    </i>
    <i t="grand">
      <x/>
    </i>
  </rowItems>
  <colItems count="1">
    <i/>
  </colItems>
  <dataFields count="1">
    <dataField name="Average of Weekly_Sales" fld="1" subtotal="average"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Average of Weekly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evalOrder="-1" id="1" iMeasureFld="0" stringValue1="1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6" cacheId="8" applyNumberFormats="0" applyBorderFormats="0" applyFontFormats="0" applyPatternFormats="0" applyAlignmentFormats="0" applyWidthHeightFormats="1" dataCaption="Values" showMissing="1" preserveFormatting="1" useAutoFormatting="1" subtotalHiddenItems="1" itemPrintTitles="1" outline="1" outlineData="1" createdVersion="6" updatedVersion="6" indent="0" tag="44cbf948-79da-4b1a-b365-0dd4c001e860" multipleFieldFilters="0" showMemberPropertyTips="1">
  <location ref="M3:M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Store" fld="0" baseField="0" baseItem="16"/>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4" cacheId="6"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ba311320-4472-488f-ac10-1fdd41810409" multipleFieldFilters="0" showMemberPropertyTips="1">
  <location ref="G23:H69" firstHeaderRow="1" firstDataRow="1" firstDataCol="1"/>
  <pivotFields count="3">
    <pivotField dataField="1" subtotalTop="0" showAll="0" defaultSubtotal="0"/>
    <pivotField axis="axisRow" subtotalTop="0" allDrilled="1" showAll="0" dataSourceSort="1" defaultSubtota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subtotalTop="0" allDrilled="1" showAll="0" dataSourceSort="1" defaultSubtotal="0"/>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Count of Store" fld="0" subtotal="count"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t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2" cacheId="4" applyNumberFormats="0" applyBorderFormats="0" applyFontFormats="0" applyPatternFormats="0" applyAlignmentFormats="0" applyWidthHeightFormats="1" dataCaption="Values" showMissing="1" preserveFormatting="1" useAutoFormatting="1" itemPrintTitles="1" outline="1" outlineData="1" createdVersion="6" updatedVersion="6" indent="0" tag="b50ee232-b43e-46b1-a509-496bf14cea41" multipleFieldFilters="0" showMemberPropertyTips="1">
  <location ref="D17:E20" firstHeaderRow="1" firstDataRow="1" firstDataCol="1"/>
  <pivotFields count="3">
    <pivotField axis="axisRow" subtotalTop="0" allDrilled="1" showAll="0" dataSourceSort="1" defaultSubtotal="0">
      <items count="2">
        <item x="0"/>
        <item x="1"/>
      </items>
    </pivotField>
    <pivotField dataField="1" subtotalTop="0" showAll="0" defaultSubtotal="0"/>
    <pivotField subtotalTop="0" allDrilled="1" showAll="0" dataSourceSort="1" defaultSubtotal="0"/>
  </pivotFields>
  <rowFields count="1">
    <field x="0"/>
  </rowFields>
  <rowItems count="3">
    <i>
      <x/>
    </i>
    <i>
      <x v="1"/>
    </i>
    <i t="grand">
      <x/>
    </i>
  </rowItems>
  <colItems count="1">
    <i/>
  </colItems>
  <dataFields count="1">
    <dataField name="Sum of Weekly_Sales" fld="1"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Holiday vs Non-Holiday Sales" cacheId="0"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G3:H6" firstHeaderRow="1" firstDataRow="1" firstDataCol="1"/>
  <pivotFields count="3">
    <pivotField axis="axisRow" subtotalTop="0" allDrilled="1" showAll="0" dataSourceSort="1" defaultSubtotal="0">
      <items count="2">
        <item x="0"/>
        <item x="1"/>
      </items>
    </pivotField>
    <pivotField dataField="1" subtotalTop="0" showAll="0" defaultSubtotal="0"/>
    <pivotField subtotalTop="0" allDrilled="1" showAll="0" dataSourceSort="1" defaultSubtotal="0"/>
  </pivotFields>
  <rowFields count="1">
    <field x="0"/>
  </rowFields>
  <rowItems count="3">
    <i>
      <x/>
    </i>
    <i>
      <x v="1"/>
    </i>
    <i t="grand">
      <x/>
    </i>
  </rowItems>
  <colItems count="1">
    <i/>
  </colItems>
  <dataFields count="1">
    <dataField name="Average of Weekly_Sales" fld="1" subtotal="average" baseField="0" baseItem="0"/>
  </dataField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Average of Weekly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FontFormats="0" applyBorderFormats="0" applyPatternFormats="0" applyAlignmentFormats="0" applyWidthHeightFormats="0">
  <queryTableRefresh nextId="16">
    <queryTableFields count="14">
      <queryTableField id="1" name="RegionType" tableColumnId="15"/>
      <queryTableField id="2" name="City" tableColumnId="2"/>
      <queryTableField id="3" name="State" tableColumnId="3"/>
      <queryTableField id="4" name="Metro" tableColumnId="4"/>
      <queryTableField id="5" name="SizeRank" tableColumnId="5"/>
      <queryTableField id="6" name="MarketHealthIndex" tableColumnId="6"/>
      <queryTableField id="7" name="SellForGain" tableColumnId="7"/>
      <queryTableField id="8" name="ZHVI" tableColumnId="8"/>
      <queryTableField id="9" name="MoM" tableColumnId="9"/>
      <queryTableField id="10" name="YoY" tableColumnId="10"/>
      <queryTableField id="11" name="ForecastYoYPctChange" tableColumnId="11"/>
      <queryTableField id="12" name="NegativeEquity" tableColumnId="12"/>
      <queryTableField id="13" name="Delinquency" tableColumnId="13"/>
      <queryTableField id="14" name="DaysOnMarket" tableColumnId="14"/>
    </queryTableFields>
  </queryTableRefresh>
</queryTable>
</file>

<file path=xl/queryTables/queryTable2.xml><?xml version="1.0" encoding="utf-8"?>
<queryTable xmlns="http://schemas.openxmlformats.org/spreadsheetml/2006/main" name="ExternalData_1" connectionId="2" autoFormatId="16" applyNumberFormats="0" applyFontFormats="0" applyBorderFormats="0" applyPatternFormats="0" applyAlignmentFormats="0" applyWidthHeightFormats="0">
  <queryTableRefresh nextId="14">
    <queryTableFields count="12">
      <queryTableField id="1" name="Store" tableColumnId="13"/>
      <queryTableField id="2" name="Date" tableColumnId="2"/>
      <queryTableField id="3" name="IsHoliday" tableColumnId="3"/>
      <queryTableField id="4" name="Dept" tableColumnId="4"/>
      <queryTableField id="5" name="Weekly_Sales" tableColumnId="5"/>
      <queryTableField id="6" name="Temperature" tableColumnId="6"/>
      <queryTableField id="7" name="Fuel_Price" tableColumnId="7"/>
      <queryTableField id="8" name="CPI" tableColumnId="8"/>
      <queryTableField id="9" name="Unemployment" tableColumnId="9"/>
      <queryTableField id="10" name="Type" tableColumnId="10"/>
      <queryTableField id="11" name="Size" tableColumnId="11"/>
      <queryTableField id="12" name="Total_Markdown" tableColumnId="12"/>
    </queryTableFields>
  </queryTableRefresh>
</queryTable>
</file>

<file path=xl/queryTables/queryTable3.xml><?xml version="1.0" encoding="utf-8"?>
<queryTable xmlns="http://schemas.openxmlformats.org/spreadsheetml/2006/main" name="ExternalData_1" connectionId="3" autoFormatId="16" applyNumberFormats="0" applyFontFormats="0" applyBorderFormats="0" applyPatternFormats="0" applyAlignmentFormats="0" applyWidthHeightFormats="0">
  <queryTableRefresh nextId="14">
    <queryTableFields count="13">
      <queryTableField id="1" name="X" tableColumnId="14"/>
      <queryTableField id="2" name="Store" tableColumnId="2"/>
      <queryTableField id="3" name="Date" tableColumnId="3"/>
      <queryTableField id="4" name="IsHoliday" tableColumnId="4"/>
      <queryTableField id="5" name="Dept" tableColumnId="5"/>
      <queryTableField id="6" name="Weekly_Sales" tableColumnId="6"/>
      <queryTableField id="7" name="Temperature" tableColumnId="7"/>
      <queryTableField id="8" name="Fuel_Price" tableColumnId="8"/>
      <queryTableField id="9" name="CPI" tableColumnId="9"/>
      <queryTableField id="10" name="Unemployment" tableColumnId="10"/>
      <queryTableField id="11" name="Type" tableColumnId="11"/>
      <queryTableField id="12" name="Size" tableColumnId="12"/>
      <queryTableField id="13" name="Total_Markdown"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Year" sourceName="[walmart].[Date (Year)]">
  <pivotTables>
    <pivotTable tabId="9" name="PivotTable16"/>
  </pivotTables>
  <data>
    <olap pivotCacheId="1654492491">
      <levels count="2">
        <level uniqueName="[walmart].[Date (Year)].[(All)]" sourceCaption="(All)" count="0"/>
        <level uniqueName="[walmart].[Date (Year)].[Date (Year)]" sourceCaption="Date (Year)" count="4">
          <ranges>
            <range startItem="0">
              <i n="[walmart].[Date (Year)].&amp;[2010]" c="2010"/>
              <i n="[walmart].[Date (Year)].&amp;[2011]" c="2011"/>
              <i n="[walmart].[Date (Year)].&amp;[2012]" c="2012"/>
              <i n="[walmart].[Date (Year)].&amp;[2013]" c="2013"/>
            </range>
          </ranges>
        </level>
      </levels>
      <selections count="1">
        <selection n="[walmart].[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te__Month" sourceName="[walmart].[Date (Month)]">
  <pivotTables>
    <pivotTable tabId="9" name="PivotTable16"/>
    <pivotTable tabId="9" name="Holiday vs Non-Holiday Sales"/>
    <pivotTable tabId="9" name="PivotTable1"/>
    <pivotTable tabId="9" name="PivotTable10"/>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 tabId="9" name="Sales by Department"/>
    <pivotTable tabId="9" name="Total Sales by Store"/>
    <pivotTable tabId="9" name="Weekly Sales Trend (Time-Series)"/>
  </pivotTables>
  <data>
    <olap pivotCacheId="1654492491">
      <levels count="2">
        <level uniqueName="[walmart].[Date (Month)].[(All)]" sourceCaption="(All)" count="0"/>
        <level uniqueName="[walmart].[Date (Month)].[Date (Month)]" sourceCaption="Date (Month)" count="12">
          <ranges>
            <range startItem="0">
              <i n="[walmart].[Date (Month)].&amp;[Jan]" c="Jan"/>
              <i n="[walmart].[Date (Month)].&amp;[Feb]" c="Feb"/>
              <i n="[walmart].[Date (Month)].&amp;[Mar]" c="Mar"/>
              <i n="[walmart].[Date (Month)].&amp;[Apr]" c="Apr"/>
              <i n="[walmart].[Date (Month)].&amp;[May]" c="May"/>
              <i n="[walmart].[Date (Month)].&amp;[Jun]" c="Jun"/>
              <i n="[walmart].[Date (Month)].&amp;[Jul]" c="Jul"/>
              <i n="[walmart].[Date (Month)].&amp;[Aug]" c="Aug"/>
              <i n="[walmart].[Date (Month)].&amp;[Sep]" c="Sep"/>
              <i n="[walmart].[Date (Month)].&amp;[Oct]" c="Oct"/>
              <i n="[walmart].[Date (Month)].&amp;[Nov]" c="Nov"/>
              <i n="[walmart].[Date (Month)].&amp;[Dec]" c="Dec"/>
            </range>
          </ranges>
        </level>
      </levels>
      <selections count="1">
        <selection n="[walmart].[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ate" sourceName="[walmart].[Date]">
  <pivotTables>
    <pivotTable tabId="9" name="PivotTable16"/>
    <pivotTable tabId="9" name="Holiday vs Non-Holiday Sales"/>
    <pivotTable tabId="9" name="PivotTable1"/>
    <pivotTable tabId="9" name="PivotTable10"/>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 tabId="9" name="Sales by Department"/>
    <pivotTable tabId="9" name="Total Sales by Store"/>
    <pivotTable tabId="9" name="Weekly Sales Trend (Time-Series)"/>
  </pivotTables>
  <data>
    <olap pivotCacheId="1654492491">
      <levels count="2">
        <level uniqueName="[walmart].[Date].[(All)]" sourceCaption="(All)" count="0"/>
        <level uniqueName="[walmart].[Date].[Date]" sourceCaption="Date" count="182">
          <ranges>
            <range startItem="0">
              <i n="[walmart].[Date].&amp;[2010-02-05T00:00:00]" c="05-02-2010"/>
              <i n="[walmart].[Date].&amp;[2010-02-12T00:00:00]" c="12-02-2010"/>
              <i n="[walmart].[Date].&amp;[2010-02-19T00:00:00]" c="19-02-2010"/>
              <i n="[walmart].[Date].&amp;[2010-02-26T00:00:00]" c="26-02-2010"/>
              <i n="[walmart].[Date].&amp;[2010-03-05T00:00:00]" c="05-03-2010"/>
              <i n="[walmart].[Date].&amp;[2010-03-12T00:00:00]" c="12-03-2010"/>
              <i n="[walmart].[Date].&amp;[2010-03-19T00:00:00]" c="19-03-2010"/>
              <i n="[walmart].[Date].&amp;[2010-03-26T00:00:00]" c="26-03-2010"/>
              <i n="[walmart].[Date].&amp;[2010-04-02T00:00:00]" c="02-04-2010"/>
              <i n="[walmart].[Date].&amp;[2010-04-09T00:00:00]" c="09-04-2010"/>
              <i n="[walmart].[Date].&amp;[2010-04-16T00:00:00]" c="16-04-2010"/>
              <i n="[walmart].[Date].&amp;[2010-04-23T00:00:00]" c="23-04-2010"/>
              <i n="[walmart].[Date].&amp;[2010-04-30T00:00:00]" c="30-04-2010"/>
              <i n="[walmart].[Date].&amp;[2010-05-07T00:00:00]" c="07-05-2010"/>
              <i n="[walmart].[Date].&amp;[2010-05-14T00:00:00]" c="14-05-2010"/>
              <i n="[walmart].[Date].&amp;[2010-05-21T00:00:00]" c="21-05-2010"/>
              <i n="[walmart].[Date].&amp;[2010-05-28T00:00:00]" c="28-05-2010"/>
              <i n="[walmart].[Date].&amp;[2010-06-04T00:00:00]" c="04-06-2010"/>
              <i n="[walmart].[Date].&amp;[2010-06-11T00:00:00]" c="11-06-2010"/>
              <i n="[walmart].[Date].&amp;[2010-06-18T00:00:00]" c="18-06-2010"/>
              <i n="[walmart].[Date].&amp;[2010-06-25T00:00:00]" c="25-06-2010"/>
              <i n="[walmart].[Date].&amp;[2010-07-02T00:00:00]" c="02-07-2010"/>
              <i n="[walmart].[Date].&amp;[2010-07-09T00:00:00]" c="09-07-2010"/>
              <i n="[walmart].[Date].&amp;[2010-07-16T00:00:00]" c="16-07-2010"/>
              <i n="[walmart].[Date].&amp;[2010-07-23T00:00:00]" c="23-07-2010"/>
              <i n="[walmart].[Date].&amp;[2010-07-30T00:00:00]" c="30-07-2010"/>
              <i n="[walmart].[Date].&amp;[2010-08-06T00:00:00]" c="06-08-2010"/>
              <i n="[walmart].[Date].&amp;[2010-08-13T00:00:00]" c="13-08-2010"/>
              <i n="[walmart].[Date].&amp;[2010-08-20T00:00:00]" c="20-08-2010"/>
              <i n="[walmart].[Date].&amp;[2010-08-27T00:00:00]" c="27-08-2010"/>
              <i n="[walmart].[Date].&amp;[2010-09-03T00:00:00]" c="03-09-2010"/>
              <i n="[walmart].[Date].&amp;[2010-09-10T00:00:00]" c="10-09-2010"/>
              <i n="[walmart].[Date].&amp;[2010-09-17T00:00:00]" c="17-09-2010"/>
              <i n="[walmart].[Date].&amp;[2010-09-24T00:00:00]" c="24-09-2010"/>
              <i n="[walmart].[Date].&amp;[2010-10-01T00:00:00]" c="01-10-2010"/>
              <i n="[walmart].[Date].&amp;[2010-10-08T00:00:00]" c="08-10-2010"/>
              <i n="[walmart].[Date].&amp;[2010-10-15T00:00:00]" c="15-10-2010"/>
              <i n="[walmart].[Date].&amp;[2010-10-22T00:00:00]" c="22-10-2010"/>
              <i n="[walmart].[Date].&amp;[2010-10-29T00:00:00]" c="29-10-2010"/>
              <i n="[walmart].[Date].&amp;[2010-11-05T00:00:00]" c="05-11-2010"/>
              <i n="[walmart].[Date].&amp;[2010-11-12T00:00:00]" c="12-11-2010"/>
              <i n="[walmart].[Date].&amp;[2010-11-19T00:00:00]" c="19-11-2010"/>
              <i n="[walmart].[Date].&amp;[2010-11-26T00:00:00]" c="26-11-2010"/>
              <i n="[walmart].[Date].&amp;[2010-12-03T00:00:00]" c="03-12-2010"/>
              <i n="[walmart].[Date].&amp;[2010-12-10T00:00:00]" c="10-12-2010"/>
              <i n="[walmart].[Date].&amp;[2010-12-17T00:00:00]" c="17-12-2010"/>
              <i n="[walmart].[Date].&amp;[2010-12-24T00:00:00]" c="24-12-2010"/>
              <i n="[walmart].[Date].&amp;[2010-12-31T00:00:00]" c="31-12-2010"/>
              <i n="[walmart].[Date].&amp;[2011-01-07T00:00:00]" c="07-01-2011"/>
              <i n="[walmart].[Date].&amp;[2011-01-14T00:00:00]" c="14-01-2011"/>
              <i n="[walmart].[Date].&amp;[2011-01-21T00:00:00]" c="21-01-2011"/>
              <i n="[walmart].[Date].&amp;[2011-01-28T00:00:00]" c="28-01-2011"/>
              <i n="[walmart].[Date].&amp;[2011-02-04T00:00:00]" c="04-02-2011"/>
              <i n="[walmart].[Date].&amp;[2011-02-11T00:00:00]" c="11-02-2011"/>
              <i n="[walmart].[Date].&amp;[2011-02-18T00:00:00]" c="18-02-2011"/>
              <i n="[walmart].[Date].&amp;[2011-02-25T00:00:00]" c="25-02-2011"/>
              <i n="[walmart].[Date].&amp;[2011-03-04T00:00:00]" c="04-03-2011"/>
              <i n="[walmart].[Date].&amp;[2011-03-11T00:00:00]" c="11-03-2011"/>
              <i n="[walmart].[Date].&amp;[2011-03-18T00:00:00]" c="18-03-2011"/>
              <i n="[walmart].[Date].&amp;[2011-03-25T00:00:00]" c="25-03-2011"/>
              <i n="[walmart].[Date].&amp;[2011-04-01T00:00:00]" c="01-04-2011"/>
              <i n="[walmart].[Date].&amp;[2011-04-08T00:00:00]" c="08-04-2011"/>
              <i n="[walmart].[Date].&amp;[2011-04-15T00:00:00]" c="15-04-2011"/>
              <i n="[walmart].[Date].&amp;[2011-04-22T00:00:00]" c="22-04-2011"/>
              <i n="[walmart].[Date].&amp;[2011-04-29T00:00:00]" c="29-04-2011"/>
              <i n="[walmart].[Date].&amp;[2011-05-06T00:00:00]" c="06-05-2011"/>
              <i n="[walmart].[Date].&amp;[2011-05-13T00:00:00]" c="13-05-2011"/>
              <i n="[walmart].[Date].&amp;[2011-05-20T00:00:00]" c="20-05-2011"/>
              <i n="[walmart].[Date].&amp;[2011-05-27T00:00:00]" c="27-05-2011"/>
              <i n="[walmart].[Date].&amp;[2011-06-03T00:00:00]" c="03-06-2011"/>
              <i n="[walmart].[Date].&amp;[2011-06-10T00:00:00]" c="10-06-2011"/>
              <i n="[walmart].[Date].&amp;[2011-06-17T00:00:00]" c="17-06-2011"/>
              <i n="[walmart].[Date].&amp;[2011-06-24T00:00:00]" c="24-06-2011"/>
              <i n="[walmart].[Date].&amp;[2011-07-01T00:00:00]" c="01-07-2011"/>
              <i n="[walmart].[Date].&amp;[2011-07-08T00:00:00]" c="08-07-2011"/>
              <i n="[walmart].[Date].&amp;[2011-07-15T00:00:00]" c="15-07-2011"/>
              <i n="[walmart].[Date].&amp;[2011-07-22T00:00:00]" c="22-07-2011"/>
              <i n="[walmart].[Date].&amp;[2011-07-29T00:00:00]" c="29-07-2011"/>
              <i n="[walmart].[Date].&amp;[2011-08-05T00:00:00]" c="05-08-2011"/>
              <i n="[walmart].[Date].&amp;[2011-08-12T00:00:00]" c="12-08-2011"/>
              <i n="[walmart].[Date].&amp;[2011-08-19T00:00:00]" c="19-08-2011"/>
              <i n="[walmart].[Date].&amp;[2011-08-26T00:00:00]" c="26-08-2011"/>
              <i n="[walmart].[Date].&amp;[2011-09-02T00:00:00]" c="02-09-2011"/>
              <i n="[walmart].[Date].&amp;[2011-09-09T00:00:00]" c="09-09-2011"/>
              <i n="[walmart].[Date].&amp;[2011-09-16T00:00:00]" c="16-09-2011"/>
              <i n="[walmart].[Date].&amp;[2011-09-23T00:00:00]" c="23-09-2011"/>
              <i n="[walmart].[Date].&amp;[2011-09-30T00:00:00]" c="30-09-2011"/>
              <i n="[walmart].[Date].&amp;[2011-10-07T00:00:00]" c="07-10-2011"/>
              <i n="[walmart].[Date].&amp;[2011-10-14T00:00:00]" c="14-10-2011"/>
              <i n="[walmart].[Date].&amp;[2011-10-21T00:00:00]" c="21-10-2011"/>
              <i n="[walmart].[Date].&amp;[2011-10-28T00:00:00]" c="28-10-2011"/>
              <i n="[walmart].[Date].&amp;[2011-11-04T00:00:00]" c="04-11-2011"/>
              <i n="[walmart].[Date].&amp;[2011-11-11T00:00:00]" c="11-11-2011"/>
              <i n="[walmart].[Date].&amp;[2011-11-18T00:00:00]" c="18-11-2011"/>
              <i n="[walmart].[Date].&amp;[2011-11-25T00:00:00]" c="25-11-2011"/>
              <i n="[walmart].[Date].&amp;[2011-12-02T00:00:00]" c="02-12-2011"/>
              <i n="[walmart].[Date].&amp;[2011-12-09T00:00:00]" c="09-12-2011"/>
              <i n="[walmart].[Date].&amp;[2011-12-16T00:00:00]" c="16-12-2011"/>
              <i n="[walmart].[Date].&amp;[2011-12-23T00:00:00]" c="23-12-2011"/>
              <i n="[walmart].[Date].&amp;[2011-12-30T00:00:00]" c="30-12-2011"/>
              <i n="[walmart].[Date].&amp;[2012-01-06T00:00:00]" c="06-01-2012"/>
              <i n="[walmart].[Date].&amp;[2012-01-13T00:00:00]" c="13-01-2012"/>
              <i n="[walmart].[Date].&amp;[2012-01-20T00:00:00]" c="20-01-2012"/>
              <i n="[walmart].[Date].&amp;[2012-01-27T00:00:00]" c="27-01-2012"/>
              <i n="[walmart].[Date].&amp;[2012-02-03T00:00:00]" c="03-02-2012"/>
              <i n="[walmart].[Date].&amp;[2012-02-10T00:00:00]" c="10-02-2012"/>
              <i n="[walmart].[Date].&amp;[2012-02-17T00:00:00]" c="17-02-2012"/>
              <i n="[walmart].[Date].&amp;[2012-02-24T00:00:00]" c="24-02-2012"/>
              <i n="[walmart].[Date].&amp;[2012-03-02T00:00:00]" c="02-03-2012"/>
              <i n="[walmart].[Date].&amp;[2012-03-09T00:00:00]" c="09-03-2012"/>
              <i n="[walmart].[Date].&amp;[2012-03-16T00:00:00]" c="16-03-2012"/>
              <i n="[walmart].[Date].&amp;[2012-03-23T00:00:00]" c="23-03-2012"/>
              <i n="[walmart].[Date].&amp;[2012-03-30T00:00:00]" c="30-03-2012"/>
              <i n="[walmart].[Date].&amp;[2012-04-06T00:00:00]" c="06-04-2012"/>
              <i n="[walmart].[Date].&amp;[2012-04-13T00:00:00]" c="13-04-2012"/>
              <i n="[walmart].[Date].&amp;[2012-04-20T00:00:00]" c="20-04-2012"/>
              <i n="[walmart].[Date].&amp;[2012-04-27T00:00:00]" c="27-04-2012"/>
              <i n="[walmart].[Date].&amp;[2012-05-04T00:00:00]" c="04-05-2012"/>
              <i n="[walmart].[Date].&amp;[2012-05-11T00:00:00]" c="11-05-2012"/>
              <i n="[walmart].[Date].&amp;[2012-05-18T00:00:00]" c="18-05-2012"/>
              <i n="[walmart].[Date].&amp;[2012-05-25T00:00:00]" c="25-05-2012"/>
              <i n="[walmart].[Date].&amp;[2012-06-01T00:00:00]" c="01-06-2012"/>
              <i n="[walmart].[Date].&amp;[2012-06-08T00:00:00]" c="08-06-2012"/>
              <i n="[walmart].[Date].&amp;[2012-06-15T00:00:00]" c="15-06-2012"/>
              <i n="[walmart].[Date].&amp;[2012-06-22T00:00:00]" c="22-06-2012"/>
              <i n="[walmart].[Date].&amp;[2012-06-29T00:00:00]" c="29-06-2012"/>
              <i n="[walmart].[Date].&amp;[2012-07-06T00:00:00]" c="06-07-2012"/>
              <i n="[walmart].[Date].&amp;[2012-07-13T00:00:00]" c="13-07-2012"/>
              <i n="[walmart].[Date].&amp;[2012-07-20T00:00:00]" c="20-07-2012"/>
              <i n="[walmart].[Date].&amp;[2012-07-27T00:00:00]" c="27-07-2012"/>
              <i n="[walmart].[Date].&amp;[2012-08-03T00:00:00]" c="03-08-2012"/>
              <i n="[walmart].[Date].&amp;[2012-08-10T00:00:00]" c="10-08-2012"/>
              <i n="[walmart].[Date].&amp;[2012-08-17T00:00:00]" c="17-08-2012"/>
              <i n="[walmart].[Date].&amp;[2012-08-24T00:00:00]" c="24-08-2012"/>
              <i n="[walmart].[Date].&amp;[2012-08-31T00:00:00]" c="31-08-2012"/>
              <i n="[walmart].[Date].&amp;[2012-09-07T00:00:00]" c="07-09-2012"/>
              <i n="[walmart].[Date].&amp;[2012-09-14T00:00:00]" c="14-09-2012"/>
              <i n="[walmart].[Date].&amp;[2012-09-21T00:00:00]" c="21-09-2012"/>
              <i n="[walmart].[Date].&amp;[2012-09-28T00:00:00]" c="28-09-2012"/>
              <i n="[walmart].[Date].&amp;[2012-10-05T00:00:00]" c="05-10-2012"/>
              <i n="[walmart].[Date].&amp;[2012-10-12T00:00:00]" c="12-10-2012"/>
              <i n="[walmart].[Date].&amp;[2012-10-19T00:00:00]" c="19-10-2012"/>
              <i n="[walmart].[Date].&amp;[2012-10-26T00:00:00]" c="26-10-2012"/>
              <i n="[walmart].[Date].&amp;[2012-11-02T00:00:00]" c="02-11-2012"/>
              <i n="[walmart].[Date].&amp;[2012-11-09T00:00:00]" c="09-11-2012"/>
              <i n="[walmart].[Date].&amp;[2012-11-16T00:00:00]" c="16-11-2012"/>
              <i n="[walmart].[Date].&amp;[2012-11-23T00:00:00]" c="23-11-2012"/>
              <i n="[walmart].[Date].&amp;[2012-11-30T00:00:00]" c="30-11-2012"/>
              <i n="[walmart].[Date].&amp;[2012-12-07T00:00:00]" c="07-12-2012"/>
              <i n="[walmart].[Date].&amp;[2012-12-14T00:00:00]" c="14-12-2012"/>
              <i n="[walmart].[Date].&amp;[2012-12-21T00:00:00]" c="21-12-2012"/>
              <i n="[walmart].[Date].&amp;[2012-12-28T00:00:00]" c="28-12-2012"/>
              <i n="[walmart].[Date].&amp;[2013-01-04T00:00:00]" c="04-01-2013"/>
              <i n="[walmart].[Date].&amp;[2013-01-11T00:00:00]" c="11-01-2013"/>
              <i n="[walmart].[Date].&amp;[2013-01-18T00:00:00]" c="18-01-2013"/>
              <i n="[walmart].[Date].&amp;[2013-01-25T00:00:00]" c="25-01-2013"/>
              <i n="[walmart].[Date].&amp;[2013-02-01T00:00:00]" c="01-02-2013"/>
              <i n="[walmart].[Date].&amp;[2013-02-08T00:00:00]" c="08-02-2013"/>
              <i n="[walmart].[Date].&amp;[2013-02-15T00:00:00]" c="15-02-2013"/>
              <i n="[walmart].[Date].&amp;[2013-02-22T00:00:00]" c="22-02-2013"/>
              <i n="[walmart].[Date].&amp;[2013-03-01T00:00:00]" c="01-03-2013"/>
              <i n="[walmart].[Date].&amp;[2013-03-08T00:00:00]" c="08-03-2013"/>
              <i n="[walmart].[Date].&amp;[2013-03-15T00:00:00]" c="15-03-2013"/>
              <i n="[walmart].[Date].&amp;[2013-03-22T00:00:00]" c="22-03-2013"/>
              <i n="[walmart].[Date].&amp;[2013-03-29T00:00:00]" c="29-03-2013"/>
              <i n="[walmart].[Date].&amp;[2013-04-05T00:00:00]" c="05-04-2013"/>
              <i n="[walmart].[Date].&amp;[2013-04-12T00:00:00]" c="12-04-2013"/>
              <i n="[walmart].[Date].&amp;[2013-04-19T00:00:00]" c="19-04-2013"/>
              <i n="[walmart].[Date].&amp;[2013-04-26T00:00:00]" c="26-04-2013"/>
              <i n="[walmart].[Date].&amp;[2013-05-03T00:00:00]" c="03-05-2013"/>
              <i n="[walmart].[Date].&amp;[2013-05-10T00:00:00]" c="10-05-2013"/>
              <i n="[walmart].[Date].&amp;[2013-05-17T00:00:00]" c="17-05-2013"/>
              <i n="[walmart].[Date].&amp;[2013-05-24T00:00:00]" c="24-05-2013"/>
              <i n="[walmart].[Date].&amp;[2013-05-31T00:00:00]" c="31-05-2013"/>
              <i n="[walmart].[Date].&amp;[2013-06-07T00:00:00]" c="07-06-2013"/>
              <i n="[walmart].[Date].&amp;[2013-06-14T00:00:00]" c="14-06-2013"/>
              <i n="[walmart].[Date].&amp;[2013-06-21T00:00:00]" c="21-06-2013"/>
              <i n="[walmart].[Date].&amp;[2013-06-28T00:00:00]" c="28-06-2013"/>
              <i n="[walmart].[Date].&amp;[2013-07-05T00:00:00]" c="05-07-2013"/>
              <i n="[walmart].[Date].&amp;[2013-07-12T00:00:00]" c="12-07-2013"/>
              <i n="[walmart].[Date].&amp;[2013-07-19T00:00:00]" c="19-07-2013"/>
              <i n="[walmart].[Date].&amp;[2013-07-26T00:00:00]" c="26-07-2013"/>
            </range>
          </ranges>
        </level>
      </levels>
      <selections count="1">
        <selection n="[walmart].[D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 (Year)" cache="Slicer_Date__Year" caption="Date (Year)" rowHeight="241300" style="Slicer Style 1" level="1"/>
  <slicer name="Date (Month)" cache="Slicer_Date__Month" caption="Date (Month)" rowHeight="209550" style="Slicer Style 1" level="1"/>
  <slicer name="Date" cache="Slicer_Date" caption="Date" rowHeight="209550" style="Slicer Style 1" level="1"/>
</slicers>
</file>

<file path=xl/slicers/slicer2.xml><?xml version="1.0" encoding="utf-8"?>
<slicers xmlns="http://schemas.microsoft.com/office/spreadsheetml/2009/9/main" xmlns:mc="http://schemas.openxmlformats.org/markup-compatibility/2006" xmlns:x="http://schemas.openxmlformats.org/spreadsheetml/2006/main" mc:Ignorable="x">
  <slicer name="Date (Year) 1" cache="Slicer_Date__Year" caption="Date (Year)" rowHeight="241300" level="1"/>
  <slicer name="Date (Month) 1" cache="Slicer_Date__Month" caption="Date (Month)" rowHeight="209550" level="1"/>
  <slicer name="Date 1" cache="Slicer_Date" caption="Date" rowHeight="209550" level="1"/>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_rels/table2.xml.rels><?xml version="1.0" encoding="UTF-8" standalone="yes"?><Relationships xmlns="http://schemas.openxmlformats.org/package/2006/relationships"><Relationship Id="rId1" Type="http://schemas.openxmlformats.org/officeDocument/2006/relationships/queryTable" Target="../queryTables/queryTable2.xml" /></Relationships>
</file>

<file path=xl/tables/_rels/table3.xml.rels><?xml version="1.0" encoding="UTF-8" standalone="yes"?><Relationships xmlns="http://schemas.openxmlformats.org/package/2006/relationships"><Relationship Id="rId1" Type="http://schemas.openxmlformats.org/officeDocument/2006/relationships/queryTable" Target="../queryTables/queryTable3.xml" /></Relationships>
</file>

<file path=xl/tables/table1.xml><?xml version="1.0" encoding="utf-8"?>
<table xmlns="http://schemas.openxmlformats.org/spreadsheetml/2006/main" id="1" name="City" displayName="City" ref="A1:N10959" tableType="queryTable" totalsRowShown="0">
  <autoFilter ref="A1:N10959"/>
  <tableColumns count="14">
    <tableColumn id="15" uniqueName="15" name="RegionType" queryTableFieldId="1" dataDxfId="9"/>
    <tableColumn id="2" uniqueName="2" name="City" queryTableFieldId="2" dataDxfId="8"/>
    <tableColumn id="3" uniqueName="3" name="State" queryTableFieldId="3" dataDxfId="7"/>
    <tableColumn id="4" uniqueName="4" name="Metro" queryTableFieldId="4" dataDxfId="6"/>
    <tableColumn id="5" uniqueName="5" name="SizeRank" queryTableFieldId="5"/>
    <tableColumn id="6" uniqueName="6" name="MarketHealthIndex" queryTableFieldId="6"/>
    <tableColumn id="7" uniqueName="7" name="SellForGain" queryTableFieldId="7"/>
    <tableColumn id="8" uniqueName="8" name="ZHVI" queryTableFieldId="8"/>
    <tableColumn id="9" uniqueName="9" name="MoM" queryTableFieldId="9"/>
    <tableColumn id="10" uniqueName="10" name="YoY" queryTableFieldId="10"/>
    <tableColumn id="11" uniqueName="11" name="ForecastYoYPctChange" queryTableFieldId="11"/>
    <tableColumn id="12" uniqueName="12" name="NegativeEquity" queryTableFieldId="12"/>
    <tableColumn id="13" uniqueName="13" name="Delinquency" queryTableFieldId="13"/>
    <tableColumn id="14" uniqueName="14" name="DaysOnMarket" queryTableFieldId="14"/>
  </tableColumns>
  <tableStyleInfo name="TableStyleMedium7" showFirstColumn="0" showLastColumn="0" showRowStripes="1" showColumnStripes="0"/>
</table>
</file>

<file path=xl/tables/table2.xml><?xml version="1.0" encoding="utf-8"?>
<table xmlns="http://schemas.openxmlformats.org/spreadsheetml/2006/main" id="2" name="walmart" displayName="walmart" ref="A1:L423326" tableType="queryTable" totalsRowShown="0">
  <autoFilter ref="A1:L423326">
    <filterColumn colId="11">
      <filters>
        <filter val="0"/>
      </filters>
    </filterColumn>
  </autoFilter>
  <tableColumns count="12">
    <tableColumn id="13" uniqueName="13" name="Store" queryTableFieldId="1"/>
    <tableColumn id="2" uniqueName="2" name="Date" queryTableFieldId="2" dataDxfId="5"/>
    <tableColumn id="3" uniqueName="3" name="IsHoliday" queryTableFieldId="3"/>
    <tableColumn id="4" uniqueName="4" name="Dept" queryTableFieldId="4"/>
    <tableColumn id="5" uniqueName="5" name="Weekly_Sales" queryTableFieldId="5"/>
    <tableColumn id="6" uniqueName="6" name="Temperature" queryTableFieldId="6"/>
    <tableColumn id="7" uniqueName="7" name="Fuel_Price" queryTableFieldId="7"/>
    <tableColumn id="8" uniqueName="8" name="CPI" queryTableFieldId="8"/>
    <tableColumn id="9" uniqueName="9" name="Unemployment" queryTableFieldId="9"/>
    <tableColumn id="10" uniqueName="10" name="Type" queryTableFieldId="10" dataDxfId="4"/>
    <tableColumn id="11" uniqueName="11" name="Size" queryTableFieldId="11"/>
    <tableColumn id="12" uniqueName="12" name="Total_Markdown" queryTableFieldId="12"/>
  </tableColumns>
  <tableStyleInfo name="TableStyleMedium7" showFirstColumn="0" showLastColumn="0" showRowStripes="1" showColumnStripes="0"/>
</table>
</file>

<file path=xl/tables/table3.xml><?xml version="1.0" encoding="utf-8"?>
<table xmlns="http://schemas.openxmlformats.org/spreadsheetml/2006/main" id="3" name="walmartSample" displayName="walmartSample" ref="A1:M501" tableType="queryTable" totalsRowShown="0">
  <autoFilter ref="A1:M501"/>
  <tableColumns count="13">
    <tableColumn id="14" uniqueName="14" name="X" queryTableFieldId="1"/>
    <tableColumn id="2" uniqueName="2" name="Store" queryTableFieldId="2"/>
    <tableColumn id="3" uniqueName="3" name="Date" queryTableFieldId="3" dataDxfId="3"/>
    <tableColumn id="4" uniqueName="4" name="IsHoliday" queryTableFieldId="4"/>
    <tableColumn id="5" uniqueName="5" name="Dept" queryTableFieldId="5"/>
    <tableColumn id="6" uniqueName="6" name="Weekly_Sales" queryTableFieldId="6"/>
    <tableColumn id="7" uniqueName="7" name="Temperature" queryTableFieldId="7"/>
    <tableColumn id="8" uniqueName="8" name="Fuel_Price" queryTableFieldId="8"/>
    <tableColumn id="9" uniqueName="9" name="CPI" queryTableFieldId="9"/>
    <tableColumn id="10" uniqueName="10" name="Unemployment" queryTableFieldId="10"/>
    <tableColumn id="11" uniqueName="11" name="Type" queryTableFieldId="11" dataDxfId="2"/>
    <tableColumn id="12" uniqueName="12" name="Size" queryTableFieldId="12"/>
    <tableColumn id="13" uniqueName="13" name="Total_Markdown"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1.bin" /><Relationship Id="rId3" Type="http://schemas.microsoft.com/office/2007/relationships/slicer" Target="../slicers/slicer1.xml"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2.bin" /><Relationship Id="rId3" Type="http://schemas.microsoft.com/office/2007/relationships/slicer" Target="../slicers/slicer2.xml" /><Relationship Id="rId1" Type="http://schemas.openxmlformats.org/officeDocument/2006/relationships/drawing" Target="../drawings/drawing2.xml" /></Relationships>
</file>

<file path=xl/worksheets/_rels/sheet3.xml.rels><?xml version="1.0" encoding="UTF-8" standalone="yes"?><Relationships xmlns="http://schemas.openxmlformats.org/package/2006/relationships"><Relationship Id="rId16" Type="http://schemas.openxmlformats.org/officeDocument/2006/relationships/pivotTable" Target="../pivotTables/pivotTable16.xml" /><Relationship Id="rId14" Type="http://schemas.openxmlformats.org/officeDocument/2006/relationships/pivotTable" Target="../pivotTables/pivotTable14.xml" /><Relationship Id="rId1" Type="http://schemas.openxmlformats.org/officeDocument/2006/relationships/pivotTable" Target="../pivotTables/pivotTable1.xml" /><Relationship Id="rId5" Type="http://schemas.openxmlformats.org/officeDocument/2006/relationships/pivotTable" Target="../pivotTables/pivotTable5.xml" /><Relationship Id="rId9" Type="http://schemas.openxmlformats.org/officeDocument/2006/relationships/pivotTable" Target="../pivotTables/pivotTable9.xml" /><Relationship Id="rId6" Type="http://schemas.openxmlformats.org/officeDocument/2006/relationships/pivotTable" Target="../pivotTables/pivotTable6.xml" /><Relationship Id="rId15" Type="http://schemas.openxmlformats.org/officeDocument/2006/relationships/pivotTable" Target="../pivotTables/pivotTable15.xml" /><Relationship Id="rId2" Type="http://schemas.openxmlformats.org/officeDocument/2006/relationships/pivotTable" Target="../pivotTables/pivotTable2.xml" /><Relationship Id="rId4" Type="http://schemas.openxmlformats.org/officeDocument/2006/relationships/pivotTable" Target="../pivotTables/pivotTable4.xml" /><Relationship Id="rId10" Type="http://schemas.openxmlformats.org/officeDocument/2006/relationships/pivotTable" Target="../pivotTables/pivotTable10.xml" /><Relationship Id="rId11" Type="http://schemas.openxmlformats.org/officeDocument/2006/relationships/pivotTable" Target="../pivotTables/pivotTable11.xml" /><Relationship Id="rId12" Type="http://schemas.openxmlformats.org/officeDocument/2006/relationships/pivotTable" Target="../pivotTables/pivotTable12.xml" /><Relationship Id="rId13" Type="http://schemas.openxmlformats.org/officeDocument/2006/relationships/pivotTable" Target="../pivotTables/pivotTable13.xml" /><Relationship Id="rId3" Type="http://schemas.openxmlformats.org/officeDocument/2006/relationships/pivotTable" Target="../pivotTables/pivotTable3.xml" /><Relationship Id="rId7" Type="http://schemas.openxmlformats.org/officeDocument/2006/relationships/pivotTable" Target="../pivotTables/pivotTable7.xml" /><Relationship Id="rId8" Type="http://schemas.openxmlformats.org/officeDocument/2006/relationships/pivotTable" Target="../pivotTables/pivotTable8.xml" /></Relationships>
</file>

<file path=xl/worksheets/_rels/sheet4.xml.rels><?xml version="1.0" encoding="UTF-8" standalone="yes"?><Relationships xmlns="http://schemas.openxmlformats.org/package/2006/relationships"><Relationship Id="rId1" Type="http://schemas.openxmlformats.org/officeDocument/2006/relationships/table" Target="../tables/table1.xml" /></Relationships>
</file>

<file path=xl/worksheets/_rels/sheet5.xml.rels><?xml version="1.0" encoding="UTF-8" standalone="yes"?><Relationships xmlns="http://schemas.openxmlformats.org/package/2006/relationships"><Relationship Id="rId1" Type="http://schemas.openxmlformats.org/officeDocument/2006/relationships/table" Target="../tables/table2.xml" /></Relationships>
</file>

<file path=xl/worksheets/_rels/sheet6.xml.rels><?xml version="1.0" encoding="UTF-8" standalone="yes"?><Relationships xmlns="http://schemas.openxmlformats.org/package/2006/relationships"><Relationship Id="rId1" Type="http://schemas.openxmlformats.org/officeDocument/2006/relationships/table" Target="../tables/table3.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F5F4-4578-4C00-98AF-D93ECC956DB8}">
  <dimension ref="A1"/>
  <sheetViews>
    <sheetView zoomScale="50" zoomScaleNormal="50" workbookViewId="0" topLeftCell="A1">
      <selection pane="topLeft" activeCell="AD33" sqref="AD33"/>
    </sheetView>
  </sheetViews>
  <sheetFormatPr defaultRowHeight="15"/>
  <cols>
    <col min="1" max="10" width="9.14285714285714" style="6"/>
    <col min="11" max="11" width="11" style="6" customWidth="1"/>
    <col min="12" max="16384" width="9.14285714285714" style="6"/>
  </cols>
  <sheetData/>
  <pageMargins left="0.7" right="0.7" top="0.75" bottom="0.75" header="0.3" footer="0.3"/>
  <pageSetup orientation="portrait" paperSize="9" r:id="rId2"/>
  <drawing r:id="rId1"/>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BBB2F-D0A8-4D53-BAD2-A2A549F4BBF9}">
  <dimension ref="A1"/>
  <sheetViews>
    <sheetView tabSelected="1" zoomScale="50" zoomScaleNormal="50" workbookViewId="0" topLeftCell="A1">
      <selection pane="topLeft" activeCell="AF19" sqref="AF19"/>
    </sheetView>
  </sheetViews>
  <sheetFormatPr defaultRowHeight="15"/>
  <cols>
    <col min="1" max="10" width="9.14285714285714" style="14"/>
    <col min="11" max="11" width="11" style="14" customWidth="1"/>
    <col min="12" max="16384" width="9.14285714285714" style="14"/>
  </cols>
  <sheetData/>
  <pageMargins left="0.7" right="0.7" top="0.75" bottom="0.75" header="0.3" footer="0.3"/>
  <pageSetup orientation="portrait" paperSize="9" r:id="rId2"/>
  <drawing r:id="rId1"/>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03485-1968-40CE-B4AA-1F29E2ABCF8B}">
  <dimension ref="A1:Y147"/>
  <sheetViews>
    <sheetView workbookViewId="0" topLeftCell="Q1">
      <selection pane="topLeft" activeCell="Y5" sqref="Y5"/>
    </sheetView>
  </sheetViews>
  <sheetFormatPr defaultRowHeight="15"/>
  <cols>
    <col min="1" max="1" width="13.1428571428571" bestFit="1" customWidth="1"/>
    <col min="2" max="2" width="20.2857142857143" bestFit="1" customWidth="1"/>
    <col min="4" max="4" width="13.1428571428571" bestFit="1" customWidth="1"/>
    <col min="5" max="5" width="20.2857142857143" bestFit="1" customWidth="1"/>
    <col min="7" max="7" width="13.1428571428571" bestFit="1" customWidth="1"/>
    <col min="8" max="8" width="20.2857142857143" bestFit="1" customWidth="1"/>
    <col min="10" max="10" width="13.1428571428571" bestFit="1" customWidth="1"/>
    <col min="11" max="11" width="20.2857142857143" bestFit="1" customWidth="1"/>
    <col min="13" max="13" width="12.2857142857143" bestFit="1" customWidth="1"/>
    <col min="15" max="15" width="13.1428571428571" bestFit="1" customWidth="1"/>
    <col min="16" max="16" width="20.2857142857143" bestFit="1" customWidth="1"/>
    <col min="17" max="17" width="23" bestFit="1" customWidth="1"/>
    <col min="18" max="18" width="5.71428571428571" bestFit="1" customWidth="1"/>
    <col min="19" max="19" width="13.1428571428571" bestFit="1" customWidth="1"/>
    <col min="20" max="20" width="14.5714285714286" bestFit="1" customWidth="1"/>
    <col min="21" max="21" width="5.28571428571429" customWidth="1"/>
    <col min="22" max="22" width="13.1428571428571" bestFit="1" customWidth="1"/>
    <col min="23" max="23" width="20.2857142857143" bestFit="1" customWidth="1"/>
    <col min="24" max="24" width="20.5714285714286" bestFit="1" customWidth="1"/>
    <col min="25" max="25" width="13.1428571428571" bestFit="1" customWidth="1"/>
    <col min="26" max="27" width="10" bestFit="1" customWidth="1"/>
    <col min="28" max="28" width="9" bestFit="1" customWidth="1"/>
    <col min="29" max="29" width="11" bestFit="1" customWidth="1"/>
    <col min="30" max="30" width="9" bestFit="1" customWidth="1"/>
    <col min="31" max="31" width="10" bestFit="1" customWidth="1"/>
    <col min="32" max="32" width="12" bestFit="1" customWidth="1"/>
    <col min="33" max="33" width="11" bestFit="1" customWidth="1"/>
    <col min="34" max="34" width="12" bestFit="1" customWidth="1"/>
    <col min="35" max="35" width="10" bestFit="1" customWidth="1"/>
    <col min="36" max="36" width="11" bestFit="1" customWidth="1"/>
    <col min="37" max="37" width="10" bestFit="1" customWidth="1"/>
    <col min="38" max="40" width="11" bestFit="1" customWidth="1"/>
    <col min="41" max="41" width="12" bestFit="1" customWidth="1"/>
    <col min="42" max="42" width="10" bestFit="1" customWidth="1"/>
    <col min="43" max="43" width="11" bestFit="1" customWidth="1"/>
    <col min="44" max="44" width="12" bestFit="1" customWidth="1"/>
    <col min="45" max="48" width="11" bestFit="1" customWidth="1"/>
    <col min="49" max="50" width="10" bestFit="1" customWidth="1"/>
    <col min="51" max="51" width="11" bestFit="1" customWidth="1"/>
    <col min="52" max="53" width="10" bestFit="1" customWidth="1"/>
    <col min="54" max="54" width="12" bestFit="1" customWidth="1"/>
    <col min="55" max="55" width="9" bestFit="1" customWidth="1"/>
    <col min="56" max="56" width="10" bestFit="1" customWidth="1"/>
    <col min="57" max="57" width="12" bestFit="1" customWidth="1"/>
    <col min="58" max="58" width="11" bestFit="1" customWidth="1"/>
    <col min="59" max="59" width="10" bestFit="1" customWidth="1"/>
    <col min="60" max="60" width="12" bestFit="1" customWidth="1"/>
    <col min="61" max="63" width="11" bestFit="1" customWidth="1"/>
    <col min="64" max="64" width="12" bestFit="1" customWidth="1"/>
    <col min="65" max="65" width="11" bestFit="1" customWidth="1"/>
    <col min="66" max="67" width="12" bestFit="1" customWidth="1"/>
    <col min="68" max="68" width="11" bestFit="1" customWidth="1"/>
    <col min="69" max="71" width="12" bestFit="1" customWidth="1"/>
    <col min="72" max="72" width="9" bestFit="1" customWidth="1"/>
    <col min="73" max="74" width="11" bestFit="1" customWidth="1"/>
    <col min="75" max="75" width="12" bestFit="1" customWidth="1"/>
    <col min="76" max="76" width="11" bestFit="1" customWidth="1"/>
    <col min="77" max="77" width="10" bestFit="1" customWidth="1"/>
    <col min="78" max="79" width="11" bestFit="1" customWidth="1"/>
    <col min="80" max="82" width="12" bestFit="1" customWidth="1"/>
    <col min="83" max="84" width="11" bestFit="1" customWidth="1"/>
    <col min="85" max="85" width="10" bestFit="1" customWidth="1"/>
    <col min="86" max="90" width="11" bestFit="1" customWidth="1"/>
    <col min="91" max="91" width="12" bestFit="1" customWidth="1"/>
    <col min="92" max="92" width="10" bestFit="1" customWidth="1"/>
    <col min="93" max="93" width="11" bestFit="1" customWidth="1"/>
    <col min="94" max="94" width="12" bestFit="1" customWidth="1"/>
    <col min="95" max="97" width="11" bestFit="1" customWidth="1"/>
    <col min="98" max="98" width="12" bestFit="1" customWidth="1"/>
    <col min="99" max="100" width="11" bestFit="1" customWidth="1"/>
    <col min="101" max="101" width="12" bestFit="1" customWidth="1"/>
    <col min="102" max="104" width="11" bestFit="1" customWidth="1"/>
    <col min="105" max="107" width="12" bestFit="1" customWidth="1"/>
    <col min="108" max="108" width="11" bestFit="1" customWidth="1"/>
    <col min="109" max="110" width="12" bestFit="1" customWidth="1"/>
    <col min="111" max="111" width="11" bestFit="1" customWidth="1"/>
    <col min="112" max="112" width="12" bestFit="1" customWidth="1"/>
    <col min="113" max="113" width="11" bestFit="1" customWidth="1"/>
    <col min="114" max="114" width="12" bestFit="1" customWidth="1"/>
    <col min="115" max="116" width="11" bestFit="1" customWidth="1"/>
    <col min="117" max="117" width="12" bestFit="1" customWidth="1"/>
    <col min="118" max="118" width="11" bestFit="1" customWidth="1"/>
    <col min="119" max="119" width="12" bestFit="1" customWidth="1"/>
    <col min="120" max="125" width="11" bestFit="1" customWidth="1"/>
    <col min="126" max="126" width="12" bestFit="1" customWidth="1"/>
    <col min="127" max="135" width="11" bestFit="1" customWidth="1"/>
    <col min="136" max="136" width="12" bestFit="1" customWidth="1"/>
    <col min="137" max="140" width="11" bestFit="1" customWidth="1"/>
    <col min="141" max="142" width="10" bestFit="1" customWidth="1"/>
    <col min="143" max="146" width="12" bestFit="1" customWidth="1"/>
    <col min="147" max="149" width="11" bestFit="1" customWidth="1"/>
    <col min="150" max="150" width="12" bestFit="1" customWidth="1"/>
    <col min="151" max="153" width="11" bestFit="1" customWidth="1"/>
    <col min="154" max="154" width="12" bestFit="1" customWidth="1"/>
    <col min="155" max="155" width="10" bestFit="1" customWidth="1"/>
    <col min="156" max="158" width="11" bestFit="1" customWidth="1"/>
    <col min="159" max="159" width="12" bestFit="1" customWidth="1"/>
    <col min="160" max="160" width="11" bestFit="1" customWidth="1"/>
    <col min="161" max="162" width="12" bestFit="1" customWidth="1"/>
    <col min="163" max="165" width="11" bestFit="1" customWidth="1"/>
    <col min="166" max="166" width="12" bestFit="1" customWidth="1"/>
    <col min="167" max="167" width="11" bestFit="1" customWidth="1"/>
    <col min="168" max="168" width="12" bestFit="1" customWidth="1"/>
    <col min="169" max="169" width="11" bestFit="1" customWidth="1"/>
    <col min="170" max="170" width="12" bestFit="1" customWidth="1"/>
    <col min="171" max="171" width="11" bestFit="1" customWidth="1"/>
    <col min="172" max="172" width="10" bestFit="1" customWidth="1"/>
    <col min="173" max="173" width="11" bestFit="1" customWidth="1"/>
    <col min="174" max="174" width="12" bestFit="1" customWidth="1"/>
    <col min="175" max="179" width="11" bestFit="1" customWidth="1"/>
    <col min="180" max="180" width="12" bestFit="1" customWidth="1"/>
    <col min="181" max="185" width="11" bestFit="1" customWidth="1"/>
    <col min="186" max="186" width="12" bestFit="1" customWidth="1"/>
    <col min="187" max="187" width="11" bestFit="1" customWidth="1"/>
    <col min="188" max="188" width="12" bestFit="1" customWidth="1"/>
    <col min="189" max="190" width="11" bestFit="1" customWidth="1"/>
    <col min="191" max="191" width="12" bestFit="1" customWidth="1"/>
    <col min="192" max="194" width="11" bestFit="1" customWidth="1"/>
    <col min="195" max="195" width="12" bestFit="1" customWidth="1"/>
    <col min="196" max="197" width="11" bestFit="1" customWidth="1"/>
    <col min="198" max="198" width="12" bestFit="1" customWidth="1"/>
    <col min="199" max="199" width="9" bestFit="1" customWidth="1"/>
    <col min="200" max="200" width="11" bestFit="1" customWidth="1"/>
    <col min="201" max="201" width="12" bestFit="1" customWidth="1"/>
    <col min="202" max="203" width="11" bestFit="1" customWidth="1"/>
    <col min="204" max="204" width="10" bestFit="1" customWidth="1"/>
    <col min="205" max="206" width="12" bestFit="1" customWidth="1"/>
    <col min="207" max="214" width="11" bestFit="1" customWidth="1"/>
    <col min="215" max="216" width="12" bestFit="1" customWidth="1"/>
    <col min="217" max="219" width="11" bestFit="1" customWidth="1"/>
    <col min="220" max="220" width="12" bestFit="1" customWidth="1"/>
    <col min="221" max="229" width="11" bestFit="1" customWidth="1"/>
    <col min="230" max="230" width="12" bestFit="1" customWidth="1"/>
    <col min="231" max="231" width="11" bestFit="1" customWidth="1"/>
    <col min="232" max="232" width="12" bestFit="1" customWidth="1"/>
    <col min="233" max="241" width="11" bestFit="1" customWidth="1"/>
    <col min="242" max="242" width="12" bestFit="1" customWidth="1"/>
    <col min="243" max="243" width="11" bestFit="1" customWidth="1"/>
    <col min="244" max="244" width="12" bestFit="1" customWidth="1"/>
    <col min="245" max="245" width="11" bestFit="1" customWidth="1"/>
    <col min="246" max="247" width="12" bestFit="1" customWidth="1"/>
    <col min="248" max="254" width="11" bestFit="1" customWidth="1"/>
    <col min="255" max="255" width="12" bestFit="1" customWidth="1"/>
    <col min="256" max="256" width="11" bestFit="1" customWidth="1"/>
    <col min="257" max="257" width="12" bestFit="1" customWidth="1"/>
    <col min="258" max="264" width="11" bestFit="1" customWidth="1"/>
    <col min="265" max="265" width="12" bestFit="1" customWidth="1"/>
    <col min="266" max="271" width="11" bestFit="1" customWidth="1"/>
    <col min="272" max="272" width="12" bestFit="1" customWidth="1"/>
    <col min="273" max="273" width="11" bestFit="1" customWidth="1"/>
    <col min="274" max="274" width="10" bestFit="1" customWidth="1"/>
    <col min="275" max="282" width="11" bestFit="1" customWidth="1"/>
    <col min="283" max="283" width="12" bestFit="1" customWidth="1"/>
    <col min="284" max="286" width="11" bestFit="1" customWidth="1"/>
    <col min="287" max="287" width="12" bestFit="1" customWidth="1"/>
    <col min="288" max="289" width="11" bestFit="1" customWidth="1"/>
    <col min="290" max="290" width="12" bestFit="1" customWidth="1"/>
    <col min="291" max="298" width="11" bestFit="1" customWidth="1"/>
    <col min="299" max="299" width="12" bestFit="1" customWidth="1"/>
    <col min="300" max="302" width="11" bestFit="1" customWidth="1"/>
    <col min="303" max="304" width="12" bestFit="1" customWidth="1"/>
    <col min="305" max="305" width="11" bestFit="1" customWidth="1"/>
    <col min="306" max="306" width="12" bestFit="1" customWidth="1"/>
    <col min="307" max="308" width="11" bestFit="1" customWidth="1"/>
    <col min="309" max="309" width="10" bestFit="1" customWidth="1"/>
    <col min="310" max="313" width="11" bestFit="1" customWidth="1"/>
    <col min="314" max="314" width="12" bestFit="1" customWidth="1"/>
    <col min="315" max="315" width="11" bestFit="1" customWidth="1"/>
    <col min="316" max="316" width="12" bestFit="1" customWidth="1"/>
    <col min="317" max="328" width="11" bestFit="1" customWidth="1"/>
    <col min="329" max="329" width="10" bestFit="1" customWidth="1"/>
    <col min="330" max="333" width="11" bestFit="1" customWidth="1"/>
    <col min="334" max="335" width="12" bestFit="1" customWidth="1"/>
    <col min="336" max="337" width="11" bestFit="1" customWidth="1"/>
    <col min="338" max="338" width="12" bestFit="1" customWidth="1"/>
    <col min="339" max="342" width="11" bestFit="1" customWidth="1"/>
    <col min="343" max="343" width="12" bestFit="1" customWidth="1"/>
    <col min="344" max="345" width="11" bestFit="1" customWidth="1"/>
    <col min="346" max="346" width="10" bestFit="1" customWidth="1"/>
    <col min="347" max="349" width="11" bestFit="1" customWidth="1"/>
    <col min="350" max="350" width="12" bestFit="1" customWidth="1"/>
    <col min="351" max="351" width="11" bestFit="1" customWidth="1"/>
    <col min="352" max="352" width="10" bestFit="1" customWidth="1"/>
    <col min="353" max="354" width="11" bestFit="1" customWidth="1"/>
    <col min="355" max="355" width="12" bestFit="1" customWidth="1"/>
    <col min="356" max="356" width="11" bestFit="1" customWidth="1"/>
    <col min="357" max="359" width="12" bestFit="1" customWidth="1"/>
    <col min="360" max="361" width="11" bestFit="1" customWidth="1"/>
    <col min="362" max="362" width="10" bestFit="1" customWidth="1"/>
    <col min="363" max="363" width="12" bestFit="1" customWidth="1"/>
    <col min="364" max="367" width="11" bestFit="1" customWidth="1"/>
    <col min="368" max="368" width="10" bestFit="1" customWidth="1"/>
    <col min="369" max="369" width="12" bestFit="1" customWidth="1"/>
    <col min="370" max="371" width="11" bestFit="1" customWidth="1"/>
    <col min="372" max="372" width="12" bestFit="1" customWidth="1"/>
    <col min="373" max="379" width="11" bestFit="1" customWidth="1"/>
    <col min="380" max="380" width="12" bestFit="1" customWidth="1"/>
    <col min="381" max="384" width="11" bestFit="1" customWidth="1"/>
    <col min="385" max="385" width="10" bestFit="1" customWidth="1"/>
    <col min="386" max="386" width="12" bestFit="1" customWidth="1"/>
    <col min="387" max="392" width="11" bestFit="1" customWidth="1"/>
    <col min="393" max="393" width="10" bestFit="1" customWidth="1"/>
    <col min="394" max="395" width="12" bestFit="1" customWidth="1"/>
    <col min="396" max="396" width="11" bestFit="1" customWidth="1"/>
    <col min="397" max="397" width="10" bestFit="1" customWidth="1"/>
    <col min="398" max="398" width="11" bestFit="1" customWidth="1"/>
    <col min="399" max="399" width="10" bestFit="1" customWidth="1"/>
    <col min="400" max="400" width="12" bestFit="1" customWidth="1"/>
    <col min="401" max="401" width="11" bestFit="1" customWidth="1"/>
    <col min="402" max="402" width="12" bestFit="1" customWidth="1"/>
    <col min="403" max="403" width="11" bestFit="1" customWidth="1"/>
    <col min="404" max="404" width="12" bestFit="1" customWidth="1"/>
    <col min="405" max="405" width="10" bestFit="1" customWidth="1"/>
    <col min="406" max="408" width="11" bestFit="1" customWidth="1"/>
    <col min="409" max="410" width="12" bestFit="1" customWidth="1"/>
    <col min="411" max="411" width="11" bestFit="1" customWidth="1"/>
    <col min="412" max="412" width="12" bestFit="1" customWidth="1"/>
    <col min="413" max="414" width="11" bestFit="1" customWidth="1"/>
    <col min="415" max="415" width="12" bestFit="1" customWidth="1"/>
    <col min="416" max="418" width="11" bestFit="1" customWidth="1"/>
    <col min="419" max="419" width="10" bestFit="1" customWidth="1"/>
    <col min="420" max="420" width="12" bestFit="1" customWidth="1"/>
    <col min="421" max="421" width="11" bestFit="1" customWidth="1"/>
    <col min="422" max="422" width="12" bestFit="1" customWidth="1"/>
    <col min="423" max="423" width="11" bestFit="1" customWidth="1"/>
    <col min="424" max="424" width="10" bestFit="1" customWidth="1"/>
    <col min="425" max="425" width="11" bestFit="1" customWidth="1"/>
    <col min="426" max="426" width="10" bestFit="1" customWidth="1"/>
    <col min="427" max="428" width="11" bestFit="1" customWidth="1"/>
    <col min="429" max="429" width="12" bestFit="1" customWidth="1"/>
    <col min="430" max="432" width="11" bestFit="1" customWidth="1"/>
    <col min="433" max="433" width="12" bestFit="1" customWidth="1"/>
    <col min="434" max="435" width="11" bestFit="1" customWidth="1"/>
    <col min="436" max="436" width="12" bestFit="1" customWidth="1"/>
    <col min="437" max="437" width="11" bestFit="1" customWidth="1"/>
    <col min="438" max="438" width="12" bestFit="1" customWidth="1"/>
    <col min="439" max="439" width="11" bestFit="1" customWidth="1"/>
    <col min="440" max="440" width="10" bestFit="1" customWidth="1"/>
    <col min="441" max="441" width="12" bestFit="1" customWidth="1"/>
    <col min="442" max="445" width="11" bestFit="1" customWidth="1"/>
    <col min="446" max="446" width="12" bestFit="1" customWidth="1"/>
    <col min="447" max="450" width="11" bestFit="1" customWidth="1"/>
    <col min="451" max="451" width="12" bestFit="1" customWidth="1"/>
    <col min="452" max="452" width="11" bestFit="1" customWidth="1"/>
    <col min="453" max="453" width="10" bestFit="1" customWidth="1"/>
    <col min="454" max="454" width="12" bestFit="1" customWidth="1"/>
    <col min="455" max="457" width="11" bestFit="1" customWidth="1"/>
    <col min="458" max="458" width="10" bestFit="1" customWidth="1"/>
    <col min="459" max="460" width="11" bestFit="1" customWidth="1"/>
    <col min="461" max="461" width="12" bestFit="1" customWidth="1"/>
    <col min="462" max="462" width="11" bestFit="1" customWidth="1"/>
    <col min="463" max="463" width="12" bestFit="1" customWidth="1"/>
    <col min="464" max="466" width="11" bestFit="1" customWidth="1"/>
    <col min="467" max="467" width="12" bestFit="1" customWidth="1"/>
    <col min="468" max="468" width="11" bestFit="1" customWidth="1"/>
    <col min="469" max="469" width="10" bestFit="1" customWidth="1"/>
    <col min="470" max="477" width="11" bestFit="1" customWidth="1"/>
    <col min="478" max="479" width="10" bestFit="1" customWidth="1"/>
    <col min="480" max="480" width="11" bestFit="1" customWidth="1"/>
    <col min="481" max="481" width="12" bestFit="1" customWidth="1"/>
    <col min="482" max="482" width="10" bestFit="1" customWidth="1"/>
    <col min="483" max="483" width="11" bestFit="1" customWidth="1"/>
    <col min="484" max="484" width="12" bestFit="1" customWidth="1"/>
    <col min="485" max="485" width="11" bestFit="1" customWidth="1"/>
    <col min="486" max="486" width="9" bestFit="1" customWidth="1"/>
    <col min="487" max="487" width="12" bestFit="1" customWidth="1"/>
    <col min="488" max="489" width="11" bestFit="1" customWidth="1"/>
    <col min="490" max="490" width="12" bestFit="1" customWidth="1"/>
    <col min="491" max="494" width="11" bestFit="1" customWidth="1"/>
    <col min="495" max="495" width="12" bestFit="1" customWidth="1"/>
    <col min="496" max="496" width="10" bestFit="1" customWidth="1"/>
    <col min="497" max="500" width="11" bestFit="1" customWidth="1"/>
    <col min="501" max="501" width="12" bestFit="1" customWidth="1"/>
    <col min="502" max="502" width="11" bestFit="1" customWidth="1"/>
    <col min="503" max="503" width="10" bestFit="1" customWidth="1"/>
    <col min="504" max="506" width="11" bestFit="1" customWidth="1"/>
    <col min="507" max="507" width="12" bestFit="1" customWidth="1"/>
    <col min="508" max="510" width="11" bestFit="1" customWidth="1"/>
    <col min="511" max="511" width="12" bestFit="1" customWidth="1"/>
    <col min="512" max="513" width="10" bestFit="1" customWidth="1"/>
    <col min="514" max="515" width="11" bestFit="1" customWidth="1"/>
    <col min="516" max="516" width="12" bestFit="1" customWidth="1"/>
    <col min="517" max="517" width="11" bestFit="1" customWidth="1"/>
    <col min="518" max="518" width="12" bestFit="1" customWidth="1"/>
    <col min="519" max="523" width="11" bestFit="1" customWidth="1"/>
    <col min="524" max="526" width="12" bestFit="1" customWidth="1"/>
    <col min="527" max="531" width="11" bestFit="1" customWidth="1"/>
    <col min="532" max="532" width="12" bestFit="1" customWidth="1"/>
    <col min="533" max="533" width="10" bestFit="1" customWidth="1"/>
    <col min="534" max="535" width="11" bestFit="1" customWidth="1"/>
    <col min="536" max="536" width="12" bestFit="1" customWidth="1"/>
    <col min="537" max="537" width="11" bestFit="1" customWidth="1"/>
    <col min="538" max="538" width="12" bestFit="1" customWidth="1"/>
    <col min="539" max="540" width="11" bestFit="1" customWidth="1"/>
    <col min="541" max="542" width="12" bestFit="1" customWidth="1"/>
    <col min="543" max="548" width="11" bestFit="1" customWidth="1"/>
    <col min="549" max="550" width="12" bestFit="1" customWidth="1"/>
    <col min="551" max="552" width="11" bestFit="1" customWidth="1"/>
    <col min="553" max="553" width="12" bestFit="1" customWidth="1"/>
    <col min="554" max="556" width="11" bestFit="1" customWidth="1"/>
    <col min="557" max="557" width="12" bestFit="1" customWidth="1"/>
    <col min="558" max="560" width="11" bestFit="1" customWidth="1"/>
    <col min="561" max="561" width="12" bestFit="1" customWidth="1"/>
    <col min="562" max="563" width="11" bestFit="1" customWidth="1"/>
    <col min="564" max="564" width="10" bestFit="1" customWidth="1"/>
    <col min="565" max="570" width="11" bestFit="1" customWidth="1"/>
    <col min="571" max="571" width="12" bestFit="1" customWidth="1"/>
    <col min="572" max="576" width="11" bestFit="1" customWidth="1"/>
    <col min="577" max="577" width="12" bestFit="1" customWidth="1"/>
    <col min="578" max="582" width="11" bestFit="1" customWidth="1"/>
    <col min="583" max="583" width="12" bestFit="1" customWidth="1"/>
    <col min="584" max="587" width="11" bestFit="1" customWidth="1"/>
    <col min="588" max="588" width="10" bestFit="1" customWidth="1"/>
    <col min="589" max="589" width="12" bestFit="1" customWidth="1"/>
    <col min="590" max="592" width="11" bestFit="1" customWidth="1"/>
    <col min="593" max="593" width="12" bestFit="1" customWidth="1"/>
    <col min="594" max="595" width="11" bestFit="1" customWidth="1"/>
    <col min="596" max="597" width="12" bestFit="1" customWidth="1"/>
    <col min="598" max="602" width="11" bestFit="1" customWidth="1"/>
    <col min="603" max="603" width="12" bestFit="1" customWidth="1"/>
    <col min="604" max="604" width="11" bestFit="1" customWidth="1"/>
    <col min="605" max="605" width="12" bestFit="1" customWidth="1"/>
    <col min="606" max="607" width="11" bestFit="1" customWidth="1"/>
    <col min="608" max="609" width="12" bestFit="1" customWidth="1"/>
    <col min="610" max="613" width="11" bestFit="1" customWidth="1"/>
    <col min="614" max="614" width="12" bestFit="1" customWidth="1"/>
    <col min="615" max="615" width="11" bestFit="1" customWidth="1"/>
    <col min="616" max="617" width="12" bestFit="1" customWidth="1"/>
    <col min="618" max="618" width="10" bestFit="1" customWidth="1"/>
    <col min="619" max="630" width="11" bestFit="1" customWidth="1"/>
    <col min="631" max="631" width="12" bestFit="1" customWidth="1"/>
    <col min="632" max="636" width="11" bestFit="1" customWidth="1"/>
    <col min="637" max="639" width="12" bestFit="1" customWidth="1"/>
    <col min="640" max="641" width="11" bestFit="1" customWidth="1"/>
    <col min="642" max="643" width="12" bestFit="1" customWidth="1"/>
    <col min="644" max="644" width="10" bestFit="1" customWidth="1"/>
    <col min="645" max="650" width="11" bestFit="1" customWidth="1"/>
    <col min="651" max="652" width="12" bestFit="1" customWidth="1"/>
    <col min="653" max="653" width="11" bestFit="1" customWidth="1"/>
    <col min="654" max="654" width="12" bestFit="1" customWidth="1"/>
    <col min="655" max="656" width="11" bestFit="1" customWidth="1"/>
    <col min="657" max="657" width="10" bestFit="1" customWidth="1"/>
    <col min="658" max="659" width="11" bestFit="1" customWidth="1"/>
    <col min="660" max="660" width="12" bestFit="1" customWidth="1"/>
    <col min="661" max="661" width="10" bestFit="1" customWidth="1"/>
    <col min="662" max="662" width="11" bestFit="1" customWidth="1"/>
    <col min="663" max="663" width="12" bestFit="1" customWidth="1"/>
    <col min="664" max="664" width="11" bestFit="1" customWidth="1"/>
    <col min="665" max="666" width="12" bestFit="1" customWidth="1"/>
    <col min="667" max="671" width="11" bestFit="1" customWidth="1"/>
    <col min="672" max="672" width="12" bestFit="1" customWidth="1"/>
    <col min="673" max="673" width="11" bestFit="1" customWidth="1"/>
    <col min="674" max="675" width="12" bestFit="1" customWidth="1"/>
    <col min="676" max="676" width="11" bestFit="1" customWidth="1"/>
    <col min="677" max="677" width="12" bestFit="1" customWidth="1"/>
    <col min="678" max="680" width="11" bestFit="1" customWidth="1"/>
    <col min="681" max="682" width="12" bestFit="1" customWidth="1"/>
    <col min="683" max="686" width="11" bestFit="1" customWidth="1"/>
    <col min="687" max="687" width="12" bestFit="1" customWidth="1"/>
    <col min="688" max="695" width="11" bestFit="1" customWidth="1"/>
    <col min="696" max="696" width="12" bestFit="1" customWidth="1"/>
    <col min="697" max="703" width="11" bestFit="1" customWidth="1"/>
    <col min="704" max="704" width="12" bestFit="1" customWidth="1"/>
    <col min="705" max="708" width="11" bestFit="1" customWidth="1"/>
    <col min="709" max="712" width="12" bestFit="1" customWidth="1"/>
    <col min="713" max="713" width="11" bestFit="1" customWidth="1"/>
    <col min="714" max="714" width="12" bestFit="1" customWidth="1"/>
    <col min="715" max="717" width="11" bestFit="1" customWidth="1"/>
    <col min="718" max="718" width="12" bestFit="1" customWidth="1"/>
    <col min="719" max="719" width="11" bestFit="1" customWidth="1"/>
    <col min="720" max="720" width="12" bestFit="1" customWidth="1"/>
    <col min="721" max="723" width="11" bestFit="1" customWidth="1"/>
    <col min="724" max="724" width="12" bestFit="1" customWidth="1"/>
    <col min="725" max="725" width="11" bestFit="1" customWidth="1"/>
    <col min="726" max="726" width="12" bestFit="1" customWidth="1"/>
    <col min="727" max="727" width="11" bestFit="1" customWidth="1"/>
    <col min="728" max="730" width="12" bestFit="1" customWidth="1"/>
    <col min="731" max="732" width="11" bestFit="1" customWidth="1"/>
    <col min="733" max="733" width="12" bestFit="1" customWidth="1"/>
    <col min="734" max="737" width="11" bestFit="1" customWidth="1"/>
    <col min="738" max="739" width="12" bestFit="1" customWidth="1"/>
    <col min="740" max="742" width="11" bestFit="1" customWidth="1"/>
    <col min="743" max="743" width="12" bestFit="1" customWidth="1"/>
    <col min="744" max="748" width="11" bestFit="1" customWidth="1"/>
    <col min="749" max="749" width="10" bestFit="1" customWidth="1"/>
    <col min="750" max="751" width="11" bestFit="1" customWidth="1"/>
    <col min="752" max="752" width="12" bestFit="1" customWidth="1"/>
    <col min="753" max="753" width="11" bestFit="1" customWidth="1"/>
    <col min="754" max="755" width="12" bestFit="1" customWidth="1"/>
    <col min="756" max="763" width="11" bestFit="1" customWidth="1"/>
    <col min="764" max="764" width="12" bestFit="1" customWidth="1"/>
    <col min="765" max="769" width="11" bestFit="1" customWidth="1"/>
    <col min="770" max="770" width="12" bestFit="1" customWidth="1"/>
    <col min="771" max="772" width="11" bestFit="1" customWidth="1"/>
    <col min="773" max="773" width="12" bestFit="1" customWidth="1"/>
    <col min="774" max="776" width="11" bestFit="1" customWidth="1"/>
    <col min="777" max="777" width="12" bestFit="1" customWidth="1"/>
    <col min="778" max="779" width="11" bestFit="1" customWidth="1"/>
    <col min="780" max="780" width="10" bestFit="1" customWidth="1"/>
    <col min="781" max="782" width="12" bestFit="1" customWidth="1"/>
    <col min="783" max="790" width="11" bestFit="1" customWidth="1"/>
    <col min="791" max="792" width="12" bestFit="1" customWidth="1"/>
    <col min="793" max="795" width="11" bestFit="1" customWidth="1"/>
    <col min="796" max="796" width="12" bestFit="1" customWidth="1"/>
    <col min="797" max="797" width="11" bestFit="1" customWidth="1"/>
    <col min="798" max="798" width="12" bestFit="1" customWidth="1"/>
    <col min="799" max="800" width="11" bestFit="1" customWidth="1"/>
    <col min="801" max="801" width="10" bestFit="1" customWidth="1"/>
    <col min="802" max="802" width="12" bestFit="1" customWidth="1"/>
    <col min="803" max="804" width="11" bestFit="1" customWidth="1"/>
    <col min="805" max="805" width="10" bestFit="1" customWidth="1"/>
    <col min="806" max="808" width="11" bestFit="1" customWidth="1"/>
    <col min="809" max="809" width="10" bestFit="1" customWidth="1"/>
    <col min="810" max="822" width="11" bestFit="1" customWidth="1"/>
    <col min="823" max="823" width="12" bestFit="1" customWidth="1"/>
    <col min="824" max="827" width="11" bestFit="1" customWidth="1"/>
    <col min="828" max="828" width="12" bestFit="1" customWidth="1"/>
    <col min="829" max="829" width="11" bestFit="1" customWidth="1"/>
    <col min="830" max="831" width="12" bestFit="1" customWidth="1"/>
    <col min="832" max="836" width="11" bestFit="1" customWidth="1"/>
    <col min="837" max="838" width="12" bestFit="1" customWidth="1"/>
    <col min="839" max="840" width="11" bestFit="1" customWidth="1"/>
    <col min="841" max="841" width="12" bestFit="1" customWidth="1"/>
    <col min="842" max="846" width="11" bestFit="1" customWidth="1"/>
    <col min="847" max="847" width="12" bestFit="1" customWidth="1"/>
    <col min="848" max="848" width="11" bestFit="1" customWidth="1"/>
    <col min="849" max="850" width="12" bestFit="1" customWidth="1"/>
    <col min="851" max="854" width="11" bestFit="1" customWidth="1"/>
    <col min="855" max="855" width="12" bestFit="1" customWidth="1"/>
    <col min="856" max="856" width="11" bestFit="1" customWidth="1"/>
    <col min="857" max="857" width="12" bestFit="1" customWidth="1"/>
    <col min="858" max="878" width="11" bestFit="1" customWidth="1"/>
    <col min="879" max="879" width="12" bestFit="1" customWidth="1"/>
    <col min="880" max="886" width="11" bestFit="1" customWidth="1"/>
    <col min="887" max="887" width="12" bestFit="1" customWidth="1"/>
    <col min="888" max="894" width="11" bestFit="1" customWidth="1"/>
    <col min="895" max="895" width="12" bestFit="1" customWidth="1"/>
    <col min="896" max="898" width="11" bestFit="1" customWidth="1"/>
    <col min="899" max="899" width="12" bestFit="1" customWidth="1"/>
    <col min="900" max="914" width="11" bestFit="1" customWidth="1"/>
    <col min="915" max="915" width="12" bestFit="1" customWidth="1"/>
    <col min="916" max="916" width="5" bestFit="1" customWidth="1"/>
    <col min="917" max="917" width="4" bestFit="1" customWidth="1"/>
    <col min="918" max="922" width="5" bestFit="1" customWidth="1"/>
    <col min="923" max="923" width="4" bestFit="1" customWidth="1"/>
    <col min="924" max="929" width="5" bestFit="1" customWidth="1"/>
    <col min="930" max="930" width="4" bestFit="1" customWidth="1"/>
    <col min="931" max="937" width="5" bestFit="1" customWidth="1"/>
    <col min="938" max="938" width="4" bestFit="1" customWidth="1"/>
    <col min="939" max="953" width="5" bestFit="1" customWidth="1"/>
    <col min="954" max="954" width="4" bestFit="1" customWidth="1"/>
    <col min="955" max="961" width="5" bestFit="1" customWidth="1"/>
    <col min="962" max="962" width="4" bestFit="1" customWidth="1"/>
    <col min="963" max="970" width="5" bestFit="1" customWidth="1"/>
    <col min="971" max="971" width="2" bestFit="1" customWidth="1"/>
    <col min="972" max="974" width="5" bestFit="1" customWidth="1"/>
    <col min="975" max="975" width="4" bestFit="1" customWidth="1"/>
    <col min="976" max="981" width="5" bestFit="1" customWidth="1"/>
    <col min="982" max="982" width="4" bestFit="1" customWidth="1"/>
    <col min="983" max="988" width="5" bestFit="1" customWidth="1"/>
    <col min="989" max="989" width="4" bestFit="1" customWidth="1"/>
    <col min="990" max="1002" width="5" bestFit="1" customWidth="1"/>
    <col min="1003" max="1003" width="4" bestFit="1" customWidth="1"/>
    <col min="1004" max="1015" width="5" bestFit="1" customWidth="1"/>
    <col min="1016" max="1016" width="4" bestFit="1" customWidth="1"/>
    <col min="1017" max="1027" width="5" bestFit="1" customWidth="1"/>
    <col min="1028" max="1028" width="4" bestFit="1" customWidth="1"/>
    <col min="1029" max="1033" width="5" bestFit="1" customWidth="1"/>
    <col min="1034" max="1034" width="2" bestFit="1" customWidth="1"/>
    <col min="1035" max="1045" width="5" bestFit="1" customWidth="1"/>
    <col min="1046" max="1046" width="4" bestFit="1" customWidth="1"/>
    <col min="1047" max="1052" width="5" bestFit="1" customWidth="1"/>
    <col min="1053" max="1053" width="4" bestFit="1" customWidth="1"/>
    <col min="1054" max="1058" width="5" bestFit="1" customWidth="1"/>
    <col min="1059" max="1059" width="4" bestFit="1" customWidth="1"/>
    <col min="1060" max="1066" width="5" bestFit="1" customWidth="1"/>
    <col min="1067" max="1067" width="4" bestFit="1" customWidth="1"/>
    <col min="1068" max="1072" width="5" bestFit="1" customWidth="1"/>
    <col min="1073" max="1073" width="4" bestFit="1" customWidth="1"/>
    <col min="1074" max="1085" width="5" bestFit="1" customWidth="1"/>
    <col min="1086" max="1086" width="4" bestFit="1" customWidth="1"/>
    <col min="1087" max="1102" width="5" bestFit="1" customWidth="1"/>
    <col min="1103" max="1103" width="2" bestFit="1" customWidth="1"/>
    <col min="1104" max="1107" width="5" bestFit="1" customWidth="1"/>
    <col min="1108" max="1108" width="4" bestFit="1" customWidth="1"/>
    <col min="1109" max="1124" width="5" bestFit="1" customWidth="1"/>
    <col min="1125" max="1125" width="4" bestFit="1" customWidth="1"/>
    <col min="1126" max="1131" width="5" bestFit="1" customWidth="1"/>
    <col min="1132" max="1132" width="4" bestFit="1" customWidth="1"/>
    <col min="1133" max="1138" width="5" bestFit="1" customWidth="1"/>
    <col min="1139" max="1139" width="4" bestFit="1" customWidth="1"/>
    <col min="1140" max="1150" width="5" bestFit="1" customWidth="1"/>
    <col min="1151" max="1151" width="4" bestFit="1" customWidth="1"/>
    <col min="1152" max="1157" width="5" bestFit="1" customWidth="1"/>
    <col min="1158" max="1158" width="4" bestFit="1" customWidth="1"/>
    <col min="1159" max="1166" width="5" bestFit="1" customWidth="1"/>
    <col min="1167" max="1167" width="2" bestFit="1" customWidth="1"/>
    <col min="1168" max="1176" width="5" bestFit="1" customWidth="1"/>
    <col min="1177" max="1177" width="4" bestFit="1" customWidth="1"/>
    <col min="1178" max="1184" width="5" bestFit="1" customWidth="1"/>
    <col min="1185" max="1185" width="4" bestFit="1" customWidth="1"/>
    <col min="1186" max="1195" width="5" bestFit="1" customWidth="1"/>
    <col min="1196" max="1196" width="4" bestFit="1" customWidth="1"/>
    <col min="1197" max="1202" width="5" bestFit="1" customWidth="1"/>
    <col min="1203" max="1203" width="4" bestFit="1" customWidth="1"/>
    <col min="1204" max="1211" width="5" bestFit="1" customWidth="1"/>
    <col min="1212" max="1212" width="4" bestFit="1" customWidth="1"/>
    <col min="1213" max="1216" width="5" bestFit="1" customWidth="1"/>
    <col min="1217" max="1217" width="4" bestFit="1" customWidth="1"/>
    <col min="1218" max="1219" width="5" bestFit="1" customWidth="1"/>
    <col min="1220" max="1220" width="4" bestFit="1" customWidth="1"/>
    <col min="1221" max="1226" width="5" bestFit="1" customWidth="1"/>
    <col min="1227" max="1227" width="2" bestFit="1" customWidth="1"/>
    <col min="1228" max="1241" width="5" bestFit="1" customWidth="1"/>
    <col min="1242" max="1242" width="4" bestFit="1" customWidth="1"/>
    <col min="1243" max="1252" width="5" bestFit="1" customWidth="1"/>
    <col min="1253" max="1253" width="4" bestFit="1" customWidth="1"/>
    <col min="1254" max="1259" width="5" bestFit="1" customWidth="1"/>
    <col min="1260" max="1260" width="4" bestFit="1" customWidth="1"/>
    <col min="1261" max="1267" width="5" bestFit="1" customWidth="1"/>
    <col min="1268" max="1268" width="4" bestFit="1" customWidth="1"/>
    <col min="1269" max="1274" width="5" bestFit="1" customWidth="1"/>
    <col min="1275" max="1275" width="4" bestFit="1" customWidth="1"/>
    <col min="1276" max="1284" width="5" bestFit="1" customWidth="1"/>
    <col min="1285" max="1285" width="4" bestFit="1" customWidth="1"/>
    <col min="1286" max="1298" width="5" bestFit="1" customWidth="1"/>
    <col min="1299" max="1299" width="2" bestFit="1" customWidth="1"/>
    <col min="1300" max="1317" width="5" bestFit="1" customWidth="1"/>
    <col min="1318" max="1318" width="4" bestFit="1" customWidth="1"/>
    <col min="1319" max="1325" width="5" bestFit="1" customWidth="1"/>
    <col min="1326" max="1326" width="4" bestFit="1" customWidth="1"/>
    <col min="1327" max="1333" width="5" bestFit="1" customWidth="1"/>
    <col min="1334" max="1334" width="4" bestFit="1" customWidth="1"/>
    <col min="1335" max="1338" width="5" bestFit="1" customWidth="1"/>
    <col min="1339" max="1339" width="4" bestFit="1" customWidth="1"/>
    <col min="1340" max="1344" width="5" bestFit="1" customWidth="1"/>
    <col min="1345" max="1345" width="4" bestFit="1" customWidth="1"/>
    <col min="1346" max="1350" width="5" bestFit="1" customWidth="1"/>
    <col min="1351" max="1351" width="4" bestFit="1" customWidth="1"/>
    <col min="1352" max="1356" width="5" bestFit="1" customWidth="1"/>
    <col min="1357" max="1357" width="4" bestFit="1" customWidth="1"/>
    <col min="1358" max="1365" width="5" bestFit="1" customWidth="1"/>
    <col min="1366" max="1366" width="3" bestFit="1" customWidth="1"/>
    <col min="1367" max="1372" width="6" bestFit="1" customWidth="1"/>
    <col min="1373" max="1373" width="5" bestFit="1" customWidth="1"/>
    <col min="1374" max="1394" width="6" bestFit="1" customWidth="1"/>
    <col min="1395" max="1395" width="5" bestFit="1" customWidth="1"/>
    <col min="1396" max="1401" width="6" bestFit="1" customWidth="1"/>
    <col min="1402" max="1402" width="5" bestFit="1" customWidth="1"/>
    <col min="1403" max="1408" width="6" bestFit="1" customWidth="1"/>
    <col min="1409" max="1409" width="5" bestFit="1" customWidth="1"/>
    <col min="1410" max="1415" width="6" bestFit="1" customWidth="1"/>
    <col min="1416" max="1416" width="5" bestFit="1" customWidth="1"/>
    <col min="1417" max="1422" width="6" bestFit="1" customWidth="1"/>
    <col min="1423" max="1423" width="5" bestFit="1" customWidth="1"/>
    <col min="1424" max="1436" width="6" bestFit="1" customWidth="1"/>
    <col min="1437" max="1437" width="3" bestFit="1" customWidth="1"/>
    <col min="1438" max="1441" width="6" bestFit="1" customWidth="1"/>
    <col min="1442" max="1442" width="5" bestFit="1" customWidth="1"/>
    <col min="1443" max="1455" width="6" bestFit="1" customWidth="1"/>
    <col min="1456" max="1456" width="5" bestFit="1" customWidth="1"/>
    <col min="1457" max="1462" width="6" bestFit="1" customWidth="1"/>
    <col min="1463" max="1463" width="5" bestFit="1" customWidth="1"/>
    <col min="1464" max="1467" width="6" bestFit="1" customWidth="1"/>
    <col min="1468" max="1468" width="5" bestFit="1" customWidth="1"/>
    <col min="1469" max="1474" width="6" bestFit="1" customWidth="1"/>
    <col min="1475" max="1475" width="5" bestFit="1" customWidth="1"/>
    <col min="1476" max="1500" width="6" bestFit="1" customWidth="1"/>
    <col min="1501" max="1501" width="3" bestFit="1" customWidth="1"/>
    <col min="1502" max="1505" width="6" bestFit="1" customWidth="1"/>
    <col min="1506" max="1506" width="5" bestFit="1" customWidth="1"/>
    <col min="1507" max="1510" width="6" bestFit="1" customWidth="1"/>
    <col min="1511" max="1511" width="5" bestFit="1" customWidth="1"/>
    <col min="1512" max="1517" width="6" bestFit="1" customWidth="1"/>
    <col min="1518" max="1518" width="5" bestFit="1" customWidth="1"/>
    <col min="1519" max="1525" width="6" bestFit="1" customWidth="1"/>
    <col min="1526" max="1526" width="5" bestFit="1" customWidth="1"/>
    <col min="1527" max="1531" width="6" bestFit="1" customWidth="1"/>
    <col min="1532" max="1532" width="5" bestFit="1" customWidth="1"/>
    <col min="1533" max="1542" width="6" bestFit="1" customWidth="1"/>
    <col min="1543" max="1543" width="5" bestFit="1" customWidth="1"/>
    <col min="1544" max="1550" width="6" bestFit="1" customWidth="1"/>
    <col min="1551" max="1551" width="5" bestFit="1" customWidth="1"/>
    <col min="1552" max="1558" width="6" bestFit="1" customWidth="1"/>
    <col min="1559" max="1559" width="5" bestFit="1" customWidth="1"/>
    <col min="1560" max="1567" width="6" bestFit="1" customWidth="1"/>
    <col min="1568" max="1568" width="3" bestFit="1" customWidth="1"/>
    <col min="1569" max="1580" width="6" bestFit="1" customWidth="1"/>
    <col min="1581" max="1581" width="5" bestFit="1" customWidth="1"/>
    <col min="1582" max="1592" width="6" bestFit="1" customWidth="1"/>
    <col min="1593" max="1593" width="5" bestFit="1" customWidth="1"/>
    <col min="1594" max="1600" width="6" bestFit="1" customWidth="1"/>
    <col min="1601" max="1601" width="5" bestFit="1" customWidth="1"/>
    <col min="1602" max="1608" width="6" bestFit="1" customWidth="1"/>
    <col min="1609" max="1609" width="5" bestFit="1" customWidth="1"/>
    <col min="1610" max="1619" width="6" bestFit="1" customWidth="1"/>
    <col min="1620" max="1620" width="5" bestFit="1" customWidth="1"/>
    <col min="1621" max="1636" width="6" bestFit="1" customWidth="1"/>
    <col min="1637" max="1637" width="3" bestFit="1" customWidth="1"/>
    <col min="1638" max="1650" width="6" bestFit="1" customWidth="1"/>
    <col min="1651" max="1651" width="5" bestFit="1" customWidth="1"/>
    <col min="1652" max="1656" width="6" bestFit="1" customWidth="1"/>
    <col min="1657" max="1657" width="5" bestFit="1" customWidth="1"/>
    <col min="1658" max="1663" width="6" bestFit="1" customWidth="1"/>
    <col min="1664" max="1664" width="5" bestFit="1" customWidth="1"/>
    <col min="1665" max="1672" width="6" bestFit="1" customWidth="1"/>
    <col min="1673" max="1673" width="5" bestFit="1" customWidth="1"/>
    <col min="1674" max="1686" width="6" bestFit="1" customWidth="1"/>
    <col min="1687" max="1687" width="5" bestFit="1" customWidth="1"/>
    <col min="1688" max="1693" width="6" bestFit="1" customWidth="1"/>
    <col min="1694" max="1694" width="5" bestFit="1" customWidth="1"/>
    <col min="1695" max="1702" width="6" bestFit="1" customWidth="1"/>
    <col min="1703" max="1703" width="5" bestFit="1" customWidth="1"/>
    <col min="1704" max="1711" width="6" bestFit="1" customWidth="1"/>
    <col min="1712" max="1712" width="3" bestFit="1" customWidth="1"/>
    <col min="1713" max="1721" width="6" bestFit="1" customWidth="1"/>
    <col min="1722" max="1722" width="5" bestFit="1" customWidth="1"/>
    <col min="1723" max="1727" width="6" bestFit="1" customWidth="1"/>
    <col min="1728" max="1728" width="5" bestFit="1" customWidth="1"/>
    <col min="1729" max="1740" width="6" bestFit="1" customWidth="1"/>
    <col min="1741" max="1741" width="5" bestFit="1" customWidth="1"/>
    <col min="1742" max="1747" width="6" bestFit="1" customWidth="1"/>
    <col min="1748" max="1748" width="5" bestFit="1" customWidth="1"/>
    <col min="1749" max="1754" width="6" bestFit="1" customWidth="1"/>
    <col min="1755" max="1755" width="5" bestFit="1" customWidth="1"/>
    <col min="1756" max="1763" width="6" bestFit="1" customWidth="1"/>
    <col min="1764" max="1764" width="5" bestFit="1" customWidth="1"/>
    <col min="1765" max="1778" width="6" bestFit="1" customWidth="1"/>
    <col min="1779" max="1779" width="5" bestFit="1" customWidth="1"/>
    <col min="1780" max="1786" width="6" bestFit="1" customWidth="1"/>
    <col min="1787" max="1787" width="3" bestFit="1" customWidth="1"/>
    <col min="1788" max="1798" width="6" bestFit="1" customWidth="1"/>
    <col min="1799" max="1799" width="5" bestFit="1" customWidth="1"/>
    <col min="1800" max="1806" width="6" bestFit="1" customWidth="1"/>
    <col min="1807" max="1807" width="5" bestFit="1" customWidth="1"/>
    <col min="1808" max="1823" width="6" bestFit="1" customWidth="1"/>
    <col min="1824" max="1824" width="5" bestFit="1" customWidth="1"/>
    <col min="1825" max="1829" width="6" bestFit="1" customWidth="1"/>
    <col min="1830" max="1830" width="5" bestFit="1" customWidth="1"/>
    <col min="1831" max="1845" width="6" bestFit="1" customWidth="1"/>
    <col min="1846" max="1846" width="5" bestFit="1" customWidth="1"/>
    <col min="1847" max="1861" width="6" bestFit="1" customWidth="1"/>
    <col min="1862" max="1862" width="3" bestFit="1" customWidth="1"/>
    <col min="1863" max="1868" width="6" bestFit="1" customWidth="1"/>
    <col min="1869" max="1869" width="5" bestFit="1" customWidth="1"/>
    <col min="1870" max="1876" width="6" bestFit="1" customWidth="1"/>
    <col min="1877" max="1877" width="5" bestFit="1" customWidth="1"/>
    <col min="1878" max="1884" width="6" bestFit="1" customWidth="1"/>
    <col min="1885" max="1885" width="5" bestFit="1" customWidth="1"/>
    <col min="1886" max="1891" width="6" bestFit="1" customWidth="1"/>
    <col min="1892" max="1892" width="5" bestFit="1" customWidth="1"/>
    <col min="1893" max="1900" width="6" bestFit="1" customWidth="1"/>
    <col min="1901" max="1901" width="5" bestFit="1" customWidth="1"/>
    <col min="1902" max="1907" width="6" bestFit="1" customWidth="1"/>
    <col min="1908" max="1908" width="5" bestFit="1" customWidth="1"/>
    <col min="1909" max="1913" width="6" bestFit="1" customWidth="1"/>
    <col min="1914" max="1914" width="5" bestFit="1" customWidth="1"/>
    <col min="1915" max="1919" width="6" bestFit="1" customWidth="1"/>
    <col min="1920" max="1920" width="5" bestFit="1" customWidth="1"/>
    <col min="1921" max="1926" width="6" bestFit="1" customWidth="1"/>
    <col min="1927" max="1927" width="5" bestFit="1" customWidth="1"/>
    <col min="1928" max="1935" width="6" bestFit="1" customWidth="1"/>
    <col min="1936" max="1936" width="3" bestFit="1" customWidth="1"/>
    <col min="1937" max="1947" width="6" bestFit="1" customWidth="1"/>
    <col min="1948" max="1948" width="5" bestFit="1" customWidth="1"/>
    <col min="1949" max="1954" width="6" bestFit="1" customWidth="1"/>
    <col min="1955" max="1955" width="5" bestFit="1" customWidth="1"/>
    <col min="1956" max="1959" width="6" bestFit="1" customWidth="1"/>
    <col min="1960" max="1960" width="5" bestFit="1" customWidth="1"/>
    <col min="1961" max="1968" width="6" bestFit="1" customWidth="1"/>
    <col min="1969" max="1969" width="5" bestFit="1" customWidth="1"/>
    <col min="1970" max="1977" width="6" bestFit="1" customWidth="1"/>
    <col min="1978" max="1978" width="5" bestFit="1" customWidth="1"/>
    <col min="1979" max="1989" width="6" bestFit="1" customWidth="1"/>
    <col min="1990" max="1990" width="5" bestFit="1" customWidth="1"/>
    <col min="1991" max="1996" width="6" bestFit="1" customWidth="1"/>
    <col min="1997" max="1997" width="5" bestFit="1" customWidth="1"/>
    <col min="1998" max="2005" width="6" bestFit="1" customWidth="1"/>
    <col min="2006" max="2006" width="3" bestFit="1" customWidth="1"/>
    <col min="2007" max="2012" width="6" bestFit="1" customWidth="1"/>
    <col min="2013" max="2013" width="5" bestFit="1" customWidth="1"/>
    <col min="2014" max="2019" width="6" bestFit="1" customWidth="1"/>
    <col min="2020" max="2020" width="5" bestFit="1" customWidth="1"/>
    <col min="2021" max="2034" width="6" bestFit="1" customWidth="1"/>
    <col min="2035" max="2035" width="5" bestFit="1" customWidth="1"/>
    <col min="2036" max="2044" width="6" bestFit="1" customWidth="1"/>
    <col min="2045" max="2045" width="5" bestFit="1" customWidth="1"/>
    <col min="2046" max="2051" width="6" bestFit="1" customWidth="1"/>
    <col min="2052" max="2052" width="5" bestFit="1" customWidth="1"/>
    <col min="2053" max="2066" width="6" bestFit="1" customWidth="1"/>
    <col min="2067" max="2067" width="5" bestFit="1" customWidth="1"/>
    <col min="2068" max="2073" width="6" bestFit="1" customWidth="1"/>
    <col min="2074" max="2074" width="5" bestFit="1" customWidth="1"/>
    <col min="2075" max="2083" width="6" bestFit="1" customWidth="1"/>
    <col min="2084" max="2084" width="3" bestFit="1" customWidth="1"/>
    <col min="2085" max="2091" width="6" bestFit="1" customWidth="1"/>
    <col min="2092" max="2092" width="5" bestFit="1" customWidth="1"/>
    <col min="2093" max="2097" width="6" bestFit="1" customWidth="1"/>
    <col min="2098" max="2098" width="5" bestFit="1" customWidth="1"/>
    <col min="2099" max="2105" width="6" bestFit="1" customWidth="1"/>
    <col min="2106" max="2106" width="5" bestFit="1" customWidth="1"/>
    <col min="2107" max="2112" width="6" bestFit="1" customWidth="1"/>
    <col min="2113" max="2113" width="5" bestFit="1" customWidth="1"/>
    <col min="2114" max="2121" width="6" bestFit="1" customWidth="1"/>
    <col min="2122" max="2122" width="5" bestFit="1" customWidth="1"/>
    <col min="2123" max="2127" width="6" bestFit="1" customWidth="1"/>
    <col min="2128" max="2128" width="5" bestFit="1" customWidth="1"/>
    <col min="2129" max="2136" width="6" bestFit="1" customWidth="1"/>
    <col min="2137" max="2137" width="5" bestFit="1" customWidth="1"/>
    <col min="2138" max="2145" width="6" bestFit="1" customWidth="1"/>
    <col min="2146" max="2146" width="5" bestFit="1" customWidth="1"/>
    <col min="2147" max="2152" width="6" bestFit="1" customWidth="1"/>
    <col min="2153" max="2153" width="5" bestFit="1" customWidth="1"/>
    <col min="2154" max="2162" width="6" bestFit="1" customWidth="1"/>
    <col min="2163" max="2163" width="3" bestFit="1" customWidth="1"/>
    <col min="2164" max="2168" width="6" bestFit="1" customWidth="1"/>
    <col min="2169" max="2169" width="5" bestFit="1" customWidth="1"/>
    <col min="2170" max="2175" width="6" bestFit="1" customWidth="1"/>
    <col min="2176" max="2176" width="5" bestFit="1" customWidth="1"/>
    <col min="2177" max="2188" width="6" bestFit="1" customWidth="1"/>
    <col min="2189" max="2189" width="5" bestFit="1" customWidth="1"/>
    <col min="2190" max="2194" width="6" bestFit="1" customWidth="1"/>
    <col min="2195" max="2195" width="5" bestFit="1" customWidth="1"/>
    <col min="2196" max="2201" width="6" bestFit="1" customWidth="1"/>
    <col min="2202" max="2202" width="5" bestFit="1" customWidth="1"/>
    <col min="2203" max="2217" width="6" bestFit="1" customWidth="1"/>
    <col min="2218" max="2218" width="5" bestFit="1" customWidth="1"/>
    <col min="2219" max="2234" width="6" bestFit="1" customWidth="1"/>
    <col min="2235" max="2235" width="3" bestFit="1" customWidth="1"/>
    <col min="2236" max="2244" width="6" bestFit="1" customWidth="1"/>
    <col min="2245" max="2245" width="5" bestFit="1" customWidth="1"/>
    <col min="2246" max="2254" width="6" bestFit="1" customWidth="1"/>
    <col min="2255" max="2255" width="5" bestFit="1" customWidth="1"/>
    <col min="2256" max="2262" width="6" bestFit="1" customWidth="1"/>
    <col min="2263" max="2263" width="5" bestFit="1" customWidth="1"/>
    <col min="2264" max="2270" width="6" bestFit="1" customWidth="1"/>
    <col min="2271" max="2271" width="5" bestFit="1" customWidth="1"/>
    <col min="2272" max="2278" width="6" bestFit="1" customWidth="1"/>
    <col min="2279" max="2279" width="5" bestFit="1" customWidth="1"/>
    <col min="2280" max="2294" width="6" bestFit="1" customWidth="1"/>
    <col min="2295" max="2295" width="5" bestFit="1" customWidth="1"/>
    <col min="2296" max="2303" width="6" bestFit="1" customWidth="1"/>
    <col min="2304" max="2304" width="5" bestFit="1" customWidth="1"/>
    <col min="2305" max="2311" width="6" bestFit="1" customWidth="1"/>
    <col min="2312" max="2312" width="3" bestFit="1" customWidth="1"/>
    <col min="2313" max="2318" width="6" bestFit="1" customWidth="1"/>
    <col min="2319" max="2319" width="5" bestFit="1" customWidth="1"/>
    <col min="2320" max="2323" width="6" bestFit="1" customWidth="1"/>
    <col min="2324" max="2324" width="5" bestFit="1" customWidth="1"/>
    <col min="2325" max="2331" width="6" bestFit="1" customWidth="1"/>
    <col min="2332" max="2332" width="5" bestFit="1" customWidth="1"/>
    <col min="2333" max="2338" width="6" bestFit="1" customWidth="1"/>
    <col min="2339" max="2339" width="5" bestFit="1" customWidth="1"/>
    <col min="2340" max="2343" width="6" bestFit="1" customWidth="1"/>
    <col min="2344" max="2344" width="5" bestFit="1" customWidth="1"/>
    <col min="2345" max="2349" width="6" bestFit="1" customWidth="1"/>
    <col min="2350" max="2350" width="5" bestFit="1" customWidth="1"/>
    <col min="2351" max="2357" width="6" bestFit="1" customWidth="1"/>
    <col min="2358" max="2358" width="5" bestFit="1" customWidth="1"/>
    <col min="2359" max="2366" width="6" bestFit="1" customWidth="1"/>
    <col min="2367" max="2367" width="5" bestFit="1" customWidth="1"/>
    <col min="2368" max="2374" width="6" bestFit="1" customWidth="1"/>
    <col min="2375" max="2375" width="5" bestFit="1" customWidth="1"/>
    <col min="2376" max="2382" width="6" bestFit="1" customWidth="1"/>
    <col min="2383" max="2383" width="3" bestFit="1" customWidth="1"/>
    <col min="2384" max="2389" width="6" bestFit="1" customWidth="1"/>
    <col min="2390" max="2390" width="5" bestFit="1" customWidth="1"/>
    <col min="2391" max="2398" width="6" bestFit="1" customWidth="1"/>
    <col min="2399" max="2399" width="5" bestFit="1" customWidth="1"/>
    <col min="2400" max="2406" width="6" bestFit="1" customWidth="1"/>
    <col min="2407" max="2407" width="5" bestFit="1" customWidth="1"/>
    <col min="2408" max="2415" width="6" bestFit="1" customWidth="1"/>
    <col min="2416" max="2416" width="5" bestFit="1" customWidth="1"/>
    <col min="2417" max="2424" width="6" bestFit="1" customWidth="1"/>
    <col min="2425" max="2425" width="5" bestFit="1" customWidth="1"/>
    <col min="2426" max="2432" width="6" bestFit="1" customWidth="1"/>
    <col min="2433" max="2433" width="5" bestFit="1" customWidth="1"/>
    <col min="2434" max="2439" width="6" bestFit="1" customWidth="1"/>
    <col min="2440" max="2440" width="5" bestFit="1" customWidth="1"/>
    <col min="2441" max="2446" width="6" bestFit="1" customWidth="1"/>
    <col min="2447" max="2447" width="5" bestFit="1" customWidth="1"/>
    <col min="2448" max="2454" width="6" bestFit="1" customWidth="1"/>
    <col min="2455" max="2455" width="5" bestFit="1" customWidth="1"/>
    <col min="2456" max="2463" width="6" bestFit="1" customWidth="1"/>
    <col min="2464" max="2464" width="3" bestFit="1" customWidth="1"/>
    <col min="2465" max="2470" width="6" bestFit="1" customWidth="1"/>
    <col min="2471" max="2471" width="5" bestFit="1" customWidth="1"/>
    <col min="2472" max="2482" width="6" bestFit="1" customWidth="1"/>
    <col min="2483" max="2483" width="5" bestFit="1" customWidth="1"/>
    <col min="2484" max="2497" width="6" bestFit="1" customWidth="1"/>
    <col min="2498" max="2498" width="5" bestFit="1" customWidth="1"/>
    <col min="2499" max="2505" width="6" bestFit="1" customWidth="1"/>
    <col min="2506" max="2506" width="5" bestFit="1" customWidth="1"/>
    <col min="2507" max="2518" width="6" bestFit="1" customWidth="1"/>
    <col min="2519" max="2519" width="5" bestFit="1" customWidth="1"/>
    <col min="2520" max="2526" width="6" bestFit="1" customWidth="1"/>
    <col min="2527" max="2527" width="5" bestFit="1" customWidth="1"/>
    <col min="2528" max="2535" width="6" bestFit="1" customWidth="1"/>
    <col min="2536" max="2536" width="3" bestFit="1" customWidth="1"/>
    <col min="2537" max="2543" width="6" bestFit="1" customWidth="1"/>
    <col min="2544" max="2544" width="5" bestFit="1" customWidth="1"/>
    <col min="2545" max="2550" width="6" bestFit="1" customWidth="1"/>
    <col min="2551" max="2551" width="5" bestFit="1" customWidth="1"/>
    <col min="2552" max="2557" width="6" bestFit="1" customWidth="1"/>
    <col min="2558" max="2558" width="5" bestFit="1" customWidth="1"/>
    <col min="2559" max="2563" width="6" bestFit="1" customWidth="1"/>
    <col min="2564" max="2564" width="5" bestFit="1" customWidth="1"/>
    <col min="2565" max="2569" width="6" bestFit="1" customWidth="1"/>
    <col min="2570" max="2570" width="5" bestFit="1" customWidth="1"/>
    <col min="2571" max="2581" width="6" bestFit="1" customWidth="1"/>
    <col min="2582" max="2582" width="5" bestFit="1" customWidth="1"/>
    <col min="2583" max="2587" width="6" bestFit="1" customWidth="1"/>
    <col min="2588" max="2588" width="5" bestFit="1" customWidth="1"/>
    <col min="2589" max="2595" width="6" bestFit="1" customWidth="1"/>
    <col min="2596" max="2596" width="5" bestFit="1" customWidth="1"/>
    <col min="2597" max="2603" width="6" bestFit="1" customWidth="1"/>
    <col min="2604" max="2604" width="3" bestFit="1" customWidth="1"/>
    <col min="2605" max="2608" width="6" bestFit="1" customWidth="1"/>
    <col min="2609" max="2609" width="5" bestFit="1" customWidth="1"/>
    <col min="2610" max="2615" width="6" bestFit="1" customWidth="1"/>
    <col min="2616" max="2616" width="5" bestFit="1" customWidth="1"/>
    <col min="2617" max="2621" width="6" bestFit="1" customWidth="1"/>
    <col min="2622" max="2622" width="5" bestFit="1" customWidth="1"/>
    <col min="2623" max="2628" width="6" bestFit="1" customWidth="1"/>
    <col min="2629" max="2629" width="5" bestFit="1" customWidth="1"/>
    <col min="2630" max="2636" width="6" bestFit="1" customWidth="1"/>
    <col min="2637" max="2637" width="5" bestFit="1" customWidth="1"/>
    <col min="2638" max="2646" width="6" bestFit="1" customWidth="1"/>
    <col min="2647" max="2647" width="5" bestFit="1" customWidth="1"/>
    <col min="2648" max="2654" width="6" bestFit="1" customWidth="1"/>
    <col min="2655" max="2655" width="5" bestFit="1" customWidth="1"/>
    <col min="2656" max="2663" width="6" bestFit="1" customWidth="1"/>
    <col min="2664" max="2664" width="5" bestFit="1" customWidth="1"/>
    <col min="2665" max="2672" width="6" bestFit="1" customWidth="1"/>
    <col min="2673" max="2673" width="3" bestFit="1" customWidth="1"/>
    <col min="2674" max="2694" width="6" bestFit="1" customWidth="1"/>
    <col min="2695" max="2695" width="5" bestFit="1" customWidth="1"/>
    <col min="2696" max="2701" width="6" bestFit="1" customWidth="1"/>
    <col min="2702" max="2702" width="5" bestFit="1" customWidth="1"/>
    <col min="2703" max="2709" width="6" bestFit="1" customWidth="1"/>
    <col min="2710" max="2710" width="5" bestFit="1" customWidth="1"/>
    <col min="2711" max="2715" width="6" bestFit="1" customWidth="1"/>
    <col min="2716" max="2716" width="5" bestFit="1" customWidth="1"/>
    <col min="2717" max="2721" width="6" bestFit="1" customWidth="1"/>
    <col min="2722" max="2722" width="5" bestFit="1" customWidth="1"/>
    <col min="2723" max="2730" width="6" bestFit="1" customWidth="1"/>
    <col min="2731" max="2731" width="5" bestFit="1" customWidth="1"/>
    <col min="2732" max="2739" width="6" bestFit="1" customWidth="1"/>
    <col min="2740" max="2740" width="5" bestFit="1" customWidth="1"/>
    <col min="2741" max="2746" width="6" bestFit="1" customWidth="1"/>
    <col min="2747" max="2747" width="3" bestFit="1" customWidth="1"/>
    <col min="2748" max="2750" width="6" bestFit="1" customWidth="1"/>
    <col min="2751" max="2751" width="5" bestFit="1" customWidth="1"/>
    <col min="2752" max="2757" width="6" bestFit="1" customWidth="1"/>
    <col min="2758" max="2758" width="5" bestFit="1" customWidth="1"/>
    <col min="2759" max="2773" width="6" bestFit="1" customWidth="1"/>
    <col min="2774" max="2774" width="5" bestFit="1" customWidth="1"/>
    <col min="2775" max="2781" width="6" bestFit="1" customWidth="1"/>
    <col min="2782" max="2782" width="5" bestFit="1" customWidth="1"/>
    <col min="2783" max="2789" width="6" bestFit="1" customWidth="1"/>
    <col min="2790" max="2790" width="5" bestFit="1" customWidth="1"/>
    <col min="2791" max="2798" width="6" bestFit="1" customWidth="1"/>
    <col min="2799" max="2799" width="5" bestFit="1" customWidth="1"/>
    <col min="2800" max="2806" width="6" bestFit="1" customWidth="1"/>
    <col min="2807" max="2807" width="5" bestFit="1" customWidth="1"/>
    <col min="2808" max="2813" width="6" bestFit="1" customWidth="1"/>
    <col min="2814" max="2814" width="5" bestFit="1" customWidth="1"/>
    <col min="2815" max="2821" width="6" bestFit="1" customWidth="1"/>
    <col min="2822" max="2822" width="3" bestFit="1" customWidth="1"/>
    <col min="2823" max="2831" width="6" bestFit="1" customWidth="1"/>
    <col min="2832" max="2832" width="5" bestFit="1" customWidth="1"/>
    <col min="2833" max="2839" width="6" bestFit="1" customWidth="1"/>
    <col min="2840" max="2840" width="5" bestFit="1" customWidth="1"/>
    <col min="2841" max="2847" width="6" bestFit="1" customWidth="1"/>
    <col min="2848" max="2848" width="5" bestFit="1" customWidth="1"/>
    <col min="2849" max="2855" width="6" bestFit="1" customWidth="1"/>
    <col min="2856" max="2856" width="5" bestFit="1" customWidth="1"/>
    <col min="2857" max="2864" width="6" bestFit="1" customWidth="1"/>
    <col min="2865" max="2865" width="5" bestFit="1" customWidth="1"/>
    <col min="2866" max="2868" width="6" bestFit="1" customWidth="1"/>
    <col min="2869" max="2869" width="5" bestFit="1" customWidth="1"/>
    <col min="2870" max="2878" width="6" bestFit="1" customWidth="1"/>
    <col min="2879" max="2879" width="5" bestFit="1" customWidth="1"/>
    <col min="2880" max="2886" width="6" bestFit="1" customWidth="1"/>
    <col min="2887" max="2887" width="5" bestFit="1" customWidth="1"/>
    <col min="2888" max="2894" width="6" bestFit="1" customWidth="1"/>
    <col min="2895" max="2895" width="5" bestFit="1" customWidth="1"/>
    <col min="2896" max="2902" width="6" bestFit="1" customWidth="1"/>
    <col min="2903" max="2903" width="3" bestFit="1" customWidth="1"/>
    <col min="2904" max="2910" width="6" bestFit="1" customWidth="1"/>
    <col min="2911" max="2911" width="5" bestFit="1" customWidth="1"/>
    <col min="2912" max="2917" width="6" bestFit="1" customWidth="1"/>
    <col min="2918" max="2918" width="5" bestFit="1" customWidth="1"/>
    <col min="2919" max="2927" width="6" bestFit="1" customWidth="1"/>
    <col min="2928" max="2928" width="5" bestFit="1" customWidth="1"/>
    <col min="2929" max="2933" width="6" bestFit="1" customWidth="1"/>
    <col min="2934" max="2934" width="5" bestFit="1" customWidth="1"/>
    <col min="2935" max="2939" width="6" bestFit="1" customWidth="1"/>
    <col min="2940" max="2940" width="5" bestFit="1" customWidth="1"/>
    <col min="2941" max="2953" width="6" bestFit="1" customWidth="1"/>
    <col min="2954" max="2954" width="5" bestFit="1" customWidth="1"/>
    <col min="2955" max="2961" width="6" bestFit="1" customWidth="1"/>
    <col min="2962" max="2962" width="5" bestFit="1" customWidth="1"/>
    <col min="2963" max="2969" width="6" bestFit="1" customWidth="1"/>
    <col min="2970" max="2970" width="5" bestFit="1" customWidth="1"/>
    <col min="2971" max="2976" width="6" bestFit="1" customWidth="1"/>
    <col min="2977" max="2977" width="3" bestFit="1" customWidth="1"/>
    <col min="2978" max="2981" width="6" bestFit="1" customWidth="1"/>
    <col min="2982" max="2982" width="5" bestFit="1" customWidth="1"/>
    <col min="2983" max="2988" width="6" bestFit="1" customWidth="1"/>
    <col min="2989" max="2989" width="5" bestFit="1" customWidth="1"/>
    <col min="2990" max="2996" width="6" bestFit="1" customWidth="1"/>
    <col min="2997" max="2997" width="5" bestFit="1" customWidth="1"/>
    <col min="2998" max="3003" width="6" bestFit="1" customWidth="1"/>
    <col min="3004" max="3004" width="5" bestFit="1" customWidth="1"/>
    <col min="3005" max="3011" width="6" bestFit="1" customWidth="1"/>
    <col min="3012" max="3012" width="5" bestFit="1" customWidth="1"/>
    <col min="3013" max="3020" width="6" bestFit="1" customWidth="1"/>
    <col min="3021" max="3021" width="5" bestFit="1" customWidth="1"/>
    <col min="3022" max="3028" width="6" bestFit="1" customWidth="1"/>
    <col min="3029" max="3029" width="5" bestFit="1" customWidth="1"/>
    <col min="3030" max="3036" width="6" bestFit="1" customWidth="1"/>
    <col min="3037" max="3037" width="5" bestFit="1" customWidth="1"/>
    <col min="3038" max="3045" width="6" bestFit="1" customWidth="1"/>
    <col min="3046" max="3046" width="3" bestFit="1" customWidth="1"/>
    <col min="3047" max="3051" width="6" bestFit="1" customWidth="1"/>
    <col min="3052" max="3052" width="5" bestFit="1" customWidth="1"/>
    <col min="3053" max="3058" width="6" bestFit="1" customWidth="1"/>
    <col min="3059" max="3059" width="5" bestFit="1" customWidth="1"/>
    <col min="3060" max="3066" width="6" bestFit="1" customWidth="1"/>
    <col min="3067" max="3067" width="5" bestFit="1" customWidth="1"/>
    <col min="3068" max="3081" width="6" bestFit="1" customWidth="1"/>
    <col min="3082" max="3082" width="5" bestFit="1" customWidth="1"/>
    <col min="3083" max="3088" width="6" bestFit="1" customWidth="1"/>
    <col min="3089" max="3089" width="5" bestFit="1" customWidth="1"/>
    <col min="3090" max="3097" width="6" bestFit="1" customWidth="1"/>
    <col min="3098" max="3098" width="5" bestFit="1" customWidth="1"/>
    <col min="3099" max="3103" width="6" bestFit="1" customWidth="1"/>
    <col min="3104" max="3104" width="5" bestFit="1" customWidth="1"/>
    <col min="3105" max="3109" width="6" bestFit="1" customWidth="1"/>
    <col min="3110" max="3110" width="5" bestFit="1" customWidth="1"/>
    <col min="3111" max="3117" width="6" bestFit="1" customWidth="1"/>
    <col min="3118" max="3118" width="3" bestFit="1" customWidth="1"/>
    <col min="3119" max="3124" width="6" bestFit="1" customWidth="1"/>
    <col min="3125" max="3125" width="5" bestFit="1" customWidth="1"/>
    <col min="3126" max="3132" width="6" bestFit="1" customWidth="1"/>
    <col min="3133" max="3133" width="5" bestFit="1" customWidth="1"/>
    <col min="3134" max="3140" width="6" bestFit="1" customWidth="1"/>
    <col min="3141" max="3141" width="5" bestFit="1" customWidth="1"/>
    <col min="3142" max="3146" width="6" bestFit="1" customWidth="1"/>
    <col min="3147" max="3147" width="5" bestFit="1" customWidth="1"/>
    <col min="3148" max="3155" width="6" bestFit="1" customWidth="1"/>
    <col min="3156" max="3156" width="5" bestFit="1" customWidth="1"/>
    <col min="3157" max="3161" width="6" bestFit="1" customWidth="1"/>
    <col min="3162" max="3162" width="5" bestFit="1" customWidth="1"/>
    <col min="3163" max="3170" width="6" bestFit="1" customWidth="1"/>
    <col min="3171" max="3171" width="5" bestFit="1" customWidth="1"/>
    <col min="3172" max="3176" width="6" bestFit="1" customWidth="1"/>
    <col min="3177" max="3177" width="5" bestFit="1" customWidth="1"/>
    <col min="3178" max="3184" width="6" bestFit="1" customWidth="1"/>
    <col min="3185" max="3185" width="5" bestFit="1" customWidth="1"/>
    <col min="3186" max="3191" width="6" bestFit="1" customWidth="1"/>
    <col min="3192" max="3192" width="3" bestFit="1" customWidth="1"/>
    <col min="3193" max="3201" width="6" bestFit="1" customWidth="1"/>
    <col min="3202" max="3202" width="5" bestFit="1" customWidth="1"/>
    <col min="3203" max="3207" width="6" bestFit="1" customWidth="1"/>
    <col min="3208" max="3208" width="5" bestFit="1" customWidth="1"/>
    <col min="3209" max="3214" width="6" bestFit="1" customWidth="1"/>
    <col min="3215" max="3215" width="5" bestFit="1" customWidth="1"/>
    <col min="3216" max="3223" width="6" bestFit="1" customWidth="1"/>
    <col min="3224" max="3224" width="5" bestFit="1" customWidth="1"/>
    <col min="3225" max="3231" width="6" bestFit="1" customWidth="1"/>
    <col min="3232" max="3232" width="5" bestFit="1" customWidth="1"/>
    <col min="3233" max="3239" width="6" bestFit="1" customWidth="1"/>
    <col min="3240" max="3240" width="5" bestFit="1" customWidth="1"/>
    <col min="3241" max="3247" width="6" bestFit="1" customWidth="1"/>
    <col min="3248" max="3248" width="5" bestFit="1" customWidth="1"/>
    <col min="3249" max="3255" width="6" bestFit="1" customWidth="1"/>
    <col min="3256" max="3256" width="5" bestFit="1" customWidth="1"/>
    <col min="3257" max="3264" width="6" bestFit="1" customWidth="1"/>
    <col min="3265" max="3265" width="5" bestFit="1" customWidth="1"/>
    <col min="3266" max="3273" width="6" bestFit="1" customWidth="1"/>
    <col min="3274" max="3274" width="3" bestFit="1" customWidth="1"/>
    <col min="3275" max="3280" width="6" bestFit="1" customWidth="1"/>
    <col min="3281" max="3281" width="5" bestFit="1" customWidth="1"/>
    <col min="3282" max="3287" width="6" bestFit="1" customWidth="1"/>
    <col min="3288" max="3288" width="5" bestFit="1" customWidth="1"/>
    <col min="3289" max="3301" width="6" bestFit="1" customWidth="1"/>
    <col min="3302" max="3302" width="5" bestFit="1" customWidth="1"/>
    <col min="3303" max="3307" width="6" bestFit="1" customWidth="1"/>
    <col min="3308" max="3308" width="5" bestFit="1" customWidth="1"/>
    <col min="3309" max="3315" width="6" bestFit="1" customWidth="1"/>
    <col min="3316" max="3316" width="5" bestFit="1" customWidth="1"/>
    <col min="3317" max="3324" width="6" bestFit="1" customWidth="1"/>
    <col min="3325" max="3325" width="5" bestFit="1" customWidth="1"/>
    <col min="3326" max="3332" width="6" bestFit="1" customWidth="1"/>
    <col min="3333" max="3333" width="5" bestFit="1" customWidth="1"/>
    <col min="3334" max="3349" width="6" bestFit="1" customWidth="1"/>
    <col min="3350" max="3350" width="3" bestFit="1" customWidth="1"/>
    <col min="3351" max="3355" width="6" bestFit="1" customWidth="1"/>
    <col min="3356" max="3356" width="5" bestFit="1" customWidth="1"/>
    <col min="3357" max="3363" width="6" bestFit="1" customWidth="1"/>
    <col min="3364" max="3364" width="5" bestFit="1" customWidth="1"/>
    <col min="3365" max="3368" width="6" bestFit="1" customWidth="1"/>
    <col min="3369" max="3369" width="5" bestFit="1" customWidth="1"/>
    <col min="3370" max="3375" width="6" bestFit="1" customWidth="1"/>
    <col min="3376" max="3376" width="5" bestFit="1" customWidth="1"/>
    <col min="3377" max="3383" width="6" bestFit="1" customWidth="1"/>
    <col min="3384" max="3384" width="5" bestFit="1" customWidth="1"/>
    <col min="3385" max="3390" width="6" bestFit="1" customWidth="1"/>
    <col min="3391" max="3391" width="5" bestFit="1" customWidth="1"/>
    <col min="3392" max="3397" width="6" bestFit="1" customWidth="1"/>
    <col min="3398" max="3398" width="5" bestFit="1" customWidth="1"/>
    <col min="3399" max="3404" width="6" bestFit="1" customWidth="1"/>
    <col min="3405" max="3405" width="5" bestFit="1" customWidth="1"/>
    <col min="3406" max="3413" width="6" bestFit="1" customWidth="1"/>
    <col min="3414" max="3414" width="5" bestFit="1" customWidth="1"/>
    <col min="3415" max="3421" width="6" bestFit="1" customWidth="1"/>
    <col min="3422" max="3422" width="3" bestFit="1" customWidth="1"/>
    <col min="3423" max="3427" width="6" bestFit="1" customWidth="1"/>
    <col min="3428" max="3428" width="5" bestFit="1" customWidth="1"/>
    <col min="3429" max="3435" width="6" bestFit="1" customWidth="1"/>
    <col min="3436" max="3436" width="5" bestFit="1" customWidth="1"/>
    <col min="3437" max="3448" width="6" bestFit="1" customWidth="1"/>
    <col min="3449" max="3449" width="5" bestFit="1" customWidth="1"/>
    <col min="3450" max="3456" width="6" bestFit="1" customWidth="1"/>
    <col min="3457" max="3457" width="5" bestFit="1" customWidth="1"/>
    <col min="3458" max="3464" width="6" bestFit="1" customWidth="1"/>
    <col min="3465" max="3465" width="5" bestFit="1" customWidth="1"/>
    <col min="3466" max="3472" width="6" bestFit="1" customWidth="1"/>
    <col min="3473" max="3473" width="5" bestFit="1" customWidth="1"/>
    <col min="3474" max="3481" width="6" bestFit="1" customWidth="1"/>
    <col min="3482" max="3482" width="5" bestFit="1" customWidth="1"/>
    <col min="3483" max="3494" width="6" bestFit="1" customWidth="1"/>
    <col min="3495" max="3495" width="3" bestFit="1" customWidth="1"/>
    <col min="3496" max="3504" width="6" bestFit="1" customWidth="1"/>
    <col min="3505" max="3505" width="5" bestFit="1" customWidth="1"/>
    <col min="3506" max="3511" width="6" bestFit="1" customWidth="1"/>
    <col min="3512" max="3512" width="5" bestFit="1" customWidth="1"/>
    <col min="3513" max="3516" width="6" bestFit="1" customWidth="1"/>
    <col min="3517" max="3517" width="5" bestFit="1" customWidth="1"/>
    <col min="3518" max="3524" width="6" bestFit="1" customWidth="1"/>
    <col min="3525" max="3525" width="5" bestFit="1" customWidth="1"/>
    <col min="3526" max="3532" width="6" bestFit="1" customWidth="1"/>
    <col min="3533" max="3533" width="5" bestFit="1" customWidth="1"/>
    <col min="3534" max="3539" width="6" bestFit="1" customWidth="1"/>
    <col min="3540" max="3540" width="5" bestFit="1" customWidth="1"/>
    <col min="3541" max="3549" width="6" bestFit="1" customWidth="1"/>
    <col min="3550" max="3550" width="5" bestFit="1" customWidth="1"/>
    <col min="3551" max="3557" width="6" bestFit="1" customWidth="1"/>
    <col min="3558" max="3558" width="3" bestFit="1" customWidth="1"/>
    <col min="3559" max="3565" width="6" bestFit="1" customWidth="1"/>
    <col min="3566" max="3566" width="5" bestFit="1" customWidth="1"/>
    <col min="3567" max="3572" width="6" bestFit="1" customWidth="1"/>
    <col min="3573" max="3573" width="5" bestFit="1" customWidth="1"/>
    <col min="3574" max="3577" width="6" bestFit="1" customWidth="1"/>
    <col min="3578" max="3578" width="5" bestFit="1" customWidth="1"/>
    <col min="3579" max="3589" width="6" bestFit="1" customWidth="1"/>
    <col min="3590" max="3590" width="5" bestFit="1" customWidth="1"/>
    <col min="3591" max="3595" width="6" bestFit="1" customWidth="1"/>
    <col min="3596" max="3596" width="5" bestFit="1" customWidth="1"/>
    <col min="3597" max="3601" width="6" bestFit="1" customWidth="1"/>
    <col min="3602" max="3602" width="5" bestFit="1" customWidth="1"/>
    <col min="3603" max="3611" width="6" bestFit="1" customWidth="1"/>
    <col min="3612" max="3612" width="5" bestFit="1" customWidth="1"/>
    <col min="3613" max="3619" width="6" bestFit="1" customWidth="1"/>
    <col min="3620" max="3620" width="5" bestFit="1" customWidth="1"/>
    <col min="3621" max="3625" width="6" bestFit="1" customWidth="1"/>
    <col min="3626" max="3626" width="3" bestFit="1" customWidth="1"/>
    <col min="3627" max="3632" width="6" bestFit="1" customWidth="1"/>
    <col min="3633" max="3633" width="5" bestFit="1" customWidth="1"/>
    <col min="3634" max="3636" width="6" bestFit="1" customWidth="1"/>
    <col min="3637" max="3637" width="5" bestFit="1" customWidth="1"/>
    <col min="3638" max="3649" width="6" bestFit="1" customWidth="1"/>
    <col min="3650" max="3650" width="5" bestFit="1" customWidth="1"/>
    <col min="3651" max="3658" width="6" bestFit="1" customWidth="1"/>
    <col min="3659" max="3659" width="5" bestFit="1" customWidth="1"/>
    <col min="3660" max="3666" width="6" bestFit="1" customWidth="1"/>
    <col min="3667" max="3667" width="5" bestFit="1" customWidth="1"/>
    <col min="3668" max="3673" width="6" bestFit="1" customWidth="1"/>
    <col min="3674" max="3674" width="5" bestFit="1" customWidth="1"/>
    <col min="3675" max="3681" width="6" bestFit="1" customWidth="1"/>
    <col min="3682" max="3682" width="5" bestFit="1" customWidth="1"/>
    <col min="3683" max="3692" width="6" bestFit="1" customWidth="1"/>
    <col min="3693" max="3693" width="3" bestFit="1" customWidth="1"/>
    <col min="3694" max="3705" width="6" bestFit="1" customWidth="1"/>
    <col min="3706" max="3706" width="5" bestFit="1" customWidth="1"/>
    <col min="3707" max="3717" width="6" bestFit="1" customWidth="1"/>
    <col min="3718" max="3718" width="5" bestFit="1" customWidth="1"/>
    <col min="3719" max="3724" width="6" bestFit="1" customWidth="1"/>
    <col min="3725" max="3725" width="5" bestFit="1" customWidth="1"/>
    <col min="3726" max="3730" width="6" bestFit="1" customWidth="1"/>
    <col min="3731" max="3731" width="5" bestFit="1" customWidth="1"/>
    <col min="3732" max="3744" width="6" bestFit="1" customWidth="1"/>
    <col min="3745" max="3745" width="5" bestFit="1" customWidth="1"/>
    <col min="3746" max="3759" width="6" bestFit="1" customWidth="1"/>
    <col min="3760" max="3760" width="3" bestFit="1" customWidth="1"/>
    <col min="3761" max="3762" width="6" bestFit="1" customWidth="1"/>
    <col min="3763" max="3763" width="5" bestFit="1" customWidth="1"/>
    <col min="3764" max="3770" width="6" bestFit="1" customWidth="1"/>
    <col min="3771" max="3771" width="5" bestFit="1" customWidth="1"/>
    <col min="3772" max="3778" width="6" bestFit="1" customWidth="1"/>
    <col min="3779" max="3779" width="5" bestFit="1" customWidth="1"/>
    <col min="3780" max="3784" width="6" bestFit="1" customWidth="1"/>
    <col min="3785" max="3785" width="5" bestFit="1" customWidth="1"/>
    <col min="3786" max="3793" width="6" bestFit="1" customWidth="1"/>
    <col min="3794" max="3794" width="5" bestFit="1" customWidth="1"/>
    <col min="3795" max="3803" width="6" bestFit="1" customWidth="1"/>
    <col min="3804" max="3804" width="5" bestFit="1" customWidth="1"/>
    <col min="3805" max="3810" width="6" bestFit="1" customWidth="1"/>
    <col min="3811" max="3811" width="5" bestFit="1" customWidth="1"/>
    <col min="3812" max="3817" width="6" bestFit="1" customWidth="1"/>
    <col min="3818" max="3818" width="5" bestFit="1" customWidth="1"/>
    <col min="3819" max="3824" width="6" bestFit="1" customWidth="1"/>
    <col min="3825" max="3825" width="3" bestFit="1" customWidth="1"/>
    <col min="3826" max="3833" width="6" bestFit="1" customWidth="1"/>
    <col min="3834" max="3834" width="5" bestFit="1" customWidth="1"/>
    <col min="3835" max="3838" width="6" bestFit="1" customWidth="1"/>
    <col min="3839" max="3839" width="5" bestFit="1" customWidth="1"/>
    <col min="3840" max="3846" width="6" bestFit="1" customWidth="1"/>
    <col min="3847" max="3847" width="5" bestFit="1" customWidth="1"/>
    <col min="3848" max="3852" width="6" bestFit="1" customWidth="1"/>
    <col min="3853" max="3853" width="5" bestFit="1" customWidth="1"/>
    <col min="3854" max="3861" width="6" bestFit="1" customWidth="1"/>
    <col min="3862" max="3862" width="5" bestFit="1" customWidth="1"/>
    <col min="3863" max="3884" width="6" bestFit="1" customWidth="1"/>
    <col min="3885" max="3885" width="5" bestFit="1" customWidth="1"/>
    <col min="3886" max="3892" width="6" bestFit="1" customWidth="1"/>
    <col min="3893" max="3893" width="5" bestFit="1" customWidth="1"/>
    <col min="3894" max="3901" width="6" bestFit="1" customWidth="1"/>
    <col min="3902" max="3902" width="3" bestFit="1" customWidth="1"/>
    <col min="3903" max="3912" width="6" bestFit="1" customWidth="1"/>
    <col min="3913" max="3913" width="5" bestFit="1" customWidth="1"/>
    <col min="3914" max="3924" width="6" bestFit="1" customWidth="1"/>
    <col min="3925" max="3925" width="5" bestFit="1" customWidth="1"/>
    <col min="3926" max="3933" width="6" bestFit="1" customWidth="1"/>
    <col min="3934" max="3934" width="5" bestFit="1" customWidth="1"/>
    <col min="3935" max="3941" width="6" bestFit="1" customWidth="1"/>
    <col min="3942" max="3942" width="5" bestFit="1" customWidth="1"/>
    <col min="3943" max="3948" width="6" bestFit="1" customWidth="1"/>
    <col min="3949" max="3949" width="5" bestFit="1" customWidth="1"/>
    <col min="3950" max="3955" width="6" bestFit="1" customWidth="1"/>
    <col min="3956" max="3956" width="5" bestFit="1" customWidth="1"/>
    <col min="3957" max="3965" width="6" bestFit="1" customWidth="1"/>
    <col min="3966" max="3966" width="5" bestFit="1" customWidth="1"/>
    <col min="3967" max="3974" width="6" bestFit="1" customWidth="1"/>
    <col min="3975" max="3975" width="3" bestFit="1" customWidth="1"/>
    <col min="3976" max="3986" width="6" bestFit="1" customWidth="1"/>
    <col min="3987" max="3987" width="5" bestFit="1" customWidth="1"/>
    <col min="3988" max="3992" width="6" bestFit="1" customWidth="1"/>
    <col min="3993" max="3993" width="5" bestFit="1" customWidth="1"/>
    <col min="3994" max="3999" width="6" bestFit="1" customWidth="1"/>
    <col min="4000" max="4000" width="5" bestFit="1" customWidth="1"/>
    <col min="4001" max="4005" width="6" bestFit="1" customWidth="1"/>
    <col min="4006" max="4006" width="5" bestFit="1" customWidth="1"/>
    <col min="4007" max="4012" width="6" bestFit="1" customWidth="1"/>
    <col min="4013" max="4013" width="5" bestFit="1" customWidth="1"/>
    <col min="4014" max="4029" width="6" bestFit="1" customWidth="1"/>
    <col min="4030" max="4030" width="5" bestFit="1" customWidth="1"/>
    <col min="4031" max="4035" width="6" bestFit="1" customWidth="1"/>
    <col min="4036" max="4036" width="5" bestFit="1" customWidth="1"/>
    <col min="4037" max="4043" width="6" bestFit="1" customWidth="1"/>
    <col min="4044" max="4044" width="3" bestFit="1" customWidth="1"/>
    <col min="4045" max="4054" width="6" bestFit="1" customWidth="1"/>
    <col min="4055" max="4055" width="5" bestFit="1" customWidth="1"/>
    <col min="4056" max="4070" width="6" bestFit="1" customWidth="1"/>
    <col min="4071" max="4071" width="5" bestFit="1" customWidth="1"/>
    <col min="4072" max="4079" width="6" bestFit="1" customWidth="1"/>
    <col min="4080" max="4080" width="5" bestFit="1" customWidth="1"/>
    <col min="4081" max="4084" width="6" bestFit="1" customWidth="1"/>
    <col min="4085" max="4085" width="5" bestFit="1" customWidth="1"/>
    <col min="4086" max="4097" width="6" bestFit="1" customWidth="1"/>
    <col min="4098" max="4098" width="5" bestFit="1" customWidth="1"/>
    <col min="4099" max="4108" width="6" bestFit="1" customWidth="1"/>
    <col min="4109" max="4109" width="3" bestFit="1" customWidth="1"/>
    <col min="4110" max="4118" width="6" bestFit="1" customWidth="1"/>
    <col min="4119" max="4119" width="5" bestFit="1" customWidth="1"/>
    <col min="4120" max="4124" width="6" bestFit="1" customWidth="1"/>
    <col min="4125" max="4125" width="5" bestFit="1" customWidth="1"/>
    <col min="4126" max="4130" width="6" bestFit="1" customWidth="1"/>
    <col min="4131" max="4131" width="5" bestFit="1" customWidth="1"/>
    <col min="4132" max="4138" width="6" bestFit="1" customWidth="1"/>
    <col min="4139" max="4139" width="5" bestFit="1" customWidth="1"/>
    <col min="4140" max="4144" width="6" bestFit="1" customWidth="1"/>
    <col min="4145" max="4145" width="5" bestFit="1" customWidth="1"/>
    <col min="4146" max="4149" width="6" bestFit="1" customWidth="1"/>
    <col min="4150" max="4150" width="5" bestFit="1" customWidth="1"/>
    <col min="4151" max="4158" width="6" bestFit="1" customWidth="1"/>
    <col min="4159" max="4159" width="5" bestFit="1" customWidth="1"/>
    <col min="4160" max="4172" width="6" bestFit="1" customWidth="1"/>
    <col min="4173" max="4173" width="3" bestFit="1" customWidth="1"/>
    <col min="4174" max="4179" width="6" bestFit="1" customWidth="1"/>
    <col min="4180" max="4180" width="5" bestFit="1" customWidth="1"/>
    <col min="4181" max="4186" width="6" bestFit="1" customWidth="1"/>
    <col min="4187" max="4187" width="5" bestFit="1" customWidth="1"/>
    <col min="4188" max="4192" width="6" bestFit="1" customWidth="1"/>
    <col min="4193" max="4193" width="5" bestFit="1" customWidth="1"/>
    <col min="4194" max="4200" width="6" bestFit="1" customWidth="1"/>
    <col min="4201" max="4201" width="5" bestFit="1" customWidth="1"/>
    <col min="4202" max="4205" width="6" bestFit="1" customWidth="1"/>
    <col min="4206" max="4206" width="5" bestFit="1" customWidth="1"/>
    <col min="4207" max="4212" width="6" bestFit="1" customWidth="1"/>
    <col min="4213" max="4213" width="5" bestFit="1" customWidth="1"/>
    <col min="4214" max="4219" width="6" bestFit="1" customWidth="1"/>
    <col min="4220" max="4220" width="5" bestFit="1" customWidth="1"/>
    <col min="4221" max="4228" width="6" bestFit="1" customWidth="1"/>
    <col min="4229" max="4229" width="5" bestFit="1" customWidth="1"/>
    <col min="4230" max="4237" width="6" bestFit="1" customWidth="1"/>
    <col min="4238" max="4238" width="5" bestFit="1" customWidth="1"/>
    <col min="4239" max="4246" width="6" bestFit="1" customWidth="1"/>
    <col min="4247" max="4247" width="3" bestFit="1" customWidth="1"/>
    <col min="4248" max="4260" width="6" bestFit="1" customWidth="1"/>
    <col min="4261" max="4261" width="5" bestFit="1" customWidth="1"/>
    <col min="4262" max="4268" width="6" bestFit="1" customWidth="1"/>
    <col min="4269" max="4269" width="5" bestFit="1" customWidth="1"/>
    <col min="4270" max="4275" width="6" bestFit="1" customWidth="1"/>
    <col min="4276" max="4276" width="5" bestFit="1" customWidth="1"/>
    <col min="4277" max="4281" width="6" bestFit="1" customWidth="1"/>
    <col min="4282" max="4282" width="5" bestFit="1" customWidth="1"/>
    <col min="4283" max="4286" width="6" bestFit="1" customWidth="1"/>
    <col min="4287" max="4287" width="5" bestFit="1" customWidth="1"/>
    <col min="4288" max="4298" width="6" bestFit="1" customWidth="1"/>
    <col min="4299" max="4299" width="5" bestFit="1" customWidth="1"/>
    <col min="4300" max="4304" width="6" bestFit="1" customWidth="1"/>
    <col min="4305" max="4305" width="5" bestFit="1" customWidth="1"/>
    <col min="4306" max="4310" width="6" bestFit="1" customWidth="1"/>
    <col min="4311" max="4311" width="3" bestFit="1" customWidth="1"/>
    <col min="4312" max="4319" width="6" bestFit="1" customWidth="1"/>
    <col min="4320" max="4320" width="5" bestFit="1" customWidth="1"/>
    <col min="4321" max="4324" width="6" bestFit="1" customWidth="1"/>
    <col min="4325" max="4325" width="5" bestFit="1" customWidth="1"/>
    <col min="4326" max="4331" width="6" bestFit="1" customWidth="1"/>
    <col min="4332" max="4332" width="5" bestFit="1" customWidth="1"/>
    <col min="4333" max="4346" width="6" bestFit="1" customWidth="1"/>
    <col min="4347" max="4347" width="5" bestFit="1" customWidth="1"/>
    <col min="4348" max="4355" width="6" bestFit="1" customWidth="1"/>
    <col min="4356" max="4356" width="5" bestFit="1" customWidth="1"/>
    <col min="4357" max="4361" width="6" bestFit="1" customWidth="1"/>
    <col min="4362" max="4362" width="5" bestFit="1" customWidth="1"/>
    <col min="4363" max="4369" width="6" bestFit="1" customWidth="1"/>
    <col min="4370" max="4370" width="5" bestFit="1" customWidth="1"/>
    <col min="4371" max="4377" width="6" bestFit="1" customWidth="1"/>
    <col min="4378" max="4378" width="5" bestFit="1" customWidth="1"/>
    <col min="4379" max="4384" width="6" bestFit="1" customWidth="1"/>
    <col min="4385" max="4385" width="3" bestFit="1" customWidth="1"/>
    <col min="4386" max="4397" width="6" bestFit="1" customWidth="1"/>
    <col min="4398" max="4398" width="5" bestFit="1" customWidth="1"/>
    <col min="4399" max="4405" width="6" bestFit="1" customWidth="1"/>
    <col min="4406" max="4406" width="5" bestFit="1" customWidth="1"/>
    <col min="4407" max="4414" width="6" bestFit="1" customWidth="1"/>
    <col min="4415" max="4415" width="5" bestFit="1" customWidth="1"/>
    <col min="4416" max="4422" width="6" bestFit="1" customWidth="1"/>
    <col min="4423" max="4423" width="5" bestFit="1" customWidth="1"/>
    <col min="4424" max="4429" width="6" bestFit="1" customWidth="1"/>
    <col min="4430" max="4430" width="5" bestFit="1" customWidth="1"/>
    <col min="4431" max="4442" width="6" bestFit="1" customWidth="1"/>
    <col min="4443" max="4443" width="5" bestFit="1" customWidth="1"/>
    <col min="4444" max="4448" width="6" bestFit="1" customWidth="1"/>
    <col min="4449" max="4449" width="5" bestFit="1" customWidth="1"/>
    <col min="4450" max="4456" width="6" bestFit="1" customWidth="1"/>
    <col min="4457" max="4457" width="3" bestFit="1" customWidth="1"/>
    <col min="4458" max="4464" width="6" bestFit="1" customWidth="1"/>
    <col min="4465" max="4465" width="5" bestFit="1" customWidth="1"/>
    <col min="4466" max="4480" width="6" bestFit="1" customWidth="1"/>
    <col min="4481" max="4481" width="5" bestFit="1" customWidth="1"/>
    <col min="4482" max="4487" width="6" bestFit="1" customWidth="1"/>
    <col min="4488" max="4488" width="5" bestFit="1" customWidth="1"/>
    <col min="4489" max="4493" width="6" bestFit="1" customWidth="1"/>
    <col min="4494" max="4494" width="5" bestFit="1" customWidth="1"/>
    <col min="4495" max="4498" width="6" bestFit="1" customWidth="1"/>
    <col min="4499" max="4499" width="5" bestFit="1" customWidth="1"/>
    <col min="4500" max="4509" width="6" bestFit="1" customWidth="1"/>
    <col min="4510" max="4510" width="5" bestFit="1" customWidth="1"/>
    <col min="4511" max="4524" width="6" bestFit="1" customWidth="1"/>
    <col min="4525" max="4525" width="3" bestFit="1" customWidth="1"/>
    <col min="4526" max="4540" width="6" bestFit="1" customWidth="1"/>
    <col min="4541" max="4541" width="5" bestFit="1" customWidth="1"/>
    <col min="4542" max="4548" width="6" bestFit="1" customWidth="1"/>
    <col min="4549" max="4549" width="5" bestFit="1" customWidth="1"/>
    <col min="4550" max="4556" width="6" bestFit="1" customWidth="1"/>
    <col min="4557" max="4557" width="5" bestFit="1" customWidth="1"/>
    <col min="4558" max="4563" width="6" bestFit="1" customWidth="1"/>
    <col min="4564" max="4564" width="5" bestFit="1" customWidth="1"/>
    <col min="4565" max="4569" width="6" bestFit="1" customWidth="1"/>
    <col min="4570" max="4570" width="5" bestFit="1" customWidth="1"/>
    <col min="4571" max="4578" width="6" bestFit="1" customWidth="1"/>
    <col min="4579" max="4579" width="5" bestFit="1" customWidth="1"/>
    <col min="4580" max="4593" width="6" bestFit="1" customWidth="1"/>
    <col min="4594" max="4594" width="3" bestFit="1" customWidth="1"/>
    <col min="4595" max="4602" width="6" bestFit="1" customWidth="1"/>
    <col min="4603" max="4603" width="5" bestFit="1" customWidth="1"/>
    <col min="4604" max="4609" width="6" bestFit="1" customWidth="1"/>
    <col min="4610" max="4610" width="5" bestFit="1" customWidth="1"/>
    <col min="4611" max="4623" width="6" bestFit="1" customWidth="1"/>
    <col min="4624" max="4624" width="5" bestFit="1" customWidth="1"/>
    <col min="4625" max="4629" width="6" bestFit="1" customWidth="1"/>
    <col min="4630" max="4630" width="5" bestFit="1" customWidth="1"/>
    <col min="4631" max="4636" width="6" bestFit="1" customWidth="1"/>
    <col min="4637" max="4637" width="5" bestFit="1" customWidth="1"/>
    <col min="4638" max="4650" width="6" bestFit="1" customWidth="1"/>
    <col min="4651" max="4651" width="5" bestFit="1" customWidth="1"/>
    <col min="4652" max="4658" width="6" bestFit="1" customWidth="1"/>
    <col min="4659" max="4659" width="5" bestFit="1" customWidth="1"/>
    <col min="4660" max="4666" width="6" bestFit="1" customWidth="1"/>
    <col min="4667" max="4667" width="3" bestFit="1" customWidth="1"/>
    <col min="4668" max="4677" width="6" bestFit="1" customWidth="1"/>
    <col min="4678" max="4678" width="5" bestFit="1" customWidth="1"/>
    <col min="4679" max="4687" width="6" bestFit="1" customWidth="1"/>
    <col min="4688" max="4688" width="5" bestFit="1" customWidth="1"/>
    <col min="4689" max="4700" width="6" bestFit="1" customWidth="1"/>
    <col min="4701" max="4701" width="5" bestFit="1" customWidth="1"/>
    <col min="4702" max="4710" width="6" bestFit="1" customWidth="1"/>
    <col min="4711" max="4711" width="5" bestFit="1" customWidth="1"/>
    <col min="4712" max="4718" width="6" bestFit="1" customWidth="1"/>
    <col min="4719" max="4719" width="5" bestFit="1" customWidth="1"/>
    <col min="4720" max="4727" width="6" bestFit="1" customWidth="1"/>
    <col min="4728" max="4728" width="5" bestFit="1" customWidth="1"/>
    <col min="4729" max="4734" width="6" bestFit="1" customWidth="1"/>
    <col min="4735" max="4735" width="3" bestFit="1" customWidth="1"/>
    <col min="4736" max="4743" width="6" bestFit="1" customWidth="1"/>
    <col min="4744" max="4744" width="5" bestFit="1" customWidth="1"/>
    <col min="4745" max="4752" width="6" bestFit="1" customWidth="1"/>
    <col min="4753" max="4753" width="5" bestFit="1" customWidth="1"/>
    <col min="4754" max="4758" width="6" bestFit="1" customWidth="1"/>
    <col min="4759" max="4759" width="5" bestFit="1" customWidth="1"/>
    <col min="4760" max="4763" width="6" bestFit="1" customWidth="1"/>
    <col min="4764" max="4764" width="5" bestFit="1" customWidth="1"/>
    <col min="4765" max="4770" width="6" bestFit="1" customWidth="1"/>
    <col min="4771" max="4771" width="5" bestFit="1" customWidth="1"/>
    <col min="4772" max="4786" width="6" bestFit="1" customWidth="1"/>
    <col min="4787" max="4787" width="5" bestFit="1" customWidth="1"/>
    <col min="4788" max="4794" width="6" bestFit="1" customWidth="1"/>
    <col min="4795" max="4795" width="5" bestFit="1" customWidth="1"/>
    <col min="4796" max="4802" width="6" bestFit="1" customWidth="1"/>
    <col min="4803" max="4803" width="3" bestFit="1" customWidth="1"/>
    <col min="4804" max="4815" width="6" bestFit="1" customWidth="1"/>
    <col min="4816" max="4816" width="5" bestFit="1" customWidth="1"/>
    <col min="4817" max="4823" width="6" bestFit="1" customWidth="1"/>
    <col min="4824" max="4824" width="5" bestFit="1" customWidth="1"/>
    <col min="4825" max="4828" width="6" bestFit="1" customWidth="1"/>
    <col min="4829" max="4829" width="5" bestFit="1" customWidth="1"/>
    <col min="4830" max="4837" width="6" bestFit="1" customWidth="1"/>
    <col min="4838" max="4838" width="5" bestFit="1" customWidth="1"/>
    <col min="4839" max="4843" width="6" bestFit="1" customWidth="1"/>
    <col min="4844" max="4844" width="5" bestFit="1" customWidth="1"/>
    <col min="4845" max="4848" width="6" bestFit="1" customWidth="1"/>
    <col min="4849" max="4849" width="5" bestFit="1" customWidth="1"/>
    <col min="4850" max="4855" width="6" bestFit="1" customWidth="1"/>
    <col min="4856" max="4856" width="5" bestFit="1" customWidth="1"/>
    <col min="4857" max="4870" width="6" bestFit="1" customWidth="1"/>
    <col min="4871" max="4871" width="3" bestFit="1" customWidth="1"/>
    <col min="4872" max="4877" width="6" bestFit="1" customWidth="1"/>
    <col min="4878" max="4878" width="5" bestFit="1" customWidth="1"/>
    <col min="4879" max="4896" width="6" bestFit="1" customWidth="1"/>
    <col min="4897" max="4897" width="5" bestFit="1" customWidth="1"/>
    <col min="4898" max="4903" width="6" bestFit="1" customWidth="1"/>
    <col min="4904" max="4904" width="5" bestFit="1" customWidth="1"/>
    <col min="4905" max="4913" width="6" bestFit="1" customWidth="1"/>
    <col min="4914" max="4914" width="5" bestFit="1" customWidth="1"/>
    <col min="4915" max="4919" width="6" bestFit="1" customWidth="1"/>
    <col min="4920" max="4920" width="5" bestFit="1" customWidth="1"/>
    <col min="4921" max="4927" width="6" bestFit="1" customWidth="1"/>
    <col min="4928" max="4928" width="5" bestFit="1" customWidth="1"/>
    <col min="4929" max="4935" width="6" bestFit="1" customWidth="1"/>
    <col min="4936" max="4936" width="3" bestFit="1" customWidth="1"/>
    <col min="4937" max="4943" width="6" bestFit="1" customWidth="1"/>
    <col min="4944" max="4944" width="5" bestFit="1" customWidth="1"/>
    <col min="4945" max="4958" width="6" bestFit="1" customWidth="1"/>
    <col min="4959" max="4959" width="5" bestFit="1" customWidth="1"/>
    <col min="4960" max="4964" width="6" bestFit="1" customWidth="1"/>
    <col min="4965" max="4965" width="5" bestFit="1" customWidth="1"/>
    <col min="4966" max="4972" width="6" bestFit="1" customWidth="1"/>
    <col min="4973" max="4973" width="5" bestFit="1" customWidth="1"/>
    <col min="4974" max="4980" width="6" bestFit="1" customWidth="1"/>
    <col min="4981" max="4981" width="5" bestFit="1" customWidth="1"/>
    <col min="4982" max="4988" width="6" bestFit="1" customWidth="1"/>
    <col min="4989" max="4989" width="5" bestFit="1" customWidth="1"/>
    <col min="4990" max="4996" width="6" bestFit="1" customWidth="1"/>
    <col min="4997" max="4997" width="5" bestFit="1" customWidth="1"/>
    <col min="4998" max="5003" width="6" bestFit="1" customWidth="1"/>
    <col min="5004" max="5004" width="5" bestFit="1" customWidth="1"/>
    <col min="5005" max="5009" width="6" bestFit="1" customWidth="1"/>
    <col min="5010" max="5010" width="3" bestFit="1" customWidth="1"/>
    <col min="5011" max="5015" width="6" bestFit="1" customWidth="1"/>
    <col min="5016" max="5016" width="5" bestFit="1" customWidth="1"/>
    <col min="5017" max="5019" width="6" bestFit="1" customWidth="1"/>
    <col min="5020" max="5020" width="5" bestFit="1" customWidth="1"/>
    <col min="5021" max="5030" width="6" bestFit="1" customWidth="1"/>
    <col min="5031" max="5031" width="5" bestFit="1" customWidth="1"/>
    <col min="5032" max="5037" width="6" bestFit="1" customWidth="1"/>
    <col min="5038" max="5038" width="5" bestFit="1" customWidth="1"/>
    <col min="5039" max="5045" width="6" bestFit="1" customWidth="1"/>
    <col min="5046" max="5046" width="5" bestFit="1" customWidth="1"/>
    <col min="5047" max="5052" width="6" bestFit="1" customWidth="1"/>
    <col min="5053" max="5053" width="5" bestFit="1" customWidth="1"/>
    <col min="5054" max="5060" width="6" bestFit="1" customWidth="1"/>
    <col min="5061" max="5061" width="5" bestFit="1" customWidth="1"/>
    <col min="5062" max="5072" width="6" bestFit="1" customWidth="1"/>
    <col min="5073" max="5073" width="3" bestFit="1" customWidth="1"/>
    <col min="5074" max="5085" width="6" bestFit="1" customWidth="1"/>
    <col min="5086" max="5086" width="5" bestFit="1" customWidth="1"/>
    <col min="5087" max="5089" width="6" bestFit="1" customWidth="1"/>
    <col min="5090" max="5090" width="5" bestFit="1" customWidth="1"/>
    <col min="5091" max="5098" width="6" bestFit="1" customWidth="1"/>
    <col min="5099" max="5099" width="5" bestFit="1" customWidth="1"/>
    <col min="5100" max="5104" width="6" bestFit="1" customWidth="1"/>
    <col min="5105" max="5105" width="5" bestFit="1" customWidth="1"/>
    <col min="5106" max="5118" width="6" bestFit="1" customWidth="1"/>
    <col min="5119" max="5119" width="5" bestFit="1" customWidth="1"/>
    <col min="5120" max="5131" width="6" bestFit="1" customWidth="1"/>
    <col min="5132" max="5132" width="5" bestFit="1" customWidth="1"/>
    <col min="5133" max="5138" width="6" bestFit="1" customWidth="1"/>
    <col min="5139" max="5139" width="3" bestFit="1" customWidth="1"/>
    <col min="5140" max="5149" width="6" bestFit="1" customWidth="1"/>
    <col min="5150" max="5150" width="5" bestFit="1" customWidth="1"/>
    <col min="5151" max="5159" width="6" bestFit="1" customWidth="1"/>
    <col min="5160" max="5160" width="5" bestFit="1" customWidth="1"/>
    <col min="5161" max="5167" width="6" bestFit="1" customWidth="1"/>
    <col min="5168" max="5168" width="5" bestFit="1" customWidth="1"/>
    <col min="5169" max="5175" width="6" bestFit="1" customWidth="1"/>
    <col min="5176" max="5176" width="5" bestFit="1" customWidth="1"/>
    <col min="5177" max="5183" width="6" bestFit="1" customWidth="1"/>
    <col min="5184" max="5184" width="5" bestFit="1" customWidth="1"/>
    <col min="5185" max="5192" width="6" bestFit="1" customWidth="1"/>
    <col min="5193" max="5193" width="5" bestFit="1" customWidth="1"/>
    <col min="5194" max="5199" width="6" bestFit="1" customWidth="1"/>
    <col min="5200" max="5200" width="5" bestFit="1" customWidth="1"/>
    <col min="5201" max="5206" width="6" bestFit="1" customWidth="1"/>
    <col min="5207" max="5207" width="3" bestFit="1" customWidth="1"/>
    <col min="5208" max="5213" width="6" bestFit="1" customWidth="1"/>
    <col min="5214" max="5214" width="5" bestFit="1" customWidth="1"/>
    <col min="5215" max="5221" width="6" bestFit="1" customWidth="1"/>
    <col min="5222" max="5222" width="5" bestFit="1" customWidth="1"/>
    <col min="5223" max="5231" width="6" bestFit="1" customWidth="1"/>
    <col min="5232" max="5232" width="5" bestFit="1" customWidth="1"/>
    <col min="5233" max="5238" width="6" bestFit="1" customWidth="1"/>
    <col min="5239" max="5239" width="5" bestFit="1" customWidth="1"/>
    <col min="5240" max="5245" width="6" bestFit="1" customWidth="1"/>
    <col min="5246" max="5246" width="5" bestFit="1" customWidth="1"/>
    <col min="5247" max="5258" width="6" bestFit="1" customWidth="1"/>
    <col min="5259" max="5259" width="5" bestFit="1" customWidth="1"/>
    <col min="5260" max="5266" width="6" bestFit="1" customWidth="1"/>
    <col min="5267" max="5267" width="5" bestFit="1" customWidth="1"/>
    <col min="5268" max="5273" width="6" bestFit="1" customWidth="1"/>
    <col min="5274" max="5274" width="3" bestFit="1" customWidth="1"/>
    <col min="5275" max="5301" width="6" bestFit="1" customWidth="1"/>
    <col min="5302" max="5302" width="5" bestFit="1" customWidth="1"/>
    <col min="5303" max="5306" width="6" bestFit="1" customWidth="1"/>
    <col min="5307" max="5307" width="5" bestFit="1" customWidth="1"/>
    <col min="5308" max="5323" width="6" bestFit="1" customWidth="1"/>
    <col min="5324" max="5324" width="5" bestFit="1" customWidth="1"/>
    <col min="5325" max="5327" width="6" bestFit="1" customWidth="1"/>
    <col min="5328" max="5328" width="5" bestFit="1" customWidth="1"/>
    <col min="5329" max="5335" width="6" bestFit="1" customWidth="1"/>
    <col min="5336" max="5336" width="3" bestFit="1" customWidth="1"/>
    <col min="5337" max="5343" width="6" bestFit="1" customWidth="1"/>
    <col min="5344" max="5344" width="5" bestFit="1" customWidth="1"/>
    <col min="5345" max="5351" width="6" bestFit="1" customWidth="1"/>
    <col min="5352" max="5352" width="5" bestFit="1" customWidth="1"/>
    <col min="5353" max="5358" width="6" bestFit="1" customWidth="1"/>
    <col min="5359" max="5359" width="5" bestFit="1" customWidth="1"/>
    <col min="5360" max="5363" width="6" bestFit="1" customWidth="1"/>
    <col min="5364" max="5364" width="5" bestFit="1" customWidth="1"/>
    <col min="5365" max="5369" width="6" bestFit="1" customWidth="1"/>
    <col min="5370" max="5370" width="5" bestFit="1" customWidth="1"/>
    <col min="5371" max="5379" width="6" bestFit="1" customWidth="1"/>
    <col min="5380" max="5380" width="5" bestFit="1" customWidth="1"/>
    <col min="5381" max="5386" width="6" bestFit="1" customWidth="1"/>
    <col min="5387" max="5387" width="5" bestFit="1" customWidth="1"/>
    <col min="5388" max="5392" width="6" bestFit="1" customWidth="1"/>
    <col min="5393" max="5393" width="5" bestFit="1" customWidth="1"/>
    <col min="5394" max="5398" width="6" bestFit="1" customWidth="1"/>
    <col min="5399" max="5399" width="3" bestFit="1" customWidth="1"/>
    <col min="5400" max="5406" width="6" bestFit="1" customWidth="1"/>
    <col min="5407" max="5407" width="5" bestFit="1" customWidth="1"/>
    <col min="5408" max="5412" width="6" bestFit="1" customWidth="1"/>
    <col min="5413" max="5413" width="5" bestFit="1" customWidth="1"/>
    <col min="5414" max="5418" width="6" bestFit="1" customWidth="1"/>
    <col min="5419" max="5419" width="5" bestFit="1" customWidth="1"/>
    <col min="5420" max="5421" width="6" bestFit="1" customWidth="1"/>
    <col min="5422" max="5422" width="5" bestFit="1" customWidth="1"/>
    <col min="5423" max="5425" width="6" bestFit="1" customWidth="1"/>
    <col min="5426" max="5426" width="5" bestFit="1" customWidth="1"/>
    <col min="5427" max="5439" width="6" bestFit="1" customWidth="1"/>
    <col min="5440" max="5440" width="5" bestFit="1" customWidth="1"/>
    <col min="5441" max="5451" width="6" bestFit="1" customWidth="1"/>
    <col min="5452" max="5452" width="3" bestFit="1" customWidth="1"/>
    <col min="5453" max="5458" width="6" bestFit="1" customWidth="1"/>
    <col min="5459" max="5459" width="5" bestFit="1" customWidth="1"/>
    <col min="5460" max="5464" width="6" bestFit="1" customWidth="1"/>
    <col min="5465" max="5465" width="5" bestFit="1" customWidth="1"/>
    <col min="5466" max="5476" width="6" bestFit="1" customWidth="1"/>
    <col min="5477" max="5477" width="5" bestFit="1" customWidth="1"/>
    <col min="5478" max="5484" width="6" bestFit="1" customWidth="1"/>
    <col min="5485" max="5485" width="5" bestFit="1" customWidth="1"/>
    <col min="5486" max="5493" width="6" bestFit="1" customWidth="1"/>
    <col min="5494" max="5494" width="5" bestFit="1" customWidth="1"/>
    <col min="5495" max="5500" width="6" bestFit="1" customWidth="1"/>
    <col min="5501" max="5501" width="5" bestFit="1" customWidth="1"/>
    <col min="5502" max="5506" width="6" bestFit="1" customWidth="1"/>
    <col min="5507" max="5507" width="5" bestFit="1" customWidth="1"/>
    <col min="5508" max="5513" width="6" bestFit="1" customWidth="1"/>
    <col min="5514" max="5514" width="5" bestFit="1" customWidth="1"/>
    <col min="5515" max="5521" width="6" bestFit="1" customWidth="1"/>
    <col min="5522" max="5522" width="3" bestFit="1" customWidth="1"/>
    <col min="5523" max="5529" width="6" bestFit="1" customWidth="1"/>
    <col min="5530" max="5530" width="5" bestFit="1" customWidth="1"/>
    <col min="5531" max="5544" width="6" bestFit="1" customWidth="1"/>
    <col min="5545" max="5545" width="5" bestFit="1" customWidth="1"/>
    <col min="5546" max="5549" width="6" bestFit="1" customWidth="1"/>
    <col min="5550" max="5550" width="5" bestFit="1" customWidth="1"/>
    <col min="5551" max="5557" width="6" bestFit="1" customWidth="1"/>
    <col min="5558" max="5558" width="5" bestFit="1" customWidth="1"/>
    <col min="5559" max="5562" width="6" bestFit="1" customWidth="1"/>
    <col min="5563" max="5563" width="5" bestFit="1" customWidth="1"/>
    <col min="5564" max="5567" width="6" bestFit="1" customWidth="1"/>
    <col min="5568" max="5568" width="5" bestFit="1" customWidth="1"/>
    <col min="5569" max="5573" width="6" bestFit="1" customWidth="1"/>
    <col min="5574" max="5574" width="5" bestFit="1" customWidth="1"/>
    <col min="5575" max="5586" width="6" bestFit="1" customWidth="1"/>
    <col min="5587" max="5587" width="3" bestFit="1" customWidth="1"/>
    <col min="5588" max="5600" width="6" bestFit="1" customWidth="1"/>
    <col min="5601" max="5601" width="5" bestFit="1" customWidth="1"/>
    <col min="5602" max="5607" width="6" bestFit="1" customWidth="1"/>
    <col min="5608" max="5608" width="5" bestFit="1" customWidth="1"/>
    <col min="5609" max="5612" width="6" bestFit="1" customWidth="1"/>
    <col min="5613" max="5613" width="5" bestFit="1" customWidth="1"/>
    <col min="5614" max="5617" width="6" bestFit="1" customWidth="1"/>
    <col min="5618" max="5618" width="5" bestFit="1" customWidth="1"/>
    <col min="5619" max="5623" width="6" bestFit="1" customWidth="1"/>
    <col min="5624" max="5624" width="5" bestFit="1" customWidth="1"/>
    <col min="5625" max="5630" width="6" bestFit="1" customWidth="1"/>
    <col min="5631" max="5631" width="5" bestFit="1" customWidth="1"/>
    <col min="5632" max="5636" width="6" bestFit="1" customWidth="1"/>
    <col min="5637" max="5637" width="5" bestFit="1" customWidth="1"/>
    <col min="5638" max="5643" width="6" bestFit="1" customWidth="1"/>
    <col min="5644" max="5644" width="5" bestFit="1" customWidth="1"/>
    <col min="5645" max="5649" width="6" bestFit="1" customWidth="1"/>
    <col min="5650" max="5650" width="3" bestFit="1" customWidth="1"/>
    <col min="5651" max="5656" width="6" bestFit="1" customWidth="1"/>
    <col min="5657" max="5657" width="5" bestFit="1" customWidth="1"/>
    <col min="5658" max="5662" width="6" bestFit="1" customWidth="1"/>
    <col min="5663" max="5663" width="5" bestFit="1" customWidth="1"/>
    <col min="5664" max="5677" width="6" bestFit="1" customWidth="1"/>
    <col min="5678" max="5678" width="5" bestFit="1" customWidth="1"/>
    <col min="5679" max="5683" width="6" bestFit="1" customWidth="1"/>
    <col min="5684" max="5684" width="5" bestFit="1" customWidth="1"/>
    <col min="5685" max="5692" width="6" bestFit="1" customWidth="1"/>
    <col min="5693" max="5693" width="5" bestFit="1" customWidth="1"/>
    <col min="5694" max="5699" width="6" bestFit="1" customWidth="1"/>
    <col min="5700" max="5700" width="5" bestFit="1" customWidth="1"/>
    <col min="5701" max="5706" width="6" bestFit="1" customWidth="1"/>
    <col min="5707" max="5707" width="5" bestFit="1" customWidth="1"/>
    <col min="5708" max="5713" width="6" bestFit="1" customWidth="1"/>
    <col min="5714" max="5714" width="3" bestFit="1" customWidth="1"/>
    <col min="5715" max="5726" width="6" bestFit="1" customWidth="1"/>
    <col min="5727" max="5727" width="5" bestFit="1" customWidth="1"/>
    <col min="5728" max="5736" width="6" bestFit="1" customWidth="1"/>
    <col min="5737" max="5737" width="5" bestFit="1" customWidth="1"/>
    <col min="5738" max="5741" width="6" bestFit="1" customWidth="1"/>
    <col min="5742" max="5742" width="5" bestFit="1" customWidth="1"/>
    <col min="5743" max="5747" width="6" bestFit="1" customWidth="1"/>
    <col min="5748" max="5748" width="5" bestFit="1" customWidth="1"/>
    <col min="5749" max="5754" width="6" bestFit="1" customWidth="1"/>
    <col min="5755" max="5755" width="5" bestFit="1" customWidth="1"/>
    <col min="5756" max="5762" width="6" bestFit="1" customWidth="1"/>
    <col min="5763" max="5763" width="5" bestFit="1" customWidth="1"/>
    <col min="5764" max="5770" width="6" bestFit="1" customWidth="1"/>
    <col min="5771" max="5771" width="3" bestFit="1" customWidth="1"/>
    <col min="5772" max="5774" width="6" bestFit="1" customWidth="1"/>
    <col min="5775" max="5775" width="5" bestFit="1" customWidth="1"/>
    <col min="5776" max="5782" width="6" bestFit="1" customWidth="1"/>
    <col min="5783" max="5783" width="5" bestFit="1" customWidth="1"/>
    <col min="5784" max="5803" width="6" bestFit="1" customWidth="1"/>
    <col min="5804" max="5804" width="5" bestFit="1" customWidth="1"/>
    <col min="5805" max="5811" width="6" bestFit="1" customWidth="1"/>
    <col min="5812" max="5812" width="5" bestFit="1" customWidth="1"/>
    <col min="5813" max="5816" width="6" bestFit="1" customWidth="1"/>
    <col min="5817" max="5817" width="5" bestFit="1" customWidth="1"/>
    <col min="5818" max="5830" width="6" bestFit="1" customWidth="1"/>
    <col min="5831" max="5831" width="5" bestFit="1" customWidth="1"/>
    <col min="5832" max="5839" width="6" bestFit="1" customWidth="1"/>
    <col min="5840" max="5840" width="3" bestFit="1" customWidth="1"/>
    <col min="5841" max="5844" width="6" bestFit="1" customWidth="1"/>
    <col min="5845" max="5845" width="5" bestFit="1" customWidth="1"/>
    <col min="5846" max="5851" width="6" bestFit="1" customWidth="1"/>
    <col min="5852" max="5852" width="5" bestFit="1" customWidth="1"/>
    <col min="5853" max="5860" width="6" bestFit="1" customWidth="1"/>
    <col min="5861" max="5861" width="5" bestFit="1" customWidth="1"/>
    <col min="5862" max="5865" width="6" bestFit="1" customWidth="1"/>
    <col min="5866" max="5866" width="5" bestFit="1" customWidth="1"/>
    <col min="5867" max="5872" width="6" bestFit="1" customWidth="1"/>
    <col min="5873" max="5873" width="5" bestFit="1" customWidth="1"/>
    <col min="5874" max="5879" width="6" bestFit="1" customWidth="1"/>
    <col min="5880" max="5880" width="5" bestFit="1" customWidth="1"/>
    <col min="5881" max="5887" width="6" bestFit="1" customWidth="1"/>
    <col min="5888" max="5888" width="5" bestFit="1" customWidth="1"/>
    <col min="5889" max="5894" width="6" bestFit="1" customWidth="1"/>
    <col min="5895" max="5895" width="5" bestFit="1" customWidth="1"/>
    <col min="5896" max="5898" width="6" bestFit="1" customWidth="1"/>
    <col min="5899" max="5899" width="5" bestFit="1" customWidth="1"/>
    <col min="5900" max="5905" width="6" bestFit="1" customWidth="1"/>
    <col min="5906" max="5906" width="3" bestFit="1" customWidth="1"/>
    <col min="5907" max="5913" width="6" bestFit="1" customWidth="1"/>
    <col min="5914" max="5914" width="5" bestFit="1" customWidth="1"/>
    <col min="5915" max="5917" width="6" bestFit="1" customWidth="1"/>
    <col min="5918" max="5918" width="5" bestFit="1" customWidth="1"/>
    <col min="5919" max="5923" width="6" bestFit="1" customWidth="1"/>
    <col min="5924" max="5924" width="5" bestFit="1" customWidth="1"/>
    <col min="5925" max="5931" width="6" bestFit="1" customWidth="1"/>
    <col min="5932" max="5932" width="5" bestFit="1" customWidth="1"/>
    <col min="5933" max="5938" width="6" bestFit="1" customWidth="1"/>
    <col min="5939" max="5939" width="5" bestFit="1" customWidth="1"/>
    <col min="5940" max="5945" width="6" bestFit="1" customWidth="1"/>
    <col min="5946" max="5946" width="5" bestFit="1" customWidth="1"/>
    <col min="5947" max="5957" width="6" bestFit="1" customWidth="1"/>
    <col min="5958" max="5958" width="5" bestFit="1" customWidth="1"/>
    <col min="5959" max="5971" width="6" bestFit="1" customWidth="1"/>
    <col min="5972" max="5972" width="3" bestFit="1" customWidth="1"/>
    <col min="5973" max="5977" width="6" bestFit="1" customWidth="1"/>
    <col min="5978" max="5978" width="5" bestFit="1" customWidth="1"/>
    <col min="5979" max="5984" width="6" bestFit="1" customWidth="1"/>
    <col min="5985" max="5985" width="5" bestFit="1" customWidth="1"/>
    <col min="5986" max="5992" width="6" bestFit="1" customWidth="1"/>
    <col min="5993" max="5993" width="5" bestFit="1" customWidth="1"/>
    <col min="5994" max="6001" width="6" bestFit="1" customWidth="1"/>
    <col min="6002" max="6002" width="5" bestFit="1" customWidth="1"/>
    <col min="6003" max="6014" width="6" bestFit="1" customWidth="1"/>
    <col min="6015" max="6015" width="5" bestFit="1" customWidth="1"/>
    <col min="6016" max="6021" width="6" bestFit="1" customWidth="1"/>
    <col min="6022" max="6022" width="5" bestFit="1" customWidth="1"/>
    <col min="6023" max="6029" width="6" bestFit="1" customWidth="1"/>
    <col min="6030" max="6030" width="5" bestFit="1" customWidth="1"/>
    <col min="6031" max="6032" width="6" bestFit="1" customWidth="1"/>
    <col min="6033" max="6033" width="3" bestFit="1" customWidth="1"/>
    <col min="6034" max="6040" width="6" bestFit="1" customWidth="1"/>
    <col min="6041" max="6041" width="5" bestFit="1" customWidth="1"/>
    <col min="6042" max="6053" width="6" bestFit="1" customWidth="1"/>
    <col min="6054" max="6054" width="5" bestFit="1" customWidth="1"/>
    <col min="6055" max="6057" width="6" bestFit="1" customWidth="1"/>
    <col min="6058" max="6058" width="5" bestFit="1" customWidth="1"/>
    <col min="6059" max="6063" width="6" bestFit="1" customWidth="1"/>
    <col min="6064" max="6064" width="5" bestFit="1" customWidth="1"/>
    <col min="6065" max="6071" width="6" bestFit="1" customWidth="1"/>
    <col min="6072" max="6072" width="5" bestFit="1" customWidth="1"/>
    <col min="6073" max="6092" width="6" bestFit="1" customWidth="1"/>
    <col min="6093" max="6093" width="3" bestFit="1" customWidth="1"/>
    <col min="6094" max="6109" width="6" bestFit="1" customWidth="1"/>
    <col min="6110" max="6110" width="5" bestFit="1" customWidth="1"/>
    <col min="6111" max="6121" width="6" bestFit="1" customWidth="1"/>
    <col min="6122" max="6122" width="5" bestFit="1" customWidth="1"/>
    <col min="6123" max="6128" width="6" bestFit="1" customWidth="1"/>
    <col min="6129" max="6129" width="5" bestFit="1" customWidth="1"/>
    <col min="6130" max="6143" width="6" bestFit="1" customWidth="1"/>
    <col min="6144" max="6144" width="5" bestFit="1" customWidth="1"/>
    <col min="6145" max="6150" width="6" bestFit="1" customWidth="1"/>
    <col min="6151" max="6151" width="3" bestFit="1" customWidth="1"/>
    <col min="6152" max="6158" width="6" bestFit="1" customWidth="1"/>
    <col min="6159" max="6159" width="5" bestFit="1" customWidth="1"/>
    <col min="6160" max="6164" width="6" bestFit="1" customWidth="1"/>
    <col min="6165" max="6165" width="5" bestFit="1" customWidth="1"/>
    <col min="6166" max="6176" width="6" bestFit="1" customWidth="1"/>
    <col min="6177" max="6177" width="5" bestFit="1" customWidth="1"/>
    <col min="6178" max="6180" width="6" bestFit="1" customWidth="1"/>
    <col min="6181" max="6181" width="5" bestFit="1" customWidth="1"/>
    <col min="6182" max="6186" width="6" bestFit="1" customWidth="1"/>
    <col min="6187" max="6187" width="5" bestFit="1" customWidth="1"/>
    <col min="6188" max="6194" width="6" bestFit="1" customWidth="1"/>
    <col min="6195" max="6195" width="5" bestFit="1" customWidth="1"/>
    <col min="6196" max="6200" width="6" bestFit="1" customWidth="1"/>
    <col min="6201" max="6201" width="5" bestFit="1" customWidth="1"/>
    <col min="6202" max="6207" width="6" bestFit="1" customWidth="1"/>
    <col min="6208" max="6208" width="5" bestFit="1" customWidth="1"/>
    <col min="6209" max="6216" width="6" bestFit="1" customWidth="1"/>
    <col min="6217" max="6217" width="3" bestFit="1" customWidth="1"/>
    <col min="6218" max="6220" width="6" bestFit="1" customWidth="1"/>
    <col min="6221" max="6221" width="5" bestFit="1" customWidth="1"/>
    <col min="6222" max="6229" width="6" bestFit="1" customWidth="1"/>
    <col min="6230" max="6230" width="5" bestFit="1" customWidth="1"/>
    <col min="6231" max="6236" width="6" bestFit="1" customWidth="1"/>
    <col min="6237" max="6237" width="5" bestFit="1" customWidth="1"/>
    <col min="6238" max="6243" width="6" bestFit="1" customWidth="1"/>
    <col min="6244" max="6244" width="5" bestFit="1" customWidth="1"/>
    <col min="6245" max="6248" width="6" bestFit="1" customWidth="1"/>
    <col min="6249" max="6249" width="5" bestFit="1" customWidth="1"/>
    <col min="6250" max="6253" width="6" bestFit="1" customWidth="1"/>
    <col min="6254" max="6254" width="5" bestFit="1" customWidth="1"/>
    <col min="6255" max="6264" width="6" bestFit="1" customWidth="1"/>
    <col min="6265" max="6265" width="5" bestFit="1" customWidth="1"/>
    <col min="6266" max="6276" width="6" bestFit="1" customWidth="1"/>
    <col min="6277" max="6277" width="3" bestFit="1" customWidth="1"/>
    <col min="6278" max="6284" width="6" bestFit="1" customWidth="1"/>
    <col min="6285" max="6285" width="5" bestFit="1" customWidth="1"/>
    <col min="6286" max="6288" width="6" bestFit="1" customWidth="1"/>
    <col min="6289" max="6289" width="5" bestFit="1" customWidth="1"/>
    <col min="6290" max="6298" width="6" bestFit="1" customWidth="1"/>
    <col min="6299" max="6299" width="5" bestFit="1" customWidth="1"/>
    <col min="6300" max="6308" width="6" bestFit="1" customWidth="1"/>
    <col min="6309" max="6309" width="5" bestFit="1" customWidth="1"/>
    <col min="6310" max="6311" width="6" bestFit="1" customWidth="1"/>
    <col min="6312" max="6312" width="5" bestFit="1" customWidth="1"/>
    <col min="6313" max="6318" width="6" bestFit="1" customWidth="1"/>
    <col min="6319" max="6319" width="5" bestFit="1" customWidth="1"/>
    <col min="6320" max="6326" width="6" bestFit="1" customWidth="1"/>
    <col min="6327" max="6327" width="5" bestFit="1" customWidth="1"/>
    <col min="6328" max="6330" width="6" bestFit="1" customWidth="1"/>
    <col min="6331" max="6331" width="5" bestFit="1" customWidth="1"/>
    <col min="6332" max="6339" width="6" bestFit="1" customWidth="1"/>
    <col min="6340" max="6340" width="3" bestFit="1" customWidth="1"/>
    <col min="6341" max="6344" width="6" bestFit="1" customWidth="1"/>
    <col min="6345" max="6345" width="5" bestFit="1" customWidth="1"/>
    <col min="6346" max="6347" width="6" bestFit="1" customWidth="1"/>
    <col min="6348" max="6348" width="5" bestFit="1" customWidth="1"/>
    <col min="6349" max="6362" width="6" bestFit="1" customWidth="1"/>
    <col min="6363" max="6363" width="5" bestFit="1" customWidth="1"/>
    <col min="6364" max="6367" width="6" bestFit="1" customWidth="1"/>
    <col min="6368" max="6368" width="5" bestFit="1" customWidth="1"/>
    <col min="6369" max="6375" width="6" bestFit="1" customWidth="1"/>
    <col min="6376" max="6376" width="5" bestFit="1" customWidth="1"/>
    <col min="6377" max="6380" width="6" bestFit="1" customWidth="1"/>
    <col min="6381" max="6381" width="5" bestFit="1" customWidth="1"/>
    <col min="6382" max="6389" width="6" bestFit="1" customWidth="1"/>
    <col min="6390" max="6390" width="5" bestFit="1" customWidth="1"/>
    <col min="6391" max="6403" width="6" bestFit="1" customWidth="1"/>
    <col min="6404" max="6404" width="3" bestFit="1" customWidth="1"/>
    <col min="6405" max="6412" width="6" bestFit="1" customWidth="1"/>
    <col min="6413" max="6413" width="5" bestFit="1" customWidth="1"/>
    <col min="6414" max="6423" width="6" bestFit="1" customWidth="1"/>
    <col min="6424" max="6424" width="5" bestFit="1" customWidth="1"/>
    <col min="6425" max="6430" width="6" bestFit="1" customWidth="1"/>
    <col min="6431" max="6431" width="5" bestFit="1" customWidth="1"/>
    <col min="6432" max="6435" width="6" bestFit="1" customWidth="1"/>
    <col min="6436" max="6436" width="5" bestFit="1" customWidth="1"/>
    <col min="6437" max="6443" width="6" bestFit="1" customWidth="1"/>
    <col min="6444" max="6444" width="5" bestFit="1" customWidth="1"/>
    <col min="6445" max="6450" width="6" bestFit="1" customWidth="1"/>
    <col min="6451" max="6451" width="5" bestFit="1" customWidth="1"/>
    <col min="6452" max="6459" width="6" bestFit="1" customWidth="1"/>
    <col min="6460" max="6460" width="3" bestFit="1" customWidth="1"/>
    <col min="6461" max="6470" width="6" bestFit="1" customWidth="1"/>
    <col min="6471" max="6471" width="5" bestFit="1" customWidth="1"/>
    <col min="6472" max="6480" width="6" bestFit="1" customWidth="1"/>
    <col min="6481" max="6481" width="5" bestFit="1" customWidth="1"/>
    <col min="6482" max="6484" width="6" bestFit="1" customWidth="1"/>
    <col min="6485" max="6485" width="5" bestFit="1" customWidth="1"/>
    <col min="6486" max="6489" width="6" bestFit="1" customWidth="1"/>
    <col min="6490" max="6490" width="5" bestFit="1" customWidth="1"/>
    <col min="6491" max="6499" width="6" bestFit="1" customWidth="1"/>
    <col min="6500" max="6500" width="5" bestFit="1" customWidth="1"/>
    <col min="6501" max="6506" width="6" bestFit="1" customWidth="1"/>
    <col min="6507" max="6507" width="5" bestFit="1" customWidth="1"/>
    <col min="6508" max="6512" width="6" bestFit="1" customWidth="1"/>
    <col min="6513" max="6513" width="3" bestFit="1" customWidth="1"/>
    <col min="6514" max="6516" width="6" bestFit="1" customWidth="1"/>
    <col min="6517" max="6517" width="5" bestFit="1" customWidth="1"/>
    <col min="6518" max="6521" width="6" bestFit="1" customWidth="1"/>
    <col min="6522" max="6522" width="5" bestFit="1" customWidth="1"/>
    <col min="6523" max="6529" width="6" bestFit="1" customWidth="1"/>
    <col min="6530" max="6530" width="5" bestFit="1" customWidth="1"/>
    <col min="6531" max="6533" width="6" bestFit="1" customWidth="1"/>
    <col min="6534" max="6534" width="5" bestFit="1" customWidth="1"/>
    <col min="6535" max="6550" width="6" bestFit="1" customWidth="1"/>
    <col min="6551" max="6551" width="5" bestFit="1" customWidth="1"/>
    <col min="6552" max="6564" width="6" bestFit="1" customWidth="1"/>
    <col min="6565" max="6565" width="3" bestFit="1" customWidth="1"/>
    <col min="6566" max="6587" width="6" bestFit="1" customWidth="1"/>
    <col min="6588" max="6588" width="5" bestFit="1" customWidth="1"/>
    <col min="6589" max="6594" width="6" bestFit="1" customWidth="1"/>
    <col min="6595" max="6595" width="5" bestFit="1" customWidth="1"/>
    <col min="6596" max="6601" width="6" bestFit="1" customWidth="1"/>
    <col min="6602" max="6602" width="5" bestFit="1" customWidth="1"/>
    <col min="6603" max="6610" width="6" bestFit="1" customWidth="1"/>
    <col min="6611" max="6611" width="5" bestFit="1" customWidth="1"/>
    <col min="6612" max="6616" width="6" bestFit="1" customWidth="1"/>
    <col min="6617" max="6617" width="5" bestFit="1" customWidth="1"/>
    <col min="6618" max="6623" width="6" bestFit="1" customWidth="1"/>
    <col min="6624" max="6624" width="5" bestFit="1" customWidth="1"/>
    <col min="6625" max="6630" width="6" bestFit="1" customWidth="1"/>
    <col min="6631" max="6631" width="3" bestFit="1" customWidth="1"/>
    <col min="6632" max="6633" width="6" bestFit="1" customWidth="1"/>
    <col min="6634" max="6634" width="5" bestFit="1" customWidth="1"/>
    <col min="6635" max="6636" width="6" bestFit="1" customWidth="1"/>
    <col min="6637" max="6637" width="5" bestFit="1" customWidth="1"/>
    <col min="6638" max="6643" width="6" bestFit="1" customWidth="1"/>
    <col min="6644" max="6644" width="5" bestFit="1" customWidth="1"/>
    <col min="6645" max="6649" width="6" bestFit="1" customWidth="1"/>
    <col min="6650" max="6650" width="5" bestFit="1" customWidth="1"/>
    <col min="6651" max="6655" width="6" bestFit="1" customWidth="1"/>
    <col min="6656" max="6656" width="5" bestFit="1" customWidth="1"/>
    <col min="6657" max="6661" width="6" bestFit="1" customWidth="1"/>
    <col min="6662" max="6662" width="5" bestFit="1" customWidth="1"/>
    <col min="6663" max="6674" width="6" bestFit="1" customWidth="1"/>
    <col min="6675" max="6675" width="5" bestFit="1" customWidth="1"/>
    <col min="6676" max="6682" width="6" bestFit="1" customWidth="1"/>
    <col min="6683" max="6683" width="5" bestFit="1" customWidth="1"/>
    <col min="6684" max="6689" width="6" bestFit="1" customWidth="1"/>
    <col min="6690" max="6690" width="3" bestFit="1" customWidth="1"/>
    <col min="6691" max="6692" width="6" bestFit="1" customWidth="1"/>
    <col min="6693" max="6693" width="5" bestFit="1" customWidth="1"/>
    <col min="6694" max="6700" width="6" bestFit="1" customWidth="1"/>
    <col min="6701" max="6701" width="5" bestFit="1" customWidth="1"/>
    <col min="6702" max="6708" width="6" bestFit="1" customWidth="1"/>
    <col min="6709" max="6709" width="5" bestFit="1" customWidth="1"/>
    <col min="6710" max="6719" width="6" bestFit="1" customWidth="1"/>
    <col min="6720" max="6720" width="5" bestFit="1" customWidth="1"/>
    <col min="6721" max="6730" width="6" bestFit="1" customWidth="1"/>
    <col min="6731" max="6731" width="5" bestFit="1" customWidth="1"/>
    <col min="6732" max="6737" width="6" bestFit="1" customWidth="1"/>
    <col min="6738" max="6738" width="5" bestFit="1" customWidth="1"/>
    <col min="6739" max="6746" width="6" bestFit="1" customWidth="1"/>
    <col min="6747" max="6747" width="5" bestFit="1" customWidth="1"/>
    <col min="6748" max="6754" width="6" bestFit="1" customWidth="1"/>
    <col min="6755" max="6755" width="3" bestFit="1" customWidth="1"/>
    <col min="6756" max="6760" width="6" bestFit="1" customWidth="1"/>
    <col min="6761" max="6761" width="5" bestFit="1" customWidth="1"/>
    <col min="6762" max="6766" width="6" bestFit="1" customWidth="1"/>
    <col min="6767" max="6767" width="5" bestFit="1" customWidth="1"/>
    <col min="6768" max="6777" width="6" bestFit="1" customWidth="1"/>
    <col min="6778" max="6778" width="5" bestFit="1" customWidth="1"/>
    <col min="6779" max="6783" width="6" bestFit="1" customWidth="1"/>
    <col min="6784" max="6784" width="5" bestFit="1" customWidth="1"/>
    <col min="6785" max="6790" width="6" bestFit="1" customWidth="1"/>
    <col min="6791" max="6791" width="5" bestFit="1" customWidth="1"/>
    <col min="6792" max="6797" width="6" bestFit="1" customWidth="1"/>
    <col min="6798" max="6798" width="5" bestFit="1" customWidth="1"/>
    <col min="6799" max="6805" width="6" bestFit="1" customWidth="1"/>
    <col min="6806" max="6806" width="5" bestFit="1" customWidth="1"/>
    <col min="6807" max="6812" width="6" bestFit="1" customWidth="1"/>
    <col min="6813" max="6813" width="3" bestFit="1" customWidth="1"/>
    <col min="6814" max="6828" width="6" bestFit="1" customWidth="1"/>
    <col min="6829" max="6829" width="5" bestFit="1" customWidth="1"/>
    <col min="6830" max="6832" width="6" bestFit="1" customWidth="1"/>
    <col min="6833" max="6833" width="5" bestFit="1" customWidth="1"/>
    <col min="6834" max="6837" width="6" bestFit="1" customWidth="1"/>
    <col min="6838" max="6838" width="5" bestFit="1" customWidth="1"/>
    <col min="6839" max="6850" width="6" bestFit="1" customWidth="1"/>
    <col min="6851" max="6851" width="5" bestFit="1" customWidth="1"/>
    <col min="6852" max="6862" width="6" bestFit="1" customWidth="1"/>
    <col min="6863" max="6863" width="5" bestFit="1" customWidth="1"/>
    <col min="6864" max="6870" width="6" bestFit="1" customWidth="1"/>
    <col min="6871" max="6871" width="3" bestFit="1" customWidth="1"/>
    <col min="6872" max="6882" width="6" bestFit="1" customWidth="1"/>
    <col min="6883" max="6883" width="5" bestFit="1" customWidth="1"/>
    <col min="6884" max="6898" width="6" bestFit="1" customWidth="1"/>
    <col min="6899" max="6899" width="5" bestFit="1" customWidth="1"/>
    <col min="6900" max="6904" width="6" bestFit="1" customWidth="1"/>
    <col min="6905" max="6905" width="5" bestFit="1" customWidth="1"/>
    <col min="6906" max="6909" width="6" bestFit="1" customWidth="1"/>
    <col min="6910" max="6910" width="5" bestFit="1" customWidth="1"/>
    <col min="6911" max="6914" width="6" bestFit="1" customWidth="1"/>
    <col min="6915" max="6915" width="5" bestFit="1" customWidth="1"/>
    <col min="6916" max="6926" width="6" bestFit="1" customWidth="1"/>
    <col min="6927" max="6927" width="3" bestFit="1" customWidth="1"/>
    <col min="6928" max="6932" width="6" bestFit="1" customWidth="1"/>
    <col min="6933" max="6933" width="5" bestFit="1" customWidth="1"/>
    <col min="6934" max="6935" width="6" bestFit="1" customWidth="1"/>
    <col min="6936" max="6936" width="5" bestFit="1" customWidth="1"/>
    <col min="6937" max="6946" width="6" bestFit="1" customWidth="1"/>
    <col min="6947" max="6947" width="5" bestFit="1" customWidth="1"/>
    <col min="6948" max="6951" width="6" bestFit="1" customWidth="1"/>
    <col min="6952" max="6952" width="5" bestFit="1" customWidth="1"/>
    <col min="6953" max="6960" width="6" bestFit="1" customWidth="1"/>
    <col min="6961" max="6961" width="5" bestFit="1" customWidth="1"/>
    <col min="6962" max="6966" width="6" bestFit="1" customWidth="1"/>
    <col min="6967" max="6967" width="5" bestFit="1" customWidth="1"/>
    <col min="6968" max="6971" width="6" bestFit="1" customWidth="1"/>
    <col min="6972" max="6972" width="5" bestFit="1" customWidth="1"/>
    <col min="6973" max="6977" width="6" bestFit="1" customWidth="1"/>
    <col min="6978" max="6978" width="3" bestFit="1" customWidth="1"/>
    <col min="6979" max="6988" width="6" bestFit="1" customWidth="1"/>
    <col min="6989" max="6989" width="5" bestFit="1" customWidth="1"/>
    <col min="6990" max="6999" width="6" bestFit="1" customWidth="1"/>
    <col min="7000" max="7000" width="5" bestFit="1" customWidth="1"/>
    <col min="7001" max="7005" width="6" bestFit="1" customWidth="1"/>
    <col min="7006" max="7006" width="5" bestFit="1" customWidth="1"/>
    <col min="7007" max="7011" width="6" bestFit="1" customWidth="1"/>
    <col min="7012" max="7012" width="5" bestFit="1" customWidth="1"/>
    <col min="7013" max="7023" width="6" bestFit="1" customWidth="1"/>
    <col min="7024" max="7024" width="5" bestFit="1" customWidth="1"/>
    <col min="7025" max="7029" width="6" bestFit="1" customWidth="1"/>
    <col min="7030" max="7030" width="3" bestFit="1" customWidth="1"/>
    <col min="7031" max="7033" width="6" bestFit="1" customWidth="1"/>
    <col min="7034" max="7034" width="5" bestFit="1" customWidth="1"/>
    <col min="7035" max="7039" width="6" bestFit="1" customWidth="1"/>
    <col min="7040" max="7040" width="5" bestFit="1" customWidth="1"/>
    <col min="7041" max="7045" width="6" bestFit="1" customWidth="1"/>
    <col min="7046" max="7046" width="5" bestFit="1" customWidth="1"/>
    <col min="7047" max="7053" width="6" bestFit="1" customWidth="1"/>
    <col min="7054" max="7054" width="5" bestFit="1" customWidth="1"/>
    <col min="7055" max="7064" width="6" bestFit="1" customWidth="1"/>
    <col min="7065" max="7065" width="5" bestFit="1" customWidth="1"/>
    <col min="7066" max="7069" width="6" bestFit="1" customWidth="1"/>
    <col min="7070" max="7070" width="5" bestFit="1" customWidth="1"/>
    <col min="7071" max="7074" width="6" bestFit="1" customWidth="1"/>
    <col min="7075" max="7075" width="5" bestFit="1" customWidth="1"/>
    <col min="7076" max="7081" width="6" bestFit="1" customWidth="1"/>
    <col min="7082" max="7082" width="3" bestFit="1" customWidth="1"/>
    <col min="7083" max="7087" width="6" bestFit="1" customWidth="1"/>
    <col min="7088" max="7088" width="5" bestFit="1" customWidth="1"/>
    <col min="7089" max="7103" width="6" bestFit="1" customWidth="1"/>
    <col min="7104" max="7104" width="5" bestFit="1" customWidth="1"/>
    <col min="7105" max="7109" width="6" bestFit="1" customWidth="1"/>
    <col min="7110" max="7110" width="5" bestFit="1" customWidth="1"/>
    <col min="7111" max="7125" width="6" bestFit="1" customWidth="1"/>
    <col min="7126" max="7126" width="5" bestFit="1" customWidth="1"/>
    <col min="7127" max="7130" width="6" bestFit="1" customWidth="1"/>
    <col min="7131" max="7131" width="5" bestFit="1" customWidth="1"/>
    <col min="7132" max="7135" width="6" bestFit="1" customWidth="1"/>
    <col min="7136" max="7136" width="3" bestFit="1" customWidth="1"/>
    <col min="7137" max="7141" width="6" bestFit="1" customWidth="1"/>
    <col min="7142" max="7142" width="5" bestFit="1" customWidth="1"/>
    <col min="7143" max="7156" width="6" bestFit="1" customWidth="1"/>
    <col min="7157" max="7157" width="5" bestFit="1" customWidth="1"/>
    <col min="7158" max="7162" width="6" bestFit="1" customWidth="1"/>
    <col min="7163" max="7163" width="5" bestFit="1" customWidth="1"/>
    <col min="7164" max="7169" width="6" bestFit="1" customWidth="1"/>
    <col min="7170" max="7170" width="5" bestFit="1" customWidth="1"/>
    <col min="7171" max="7181" width="6" bestFit="1" customWidth="1"/>
    <col min="7182" max="7182" width="5" bestFit="1" customWidth="1"/>
    <col min="7183" max="7187" width="6" bestFit="1" customWidth="1"/>
    <col min="7188" max="7188" width="5" bestFit="1" customWidth="1"/>
    <col min="7189" max="7190" width="6" bestFit="1" customWidth="1"/>
    <col min="7191" max="7191" width="5" bestFit="1" customWidth="1"/>
    <col min="7192" max="7196" width="6" bestFit="1" customWidth="1"/>
    <col min="7197" max="7197" width="3" bestFit="1" customWidth="1"/>
    <col min="7198" max="7201" width="6" bestFit="1" customWidth="1"/>
    <col min="7202" max="7202" width="5" bestFit="1" customWidth="1"/>
    <col min="7203" max="7206" width="6" bestFit="1" customWidth="1"/>
    <col min="7207" max="7207" width="5" bestFit="1" customWidth="1"/>
    <col min="7208" max="7216" width="6" bestFit="1" customWidth="1"/>
    <col min="7217" max="7217" width="5" bestFit="1" customWidth="1"/>
    <col min="7218" max="7222" width="6" bestFit="1" customWidth="1"/>
    <col min="7223" max="7223" width="5" bestFit="1" customWidth="1"/>
    <col min="7224" max="7234" width="6" bestFit="1" customWidth="1"/>
    <col min="7235" max="7235" width="5" bestFit="1" customWidth="1"/>
    <col min="7236" max="7240" width="6" bestFit="1" customWidth="1"/>
    <col min="7241" max="7241" width="5" bestFit="1" customWidth="1"/>
    <col min="7242" max="7253" width="6" bestFit="1" customWidth="1"/>
    <col min="7254" max="7254" width="3" bestFit="1" customWidth="1"/>
    <col min="7255" max="7279" width="6" bestFit="1" customWidth="1"/>
    <col min="7280" max="7280" width="5" bestFit="1" customWidth="1"/>
    <col min="7281" max="7286" width="6" bestFit="1" customWidth="1"/>
    <col min="7287" max="7287" width="5" bestFit="1" customWidth="1"/>
    <col min="7288" max="7292" width="6" bestFit="1" customWidth="1"/>
    <col min="7293" max="7293" width="5" bestFit="1" customWidth="1"/>
    <col min="7294" max="7298" width="6" bestFit="1" customWidth="1"/>
    <col min="7299" max="7299" width="5" bestFit="1" customWidth="1"/>
    <col min="7300" max="7309" width="6" bestFit="1" customWidth="1"/>
    <col min="7310" max="7310" width="3" bestFit="1" customWidth="1"/>
    <col min="7311" max="7319" width="6" bestFit="1" customWidth="1"/>
    <col min="7320" max="7320" width="5" bestFit="1" customWidth="1"/>
    <col min="7321" max="7325" width="6" bestFit="1" customWidth="1"/>
    <col min="7326" max="7326" width="5" bestFit="1" customWidth="1"/>
    <col min="7327" max="7335" width="6" bestFit="1" customWidth="1"/>
    <col min="7336" max="7336" width="5" bestFit="1" customWidth="1"/>
    <col min="7337" max="7342" width="6" bestFit="1" customWidth="1"/>
    <col min="7343" max="7343" width="5" bestFit="1" customWidth="1"/>
    <col min="7344" max="7356" width="6" bestFit="1" customWidth="1"/>
    <col min="7357" max="7357" width="5" bestFit="1" customWidth="1"/>
    <col min="7358" max="7367" width="6" bestFit="1" customWidth="1"/>
    <col min="7368" max="7368" width="4" bestFit="1" customWidth="1"/>
    <col min="7369" max="7374" width="7" bestFit="1" customWidth="1"/>
    <col min="7375" max="7375" width="6" bestFit="1" customWidth="1"/>
    <col min="7376" max="7394" width="7" bestFit="1" customWidth="1"/>
    <col min="7395" max="7395" width="6" bestFit="1" customWidth="1"/>
    <col min="7396" max="7399" width="7" bestFit="1" customWidth="1"/>
    <col min="7400" max="7400" width="6" bestFit="1" customWidth="1"/>
    <col min="7401" max="7418" width="7" bestFit="1" customWidth="1"/>
    <col min="7419" max="7419" width="4" bestFit="1" customWidth="1"/>
    <col min="7420" max="7421" width="7" bestFit="1" customWidth="1"/>
    <col min="7422" max="7422" width="6" bestFit="1" customWidth="1"/>
    <col min="7423" max="7431" width="7" bestFit="1" customWidth="1"/>
    <col min="7432" max="7432" width="6" bestFit="1" customWidth="1"/>
    <col min="7433" max="7434" width="7" bestFit="1" customWidth="1"/>
    <col min="7435" max="7435" width="6" bestFit="1" customWidth="1"/>
    <col min="7436" max="7438" width="7" bestFit="1" customWidth="1"/>
    <col min="7439" max="7439" width="6" bestFit="1" customWidth="1"/>
    <col min="7440" max="7443" width="7" bestFit="1" customWidth="1"/>
    <col min="7444" max="7444" width="6" bestFit="1" customWidth="1"/>
    <col min="7445" max="7456" width="7" bestFit="1" customWidth="1"/>
    <col min="7457" max="7457" width="6" bestFit="1" customWidth="1"/>
    <col min="7458" max="7460" width="7" bestFit="1" customWidth="1"/>
    <col min="7461" max="7461" width="6" bestFit="1" customWidth="1"/>
    <col min="7462" max="7464" width="7" bestFit="1" customWidth="1"/>
    <col min="7465" max="7465" width="4" bestFit="1" customWidth="1"/>
    <col min="7466" max="7468" width="7" bestFit="1" customWidth="1"/>
    <col min="7469" max="7469" width="6" bestFit="1" customWidth="1"/>
    <col min="7470" max="7473" width="7" bestFit="1" customWidth="1"/>
    <col min="7474" max="7474" width="6" bestFit="1" customWidth="1"/>
    <col min="7475" max="7480" width="7" bestFit="1" customWidth="1"/>
    <col min="7481" max="7481" width="6" bestFit="1" customWidth="1"/>
    <col min="7482" max="7485" width="7" bestFit="1" customWidth="1"/>
    <col min="7486" max="7486" width="6" bestFit="1" customWidth="1"/>
    <col min="7487" max="7491" width="7" bestFit="1" customWidth="1"/>
    <col min="7492" max="7492" width="6" bestFit="1" customWidth="1"/>
    <col min="7493" max="7497" width="7" bestFit="1" customWidth="1"/>
    <col min="7498" max="7498" width="6" bestFit="1" customWidth="1"/>
    <col min="7499" max="7502" width="7" bestFit="1" customWidth="1"/>
    <col min="7503" max="7503" width="6" bestFit="1" customWidth="1"/>
    <col min="7504" max="7510" width="7" bestFit="1" customWidth="1"/>
    <col min="7511" max="7511" width="6" bestFit="1" customWidth="1"/>
    <col min="7512" max="7524" width="7" bestFit="1" customWidth="1"/>
    <col min="7525" max="7525" width="4" bestFit="1" customWidth="1"/>
    <col min="7526" max="7532" width="7" bestFit="1" customWidth="1"/>
    <col min="7533" max="7533" width="6" bestFit="1" customWidth="1"/>
    <col min="7534" max="7537" width="7" bestFit="1" customWidth="1"/>
    <col min="7538" max="7538" width="6" bestFit="1" customWidth="1"/>
    <col min="7539" max="7542" width="7" bestFit="1" customWidth="1"/>
    <col min="7543" max="7543" width="6" bestFit="1" customWidth="1"/>
    <col min="7544" max="7548" width="7" bestFit="1" customWidth="1"/>
    <col min="7549" max="7549" width="6" bestFit="1" customWidth="1"/>
    <col min="7550" max="7559" width="7" bestFit="1" customWidth="1"/>
    <col min="7560" max="7560" width="6" bestFit="1" customWidth="1"/>
    <col min="7561" max="7566" width="7" bestFit="1" customWidth="1"/>
    <col min="7567" max="7567" width="6" bestFit="1" customWidth="1"/>
    <col min="7568" max="7573" width="7" bestFit="1" customWidth="1"/>
    <col min="7574" max="7574" width="6" bestFit="1" customWidth="1"/>
    <col min="7575" max="7580" width="7" bestFit="1" customWidth="1"/>
    <col min="7581" max="7581" width="4" bestFit="1" customWidth="1"/>
    <col min="7582" max="7585" width="7" bestFit="1" customWidth="1"/>
    <col min="7586" max="7586" width="6" bestFit="1" customWidth="1"/>
    <col min="7587" max="7590" width="7" bestFit="1" customWidth="1"/>
    <col min="7591" max="7591" width="6" bestFit="1" customWidth="1"/>
    <col min="7592" max="7603" width="7" bestFit="1" customWidth="1"/>
    <col min="7604" max="7604" width="6" bestFit="1" customWidth="1"/>
    <col min="7605" max="7614" width="7" bestFit="1" customWidth="1"/>
    <col min="7615" max="7615" width="6" bestFit="1" customWidth="1"/>
    <col min="7616" max="7625" width="7" bestFit="1" customWidth="1"/>
    <col min="7626" max="7626" width="6" bestFit="1" customWidth="1"/>
    <col min="7627" max="7630" width="7" bestFit="1" customWidth="1"/>
    <col min="7631" max="7631" width="4" bestFit="1" customWidth="1"/>
    <col min="7632" max="7634" width="7" bestFit="1" customWidth="1"/>
    <col min="7635" max="7635" width="6" bestFit="1" customWidth="1"/>
    <col min="7636" max="7641" width="7" bestFit="1" customWidth="1"/>
    <col min="7642" max="7642" width="6" bestFit="1" customWidth="1"/>
    <col min="7643" max="7651" width="7" bestFit="1" customWidth="1"/>
    <col min="7652" max="7652" width="6" bestFit="1" customWidth="1"/>
    <col min="7653" max="7657" width="7" bestFit="1" customWidth="1"/>
    <col min="7658" max="7658" width="6" bestFit="1" customWidth="1"/>
    <col min="7659" max="7661" width="7" bestFit="1" customWidth="1"/>
    <col min="7662" max="7662" width="6" bestFit="1" customWidth="1"/>
    <col min="7663" max="7674" width="7" bestFit="1" customWidth="1"/>
    <col min="7675" max="7675" width="6" bestFit="1" customWidth="1"/>
    <col min="7676" max="7678" width="7" bestFit="1" customWidth="1"/>
    <col min="7679" max="7679" width="6" bestFit="1" customWidth="1"/>
    <col min="7680" max="7683" width="7" bestFit="1" customWidth="1"/>
    <col min="7684" max="7684" width="4" bestFit="1" customWidth="1"/>
    <col min="7685" max="7694" width="7" bestFit="1" customWidth="1"/>
    <col min="7695" max="7695" width="6" bestFit="1" customWidth="1"/>
    <col min="7696" max="7703" width="7" bestFit="1" customWidth="1"/>
    <col min="7704" max="7704" width="6" bestFit="1" customWidth="1"/>
    <col min="7705" max="7711" width="7" bestFit="1" customWidth="1"/>
    <col min="7712" max="7712" width="6" bestFit="1" customWidth="1"/>
    <col min="7713" max="7715" width="7" bestFit="1" customWidth="1"/>
    <col min="7716" max="7716" width="6" bestFit="1" customWidth="1"/>
    <col min="7717" max="7719" width="7" bestFit="1" customWidth="1"/>
    <col min="7720" max="7720" width="6" bestFit="1" customWidth="1"/>
    <col min="7721" max="7723" width="7" bestFit="1" customWidth="1"/>
    <col min="7724" max="7724" width="6" bestFit="1" customWidth="1"/>
    <col min="7725" max="7736" width="7" bestFit="1" customWidth="1"/>
    <col min="7737" max="7737" width="4" bestFit="1" customWidth="1"/>
    <col min="7738" max="7740" width="7" bestFit="1" customWidth="1"/>
    <col min="7741" max="7741" width="6" bestFit="1" customWidth="1"/>
    <col min="7742" max="7757" width="7" bestFit="1" customWidth="1"/>
    <col min="7758" max="7758" width="6" bestFit="1" customWidth="1"/>
    <col min="7759" max="7764" width="7" bestFit="1" customWidth="1"/>
    <col min="7765" max="7765" width="6" bestFit="1" customWidth="1"/>
    <col min="7766" max="7769" width="7" bestFit="1" customWidth="1"/>
    <col min="7770" max="7770" width="6" bestFit="1" customWidth="1"/>
    <col min="7771" max="7775" width="7" bestFit="1" customWidth="1"/>
    <col min="7776" max="7776" width="6" bestFit="1" customWidth="1"/>
    <col min="7777" max="7780" width="7" bestFit="1" customWidth="1"/>
    <col min="7781" max="7781" width="6" bestFit="1" customWidth="1"/>
    <col min="7782" max="7789" width="7" bestFit="1" customWidth="1"/>
    <col min="7790" max="7790" width="6" bestFit="1" customWidth="1"/>
    <col min="7791" max="7794" width="7" bestFit="1" customWidth="1"/>
    <col min="7795" max="7795" width="4" bestFit="1" customWidth="1"/>
    <col min="7796" max="7802" width="7" bestFit="1" customWidth="1"/>
    <col min="7803" max="7803" width="6" bestFit="1" customWidth="1"/>
    <col min="7804" max="7806" width="7" bestFit="1" customWidth="1"/>
    <col min="7807" max="7807" width="6" bestFit="1" customWidth="1"/>
    <col min="7808" max="7811" width="7" bestFit="1" customWidth="1"/>
    <col min="7812" max="7812" width="6" bestFit="1" customWidth="1"/>
    <col min="7813" max="7817" width="7" bestFit="1" customWidth="1"/>
    <col min="7818" max="7818" width="6" bestFit="1" customWidth="1"/>
    <col min="7819" max="7830" width="7" bestFit="1" customWidth="1"/>
    <col min="7831" max="7831" width="6" bestFit="1" customWidth="1"/>
    <col min="7832" max="7838" width="7" bestFit="1" customWidth="1"/>
    <col min="7839" max="7839" width="6" bestFit="1" customWidth="1"/>
    <col min="7840" max="7848" width="7" bestFit="1" customWidth="1"/>
    <col min="7849" max="7849" width="4" bestFit="1" customWidth="1"/>
    <col min="7850" max="7853" width="7" bestFit="1" customWidth="1"/>
    <col min="7854" max="7854" width="6" bestFit="1" customWidth="1"/>
    <col min="7855" max="7859" width="7" bestFit="1" customWidth="1"/>
    <col min="7860" max="7860" width="6" bestFit="1" customWidth="1"/>
    <col min="7861" max="7867" width="7" bestFit="1" customWidth="1"/>
    <col min="7868" max="7868" width="6" bestFit="1" customWidth="1"/>
    <col min="7869" max="7871" width="7" bestFit="1" customWidth="1"/>
    <col min="7872" max="7872" width="6" bestFit="1" customWidth="1"/>
    <col min="7873" max="7877" width="7" bestFit="1" customWidth="1"/>
    <col min="7878" max="7878" width="6" bestFit="1" customWidth="1"/>
    <col min="7879" max="7882" width="7" bestFit="1" customWidth="1"/>
    <col min="7883" max="7883" width="6" bestFit="1" customWidth="1"/>
    <col min="7884" max="7890" width="7" bestFit="1" customWidth="1"/>
    <col min="7891" max="7891" width="6" bestFit="1" customWidth="1"/>
    <col min="7892" max="7896" width="7" bestFit="1" customWidth="1"/>
    <col min="7897" max="7897" width="6" bestFit="1" customWidth="1"/>
    <col min="7898" max="7900" width="7" bestFit="1" customWidth="1"/>
    <col min="7901" max="7901" width="4" bestFit="1" customWidth="1"/>
    <col min="7902" max="7910" width="7" bestFit="1" customWidth="1"/>
    <col min="7911" max="7911" width="6" bestFit="1" customWidth="1"/>
    <col min="7912" max="7927" width="7" bestFit="1" customWidth="1"/>
    <col min="7928" max="7928" width="6" bestFit="1" customWidth="1"/>
    <col min="7929" max="7938" width="7" bestFit="1" customWidth="1"/>
    <col min="7939" max="7939" width="6" bestFit="1" customWidth="1"/>
    <col min="7940" max="7947" width="7" bestFit="1" customWidth="1"/>
    <col min="7948" max="7948" width="6" bestFit="1" customWidth="1"/>
    <col min="7949" max="7952" width="7" bestFit="1" customWidth="1"/>
    <col min="7953" max="7953" width="6" bestFit="1" customWidth="1"/>
    <col min="7954" max="7959" width="7" bestFit="1" customWidth="1"/>
    <col min="7960" max="7960" width="4" bestFit="1" customWidth="1"/>
    <col min="7961" max="7968" width="7" bestFit="1" customWidth="1"/>
    <col min="7969" max="7969" width="6" bestFit="1" customWidth="1"/>
    <col min="7970" max="7980" width="7" bestFit="1" customWidth="1"/>
    <col min="7981" max="7981" width="6" bestFit="1" customWidth="1"/>
    <col min="7982" max="7984" width="7" bestFit="1" customWidth="1"/>
    <col min="7985" max="7985" width="6" bestFit="1" customWidth="1"/>
    <col min="7986" max="7990" width="7" bestFit="1" customWidth="1"/>
    <col min="7991" max="7991" width="6" bestFit="1" customWidth="1"/>
    <col min="7992" max="8014" width="7" bestFit="1" customWidth="1"/>
    <col min="8015" max="8015" width="4" bestFit="1" customWidth="1"/>
    <col min="8016" max="8017" width="7" bestFit="1" customWidth="1"/>
    <col min="8018" max="8018" width="6" bestFit="1" customWidth="1"/>
    <col min="8019" max="8023" width="7" bestFit="1" customWidth="1"/>
    <col min="8024" max="8024" width="6" bestFit="1" customWidth="1"/>
    <col min="8025" max="8031" width="7" bestFit="1" customWidth="1"/>
    <col min="8032" max="8032" width="6" bestFit="1" customWidth="1"/>
    <col min="8033" max="8036" width="7" bestFit="1" customWidth="1"/>
    <col min="8037" max="8037" width="6" bestFit="1" customWidth="1"/>
    <col min="8038" max="8041" width="7" bestFit="1" customWidth="1"/>
    <col min="8042" max="8042" width="6" bestFit="1" customWidth="1"/>
    <col min="8043" max="8047" width="7" bestFit="1" customWidth="1"/>
    <col min="8048" max="8048" width="6" bestFit="1" customWidth="1"/>
    <col min="8049" max="8056" width="7" bestFit="1" customWidth="1"/>
    <col min="8057" max="8057" width="6" bestFit="1" customWidth="1"/>
    <col min="8058" max="8067" width="7" bestFit="1" customWidth="1"/>
    <col min="8068" max="8068" width="6" bestFit="1" customWidth="1"/>
    <col min="8069" max="8073" width="7" bestFit="1" customWidth="1"/>
    <col min="8074" max="8074" width="4" bestFit="1" customWidth="1"/>
    <col min="8075" max="8078" width="7" bestFit="1" customWidth="1"/>
    <col min="8079" max="8079" width="6" bestFit="1" customWidth="1"/>
    <col min="8080" max="8082" width="7" bestFit="1" customWidth="1"/>
    <col min="8083" max="8083" width="6" bestFit="1" customWidth="1"/>
    <col min="8084" max="8093" width="7" bestFit="1" customWidth="1"/>
    <col min="8094" max="8094" width="6" bestFit="1" customWidth="1"/>
    <col min="8095" max="8096" width="7" bestFit="1" customWidth="1"/>
    <col min="8097" max="8097" width="6" bestFit="1" customWidth="1"/>
    <col min="8098" max="8100" width="7" bestFit="1" customWidth="1"/>
    <col min="8101" max="8101" width="6" bestFit="1" customWidth="1"/>
    <col min="8102" max="8105" width="7" bestFit="1" customWidth="1"/>
    <col min="8106" max="8106" width="6" bestFit="1" customWidth="1"/>
    <col min="8107" max="8116" width="7" bestFit="1" customWidth="1"/>
    <col min="8117" max="8117" width="6" bestFit="1" customWidth="1"/>
    <col min="8118" max="8119" width="7" bestFit="1" customWidth="1"/>
    <col min="8120" max="8120" width="4" bestFit="1" customWidth="1"/>
    <col min="8121" max="8125" width="7" bestFit="1" customWidth="1"/>
    <col min="8126" max="8126" width="6" bestFit="1" customWidth="1"/>
    <col min="8127" max="8133" width="7" bestFit="1" customWidth="1"/>
    <col min="8134" max="8134" width="6" bestFit="1" customWidth="1"/>
    <col min="8135" max="8136" width="7" bestFit="1" customWidth="1"/>
    <col min="8137" max="8137" width="6" bestFit="1" customWidth="1"/>
    <col min="8138" max="8141" width="7" bestFit="1" customWidth="1"/>
    <col min="8142" max="8142" width="6" bestFit="1" customWidth="1"/>
    <col min="8143" max="8149" width="7" bestFit="1" customWidth="1"/>
    <col min="8150" max="8150" width="6" bestFit="1" customWidth="1"/>
    <col min="8151" max="8153" width="7" bestFit="1" customWidth="1"/>
    <col min="8154" max="8154" width="6" bestFit="1" customWidth="1"/>
    <col min="8155" max="8159" width="7" bestFit="1" customWidth="1"/>
    <col min="8160" max="8160" width="6" bestFit="1" customWidth="1"/>
    <col min="8161" max="8164" width="7" bestFit="1" customWidth="1"/>
    <col min="8165" max="8165" width="6" bestFit="1" customWidth="1"/>
    <col min="8166" max="8170" width="7" bestFit="1" customWidth="1"/>
    <col min="8171" max="8171" width="4" bestFit="1" customWidth="1"/>
    <col min="8172" max="8174" width="7" bestFit="1" customWidth="1"/>
    <col min="8175" max="8175" width="6" bestFit="1" customWidth="1"/>
    <col min="8176" max="8189" width="7" bestFit="1" customWidth="1"/>
    <col min="8190" max="8190" width="6" bestFit="1" customWidth="1"/>
    <col min="8191" max="8193" width="7" bestFit="1" customWidth="1"/>
    <col min="8194" max="8194" width="6" bestFit="1" customWidth="1"/>
    <col min="8195" max="8197" width="7" bestFit="1" customWidth="1"/>
    <col min="8198" max="8198" width="6" bestFit="1" customWidth="1"/>
    <col min="8199" max="8202" width="7" bestFit="1" customWidth="1"/>
    <col min="8203" max="8203" width="6" bestFit="1" customWidth="1"/>
    <col min="8204" max="8210" width="7" bestFit="1" customWidth="1"/>
    <col min="8211" max="8211" width="4" bestFit="1" customWidth="1"/>
    <col min="8212" max="8217" width="7" bestFit="1" customWidth="1"/>
    <col min="8218" max="8218" width="6" bestFit="1" customWidth="1"/>
    <col min="8219" max="8222" width="7" bestFit="1" customWidth="1"/>
    <col min="8223" max="8223" width="6" bestFit="1" customWidth="1"/>
    <col min="8224" max="8228" width="7" bestFit="1" customWidth="1"/>
    <col min="8229" max="8229" width="6" bestFit="1" customWidth="1"/>
    <col min="8230" max="8233" width="7" bestFit="1" customWidth="1"/>
    <col min="8234" max="8234" width="6" bestFit="1" customWidth="1"/>
    <col min="8235" max="8241" width="7" bestFit="1" customWidth="1"/>
    <col min="8242" max="8242" width="6" bestFit="1" customWidth="1"/>
    <col min="8243" max="8246" width="7" bestFit="1" customWidth="1"/>
    <col min="8247" max="8247" width="6" bestFit="1" customWidth="1"/>
    <col min="8248" max="8251" width="7" bestFit="1" customWidth="1"/>
    <col min="8252" max="8252" width="6" bestFit="1" customWidth="1"/>
    <col min="8253" max="8255" width="7" bestFit="1" customWidth="1"/>
    <col min="8256" max="8256" width="6" bestFit="1" customWidth="1"/>
    <col min="8257" max="8261" width="7" bestFit="1" customWidth="1"/>
    <col min="8262" max="8262" width="6" bestFit="1" customWidth="1"/>
    <col min="8263" max="8269" width="7" bestFit="1" customWidth="1"/>
    <col min="8270" max="8270" width="4" bestFit="1" customWidth="1"/>
    <col min="8271" max="8296" width="7" bestFit="1" customWidth="1"/>
    <col min="8297" max="8297" width="6" bestFit="1" customWidth="1"/>
    <col min="8298" max="8303" width="7" bestFit="1" customWidth="1"/>
    <col min="8304" max="8304" width="6" bestFit="1" customWidth="1"/>
    <col min="8305" max="8313" width="7" bestFit="1" customWidth="1"/>
    <col min="8314" max="8314" width="6" bestFit="1" customWidth="1"/>
    <col min="8315" max="8327" width="7" bestFit="1" customWidth="1"/>
    <col min="8328" max="8328" width="4" bestFit="1" customWidth="1"/>
    <col min="8329" max="8332" width="7" bestFit="1" customWidth="1"/>
    <col min="8333" max="8333" width="6" bestFit="1" customWidth="1"/>
    <col min="8334" max="8337" width="7" bestFit="1" customWidth="1"/>
    <col min="8338" max="8338" width="6" bestFit="1" customWidth="1"/>
    <col min="8339" max="8344" width="7" bestFit="1" customWidth="1"/>
    <col min="8345" max="8345" width="6" bestFit="1" customWidth="1"/>
    <col min="8346" max="8346" width="7" bestFit="1" customWidth="1"/>
    <col min="8347" max="8347" width="6" bestFit="1" customWidth="1"/>
    <col min="8348" max="8350" width="7" bestFit="1" customWidth="1"/>
    <col min="8351" max="8351" width="6" bestFit="1" customWidth="1"/>
    <col min="8352" max="8363" width="7" bestFit="1" customWidth="1"/>
    <col min="8364" max="8364" width="6" bestFit="1" customWidth="1"/>
    <col min="8365" max="8375" width="7" bestFit="1" customWidth="1"/>
    <col min="8376" max="8376" width="4" bestFit="1" customWidth="1"/>
    <col min="8377" max="8397" width="7" bestFit="1" customWidth="1"/>
    <col min="8398" max="8398" width="6" bestFit="1" customWidth="1"/>
    <col min="8399" max="8403" width="7" bestFit="1" customWidth="1"/>
    <col min="8404" max="8404" width="6" bestFit="1" customWidth="1"/>
    <col min="8405" max="8409" width="7" bestFit="1" customWidth="1"/>
    <col min="8410" max="8410" width="6" bestFit="1" customWidth="1"/>
    <col min="8411" max="8414" width="7" bestFit="1" customWidth="1"/>
    <col min="8415" max="8415" width="6" bestFit="1" customWidth="1"/>
    <col min="8416" max="8426" width="7" bestFit="1" customWidth="1"/>
    <col min="8427" max="8427" width="4" bestFit="1" customWidth="1"/>
    <col min="8428" max="8445" width="7" bestFit="1" customWidth="1"/>
    <col min="8446" max="8446" width="6" bestFit="1" customWidth="1"/>
    <col min="8447" max="8449" width="7" bestFit="1" customWidth="1"/>
    <col min="8450" max="8450" width="6" bestFit="1" customWidth="1"/>
    <col min="8451" max="8452" width="7" bestFit="1" customWidth="1"/>
    <col min="8453" max="8453" width="6" bestFit="1" customWidth="1"/>
    <col min="8454" max="8457" width="7" bestFit="1" customWidth="1"/>
    <col min="8458" max="8458" width="6" bestFit="1" customWidth="1"/>
    <col min="8459" max="8465" width="7" bestFit="1" customWidth="1"/>
    <col min="8466" max="8466" width="6" bestFit="1" customWidth="1"/>
    <col min="8467" max="8476" width="7" bestFit="1" customWidth="1"/>
    <col min="8477" max="8477" width="4" bestFit="1" customWidth="1"/>
    <col min="8478" max="8482" width="7" bestFit="1" customWidth="1"/>
    <col min="8483" max="8483" width="6" bestFit="1" customWidth="1"/>
    <col min="8484" max="8491" width="7" bestFit="1" customWidth="1"/>
    <col min="8492" max="8492" width="6" bestFit="1" customWidth="1"/>
    <col min="8493" max="8498" width="7" bestFit="1" customWidth="1"/>
    <col min="8499" max="8499" width="6" bestFit="1" customWidth="1"/>
    <col min="8500" max="8521" width="7" bestFit="1" customWidth="1"/>
    <col min="8522" max="8522" width="6" bestFit="1" customWidth="1"/>
    <col min="8523" max="8527" width="7" bestFit="1" customWidth="1"/>
    <col min="8528" max="8528" width="4" bestFit="1" customWidth="1"/>
    <col min="8529" max="8538" width="7" bestFit="1" customWidth="1"/>
    <col min="8539" max="8539" width="6" bestFit="1" customWidth="1"/>
    <col min="8540" max="8552" width="7" bestFit="1" customWidth="1"/>
    <col min="8553" max="8553" width="6" bestFit="1" customWidth="1"/>
    <col min="8554" max="8559" width="7" bestFit="1" customWidth="1"/>
    <col min="8560" max="8560" width="6" bestFit="1" customWidth="1"/>
    <col min="8561" max="8563" width="7" bestFit="1" customWidth="1"/>
    <col min="8564" max="8564" width="4" bestFit="1" customWidth="1"/>
    <col min="8565" max="8575" width="7" bestFit="1" customWidth="1"/>
    <col min="8576" max="8576" width="6" bestFit="1" customWidth="1"/>
    <col min="8577" max="8586" width="7" bestFit="1" customWidth="1"/>
    <col min="8587" max="8587" width="6" bestFit="1" customWidth="1"/>
    <col min="8588" max="8590" width="7" bestFit="1" customWidth="1"/>
    <col min="8591" max="8591" width="6" bestFit="1" customWidth="1"/>
    <col min="8592" max="8603" width="7" bestFit="1" customWidth="1"/>
    <col min="8604" max="8604" width="4" bestFit="1" customWidth="1"/>
    <col min="8605" max="8613" width="7" bestFit="1" customWidth="1"/>
    <col min="8614" max="8614" width="6" bestFit="1" customWidth="1"/>
    <col min="8615" max="8618" width="7" bestFit="1" customWidth="1"/>
    <col min="8619" max="8619" width="6" bestFit="1" customWidth="1"/>
    <col min="8620" max="8623" width="7" bestFit="1" customWidth="1"/>
    <col min="8624" max="8624" width="6" bestFit="1" customWidth="1"/>
    <col min="8625" max="8628" width="7" bestFit="1" customWidth="1"/>
    <col min="8629" max="8629" width="6" bestFit="1" customWidth="1"/>
    <col min="8630" max="8634" width="7" bestFit="1" customWidth="1"/>
    <col min="8635" max="8635" width="6" bestFit="1" customWidth="1"/>
    <col min="8636" max="8641" width="7" bestFit="1" customWidth="1"/>
    <col min="8642" max="8642" width="6" bestFit="1" customWidth="1"/>
    <col min="8643" max="8655" width="7" bestFit="1" customWidth="1"/>
    <col min="8656" max="8656" width="6" bestFit="1" customWidth="1"/>
    <col min="8657" max="8661" width="7" bestFit="1" customWidth="1"/>
    <col min="8662" max="8662" width="4" bestFit="1" customWidth="1"/>
    <col min="8663" max="8671" width="7" bestFit="1" customWidth="1"/>
    <col min="8672" max="8672" width="6" bestFit="1" customWidth="1"/>
    <col min="8673" max="8677" width="7" bestFit="1" customWidth="1"/>
    <col min="8678" max="8678" width="6" bestFit="1" customWidth="1"/>
    <col min="8679" max="8687" width="7" bestFit="1" customWidth="1"/>
    <col min="8688" max="8688" width="6" bestFit="1" customWidth="1"/>
    <col min="8689" max="8695" width="7" bestFit="1" customWidth="1"/>
    <col min="8696" max="8696" width="6" bestFit="1" customWidth="1"/>
    <col min="8697" max="8704" width="7" bestFit="1" customWidth="1"/>
    <col min="8705" max="8705" width="6" bestFit="1" customWidth="1"/>
    <col min="8706" max="8708" width="7" bestFit="1" customWidth="1"/>
    <col min="8709" max="8709" width="4" bestFit="1" customWidth="1"/>
    <col min="8710" max="8713" width="7" bestFit="1" customWidth="1"/>
    <col min="8714" max="8714" width="6" bestFit="1" customWidth="1"/>
    <col min="8715" max="8716" width="7" bestFit="1" customWidth="1"/>
    <col min="8717" max="8717" width="6" bestFit="1" customWidth="1"/>
    <col min="8718" max="8719" width="7" bestFit="1" customWidth="1"/>
    <col min="8720" max="8720" width="6" bestFit="1" customWidth="1"/>
    <col min="8721" max="8725" width="7" bestFit="1" customWidth="1"/>
    <col min="8726" max="8726" width="6" bestFit="1" customWidth="1"/>
    <col min="8727" max="8731" width="7" bestFit="1" customWidth="1"/>
    <col min="8732" max="8732" width="6" bestFit="1" customWidth="1"/>
    <col min="8733" max="8740" width="7" bestFit="1" customWidth="1"/>
    <col min="8741" max="8741" width="6" bestFit="1" customWidth="1"/>
    <col min="8742" max="8745" width="7" bestFit="1" customWidth="1"/>
    <col min="8746" max="8746" width="6" bestFit="1" customWidth="1"/>
    <col min="8747" max="8755" width="7" bestFit="1" customWidth="1"/>
    <col min="8756" max="8756" width="4" bestFit="1" customWidth="1"/>
    <col min="8757" max="8783" width="7" bestFit="1" customWidth="1"/>
    <col min="8784" max="8784" width="6" bestFit="1" customWidth="1"/>
    <col min="8785" max="8790" width="7" bestFit="1" customWidth="1"/>
    <col min="8791" max="8791" width="6" bestFit="1" customWidth="1"/>
    <col min="8792" max="8803" width="7" bestFit="1" customWidth="1"/>
    <col min="8804" max="8804" width="6" bestFit="1" customWidth="1"/>
    <col min="8805" max="8807" width="7" bestFit="1" customWidth="1"/>
    <col min="8808" max="8808" width="4" bestFit="1" customWidth="1"/>
    <col min="8809" max="8819" width="7" bestFit="1" customWidth="1"/>
    <col min="8820" max="8820" width="6" bestFit="1" customWidth="1"/>
    <col min="8821" max="8822" width="7" bestFit="1" customWidth="1"/>
    <col min="8823" max="8824" width="6" bestFit="1" customWidth="1"/>
    <col min="8825" max="8829" width="7" bestFit="1" customWidth="1"/>
    <col min="8830" max="8830" width="6" bestFit="1" customWidth="1"/>
    <col min="8831" max="8833" width="7" bestFit="1" customWidth="1"/>
    <col min="8834" max="8834" width="6" bestFit="1" customWidth="1"/>
    <col min="8835" max="8843" width="7" bestFit="1" customWidth="1"/>
    <col min="8844" max="8844" width="6" bestFit="1" customWidth="1"/>
    <col min="8845" max="8854" width="7" bestFit="1" customWidth="1"/>
    <col min="8855" max="8855" width="4" bestFit="1" customWidth="1"/>
    <col min="8856" max="8859" width="7" bestFit="1" customWidth="1"/>
    <col min="8860" max="8860" width="6" bestFit="1" customWidth="1"/>
    <col min="8861" max="8865" width="7" bestFit="1" customWidth="1"/>
    <col min="8866" max="8866" width="6" bestFit="1" customWidth="1"/>
    <col min="8867" max="8867" width="7" bestFit="1" customWidth="1"/>
    <col min="8868" max="8868" width="6" bestFit="1" customWidth="1"/>
    <col min="8869" max="8873" width="7" bestFit="1" customWidth="1"/>
    <col min="8874" max="8874" width="6" bestFit="1" customWidth="1"/>
    <col min="8875" max="8877" width="7" bestFit="1" customWidth="1"/>
    <col min="8878" max="8878" width="6" bestFit="1" customWidth="1"/>
    <col min="8879" max="8888" width="7" bestFit="1" customWidth="1"/>
    <col min="8889" max="8889" width="6" bestFit="1" customWidth="1"/>
    <col min="8890" max="8892" width="7" bestFit="1" customWidth="1"/>
    <col min="8893" max="8893" width="6" bestFit="1" customWidth="1"/>
    <col min="8894" max="8902" width="7" bestFit="1" customWidth="1"/>
    <col min="8903" max="8903" width="4" bestFit="1" customWidth="1"/>
    <col min="8904" max="8908" width="7" bestFit="1" customWidth="1"/>
    <col min="8909" max="8909" width="6" bestFit="1" customWidth="1"/>
    <col min="8910" max="8914" width="7" bestFit="1" customWidth="1"/>
    <col min="8915" max="8915" width="6" bestFit="1" customWidth="1"/>
    <col min="8916" max="8918" width="7" bestFit="1" customWidth="1"/>
    <col min="8919" max="8919" width="6" bestFit="1" customWidth="1"/>
    <col min="8920" max="8928" width="7" bestFit="1" customWidth="1"/>
    <col min="8929" max="8929" width="6" bestFit="1" customWidth="1"/>
    <col min="8930" max="8935" width="7" bestFit="1" customWidth="1"/>
    <col min="8936" max="8936" width="6" bestFit="1" customWidth="1"/>
    <col min="8937" max="8941" width="7" bestFit="1" customWidth="1"/>
    <col min="8942" max="8942" width="6" bestFit="1" customWidth="1"/>
    <col min="8943" max="8954" width="7" bestFit="1" customWidth="1"/>
    <col min="8955" max="8955" width="4" bestFit="1" customWidth="1"/>
    <col min="8956" max="8962" width="7" bestFit="1" customWidth="1"/>
    <col min="8963" max="8963" width="6" bestFit="1" customWidth="1"/>
    <col min="8964" max="8970" width="7" bestFit="1" customWidth="1"/>
    <col min="8971" max="8971" width="6" bestFit="1" customWidth="1"/>
    <col min="8972" max="8972" width="7" bestFit="1" customWidth="1"/>
    <col min="8973" max="8973" width="6" bestFit="1" customWidth="1"/>
    <col min="8974" max="8976" width="7" bestFit="1" customWidth="1"/>
    <col min="8977" max="8977" width="6" bestFit="1" customWidth="1"/>
    <col min="8978" max="8980" width="7" bestFit="1" customWidth="1"/>
    <col min="8981" max="8981" width="6" bestFit="1" customWidth="1"/>
    <col min="8982" max="8996" width="7" bestFit="1" customWidth="1"/>
    <col min="8997" max="8997" width="4" bestFit="1" customWidth="1"/>
    <col min="8998" max="9004" width="7" bestFit="1" customWidth="1"/>
    <col min="9005" max="9005" width="6" bestFit="1" customWidth="1"/>
    <col min="9006" max="9013" width="7" bestFit="1" customWidth="1"/>
    <col min="9014" max="9014" width="6" bestFit="1" customWidth="1"/>
    <col min="9015" max="9018" width="7" bestFit="1" customWidth="1"/>
    <col min="9019" max="9019" width="6" bestFit="1" customWidth="1"/>
    <col min="9020" max="9043" width="7" bestFit="1" customWidth="1"/>
    <col min="9044" max="9044" width="4" bestFit="1" customWidth="1"/>
    <col min="9045" max="9047" width="7" bestFit="1" customWidth="1"/>
    <col min="9048" max="9048" width="6" bestFit="1" customWidth="1"/>
    <col min="9049" max="9062" width="7" bestFit="1" customWidth="1"/>
    <col min="9063" max="9063" width="6" bestFit="1" customWidth="1"/>
    <col min="9064" max="9082" width="7" bestFit="1" customWidth="1"/>
    <col min="9083" max="9083" width="6" bestFit="1" customWidth="1"/>
    <col min="9084" max="9087" width="7" bestFit="1" customWidth="1"/>
    <col min="9088" max="9088" width="4" bestFit="1" customWidth="1"/>
    <col min="9089" max="9090" width="7" bestFit="1" customWidth="1"/>
    <col min="9091" max="9091" width="6" bestFit="1" customWidth="1"/>
    <col min="9092" max="9094" width="7" bestFit="1" customWidth="1"/>
    <col min="9095" max="9095" width="6" bestFit="1" customWidth="1"/>
    <col min="9096" max="9100" width="7" bestFit="1" customWidth="1"/>
    <col min="9101" max="9101" width="6" bestFit="1" customWidth="1"/>
    <col min="9102" max="9121" width="7" bestFit="1" customWidth="1"/>
    <col min="9122" max="9122" width="6" bestFit="1" customWidth="1"/>
    <col min="9123" max="9130" width="7" bestFit="1" customWidth="1"/>
    <col min="9131" max="9131" width="4" bestFit="1" customWidth="1"/>
    <col min="9132" max="9138" width="7" bestFit="1" customWidth="1"/>
    <col min="9139" max="9139" width="6" bestFit="1" customWidth="1"/>
    <col min="9140" max="9143" width="7" bestFit="1" customWidth="1"/>
    <col min="9144" max="9144" width="6" bestFit="1" customWidth="1"/>
    <col min="9145" max="9147" width="7" bestFit="1" customWidth="1"/>
    <col min="9148" max="9148" width="6" bestFit="1" customWidth="1"/>
    <col min="9149" max="9154" width="7" bestFit="1" customWidth="1"/>
    <col min="9155" max="9155" width="6" bestFit="1" customWidth="1"/>
    <col min="9156" max="9159" width="7" bestFit="1" customWidth="1"/>
    <col min="9160" max="9160" width="6" bestFit="1" customWidth="1"/>
    <col min="9161" max="9177" width="7" bestFit="1" customWidth="1"/>
    <col min="9178" max="9178" width="4" bestFit="1" customWidth="1"/>
    <col min="9179" max="9186" width="7" bestFit="1" customWidth="1"/>
    <col min="9187" max="9187" width="6" bestFit="1" customWidth="1"/>
    <col min="9188" max="9190" width="7" bestFit="1" customWidth="1"/>
    <col min="9191" max="9191" width="6" bestFit="1" customWidth="1"/>
    <col min="9192" max="9197" width="7" bestFit="1" customWidth="1"/>
    <col min="9198" max="9198" width="6" bestFit="1" customWidth="1"/>
    <col min="9199" max="9200" width="7" bestFit="1" customWidth="1"/>
    <col min="9201" max="9201" width="6" bestFit="1" customWidth="1"/>
    <col min="9202" max="9203" width="7" bestFit="1" customWidth="1"/>
    <col min="9204" max="9204" width="6" bestFit="1" customWidth="1"/>
    <col min="9205" max="9225" width="7" bestFit="1" customWidth="1"/>
    <col min="9226" max="9226" width="4" bestFit="1" customWidth="1"/>
    <col min="9227" max="9229" width="7" bestFit="1" customWidth="1"/>
    <col min="9230" max="9230" width="6" bestFit="1" customWidth="1"/>
    <col min="9231" max="9237" width="7" bestFit="1" customWidth="1"/>
    <col min="9238" max="9238" width="6" bestFit="1" customWidth="1"/>
    <col min="9239" max="9240" width="7" bestFit="1" customWidth="1"/>
    <col min="9241" max="9241" width="6" bestFit="1" customWidth="1"/>
    <col min="9242" max="9246" width="7" bestFit="1" customWidth="1"/>
    <col min="9247" max="9247" width="6" bestFit="1" customWidth="1"/>
    <col min="9248" max="9251" width="7" bestFit="1" customWidth="1"/>
    <col min="9252" max="9252" width="6" bestFit="1" customWidth="1"/>
    <col min="9253" max="9268" width="7" bestFit="1" customWidth="1"/>
    <col min="9269" max="9269" width="4" bestFit="1" customWidth="1"/>
    <col min="9270" max="9276" width="7" bestFit="1" customWidth="1"/>
    <col min="9277" max="9277" width="6" bestFit="1" customWidth="1"/>
    <col min="9278" max="9281" width="7" bestFit="1" customWidth="1"/>
    <col min="9282" max="9282" width="6" bestFit="1" customWidth="1"/>
    <col min="9283" max="9287" width="7" bestFit="1" customWidth="1"/>
    <col min="9288" max="9288" width="6" bestFit="1" customWidth="1"/>
    <col min="9289" max="9299" width="7" bestFit="1" customWidth="1"/>
    <col min="9300" max="9300" width="6" bestFit="1" customWidth="1"/>
    <col min="9301" max="9314" width="7" bestFit="1" customWidth="1"/>
    <col min="9315" max="9315" width="4" bestFit="1" customWidth="1"/>
    <col min="9316" max="9323" width="7" bestFit="1" customWidth="1"/>
    <col min="9324" max="9324" width="6" bestFit="1" customWidth="1"/>
    <col min="9325" max="9338" width="7" bestFit="1" customWidth="1"/>
    <col min="9339" max="9339" width="6" bestFit="1" customWidth="1"/>
    <col min="9340" max="9346" width="7" bestFit="1" customWidth="1"/>
    <col min="9347" max="9347" width="6" bestFit="1" customWidth="1"/>
    <col min="9348" max="9351" width="7" bestFit="1" customWidth="1"/>
    <col min="9352" max="9352" width="6" bestFit="1" customWidth="1"/>
    <col min="9353" max="9357" width="7" bestFit="1" customWidth="1"/>
    <col min="9358" max="9358" width="6" bestFit="1" customWidth="1"/>
    <col min="9359" max="9369" width="7" bestFit="1" customWidth="1"/>
    <col min="9370" max="9370" width="4" bestFit="1" customWidth="1"/>
    <col min="9371" max="9372" width="7" bestFit="1" customWidth="1"/>
    <col min="9373" max="9373" width="6" bestFit="1" customWidth="1"/>
    <col min="9374" max="9374" width="7" bestFit="1" customWidth="1"/>
    <col min="9375" max="9375" width="6" bestFit="1" customWidth="1"/>
    <col min="9376" max="9385" width="7" bestFit="1" customWidth="1"/>
    <col min="9386" max="9386" width="6" bestFit="1" customWidth="1"/>
    <col min="9387" max="9394" width="7" bestFit="1" customWidth="1"/>
    <col min="9395" max="9395" width="6" bestFit="1" customWidth="1"/>
    <col min="9396" max="9401" width="7" bestFit="1" customWidth="1"/>
    <col min="9402" max="9402" width="6" bestFit="1" customWidth="1"/>
    <col min="9403" max="9408" width="7" bestFit="1" customWidth="1"/>
    <col min="9409" max="9409" width="6" bestFit="1" customWidth="1"/>
    <col min="9410" max="9414" width="7" bestFit="1" customWidth="1"/>
    <col min="9415" max="9415" width="4" bestFit="1" customWidth="1"/>
    <col min="9416" max="9418" width="7" bestFit="1" customWidth="1"/>
    <col min="9419" max="9419" width="6" bestFit="1" customWidth="1"/>
    <col min="9420" max="9422" width="7" bestFit="1" customWidth="1"/>
    <col min="9423" max="9423" width="6" bestFit="1" customWidth="1"/>
    <col min="9424" max="9427" width="7" bestFit="1" customWidth="1"/>
    <col min="9428" max="9428" width="6" bestFit="1" customWidth="1"/>
    <col min="9429" max="9440" width="7" bestFit="1" customWidth="1"/>
    <col min="9441" max="9441" width="6" bestFit="1" customWidth="1"/>
    <col min="9442" max="9449" width="7" bestFit="1" customWidth="1"/>
    <col min="9450" max="9450" width="6" bestFit="1" customWidth="1"/>
    <col min="9451" max="9461" width="7" bestFit="1" customWidth="1"/>
    <col min="9462" max="9462" width="4" bestFit="1" customWidth="1"/>
    <col min="9463" max="9465" width="7" bestFit="1" customWidth="1"/>
    <col min="9466" max="9466" width="6" bestFit="1" customWidth="1"/>
    <col min="9467" max="9472" width="7" bestFit="1" customWidth="1"/>
    <col min="9473" max="9473" width="6" bestFit="1" customWidth="1"/>
    <col min="9474" max="9479" width="7" bestFit="1" customWidth="1"/>
    <col min="9480" max="9480" width="6" bestFit="1" customWidth="1"/>
    <col min="9481" max="9492" width="7" bestFit="1" customWidth="1"/>
    <col min="9493" max="9493" width="6" bestFit="1" customWidth="1"/>
    <col min="9494" max="9494" width="7" bestFit="1" customWidth="1"/>
    <col min="9495" max="9495" width="6" bestFit="1" customWidth="1"/>
    <col min="9496" max="9498" width="7" bestFit="1" customWidth="1"/>
    <col min="9499" max="9499" width="6" bestFit="1" customWidth="1"/>
    <col min="9500" max="9505" width="7" bestFit="1" customWidth="1"/>
    <col min="9506" max="9506" width="4" bestFit="1" customWidth="1"/>
    <col min="9507" max="9511" width="7" bestFit="1" customWidth="1"/>
    <col min="9512" max="9512" width="6" bestFit="1" customWidth="1"/>
    <col min="9513" max="9517" width="7" bestFit="1" customWidth="1"/>
    <col min="9518" max="9518" width="6" bestFit="1" customWidth="1"/>
    <col min="9519" max="9523" width="7" bestFit="1" customWidth="1"/>
    <col min="9524" max="9524" width="6" bestFit="1" customWidth="1"/>
    <col min="9525" max="9529" width="7" bestFit="1" customWidth="1"/>
    <col min="9530" max="9530" width="6" bestFit="1" customWidth="1"/>
    <col min="9531" max="9535" width="7" bestFit="1" customWidth="1"/>
    <col min="9536" max="9536" width="6" bestFit="1" customWidth="1"/>
    <col min="9537" max="9540" width="7" bestFit="1" customWidth="1"/>
    <col min="9541" max="9541" width="6" bestFit="1" customWidth="1"/>
    <col min="9542" max="9548" width="7" bestFit="1" customWidth="1"/>
    <col min="9549" max="9549" width="6" bestFit="1" customWidth="1"/>
    <col min="9550" max="9558" width="7" bestFit="1" customWidth="1"/>
    <col min="9559" max="9559" width="4" bestFit="1" customWidth="1"/>
    <col min="9560" max="9563" width="7" bestFit="1" customWidth="1"/>
    <col min="9564" max="9564" width="6" bestFit="1" customWidth="1"/>
    <col min="9565" max="9571" width="7" bestFit="1" customWidth="1"/>
    <col min="9572" max="9572" width="6" bestFit="1" customWidth="1"/>
    <col min="9573" max="9574" width="7" bestFit="1" customWidth="1"/>
    <col min="9575" max="9575" width="6" bestFit="1" customWidth="1"/>
    <col min="9576" max="9578" width="7" bestFit="1" customWidth="1"/>
    <col min="9579" max="9579" width="6" bestFit="1" customWidth="1"/>
    <col min="9580" max="9591" width="7" bestFit="1" customWidth="1"/>
    <col min="9592" max="9592" width="6" bestFit="1" customWidth="1"/>
    <col min="9593" max="9597" width="7" bestFit="1" customWidth="1"/>
    <col min="9598" max="9598" width="6" bestFit="1" customWidth="1"/>
    <col min="9599" max="9604" width="7" bestFit="1" customWidth="1"/>
    <col min="9605" max="9605" width="4" bestFit="1" customWidth="1"/>
    <col min="9606" max="9612" width="7" bestFit="1" customWidth="1"/>
    <col min="9613" max="9613" width="6" bestFit="1" customWidth="1"/>
    <col min="9614" max="9628" width="7" bestFit="1" customWidth="1"/>
    <col min="9629" max="9629" width="6" bestFit="1" customWidth="1"/>
    <col min="9630" max="9646" width="7" bestFit="1" customWidth="1"/>
    <col min="9647" max="9647" width="4" bestFit="1" customWidth="1"/>
    <col min="9648" max="9656" width="7" bestFit="1" customWidth="1"/>
    <col min="9657" max="9657" width="6" bestFit="1" customWidth="1"/>
    <col min="9658" max="9665" width="7" bestFit="1" customWidth="1"/>
    <col min="9666" max="9666" width="6" bestFit="1" customWidth="1"/>
    <col min="9667" max="9668" width="7" bestFit="1" customWidth="1"/>
    <col min="9669" max="9669" width="6" bestFit="1" customWidth="1"/>
    <col min="9670" max="9672" width="7" bestFit="1" customWidth="1"/>
    <col min="9673" max="9673" width="6" bestFit="1" customWidth="1"/>
    <col min="9674" max="9688" width="7" bestFit="1" customWidth="1"/>
    <col min="9689" max="9689" width="4" bestFit="1" customWidth="1"/>
    <col min="9690" max="9692" width="7" bestFit="1" customWidth="1"/>
    <col min="9693" max="9693" width="6" bestFit="1" customWidth="1"/>
    <col min="9694" max="9698" width="7" bestFit="1" customWidth="1"/>
    <col min="9699" max="9699" width="6" bestFit="1" customWidth="1"/>
    <col min="9700" max="9709" width="7" bestFit="1" customWidth="1"/>
    <col min="9710" max="9710" width="6" bestFit="1" customWidth="1"/>
    <col min="9711" max="9711" width="7" bestFit="1" customWidth="1"/>
    <col min="9712" max="9712" width="6" bestFit="1" customWidth="1"/>
    <col min="9713" max="9722" width="7" bestFit="1" customWidth="1"/>
    <col min="9723" max="9723" width="6" bestFit="1" customWidth="1"/>
    <col min="9724" max="9731" width="7" bestFit="1" customWidth="1"/>
    <col min="9732" max="9732" width="4" bestFit="1" customWidth="1"/>
    <col min="9733" max="9736" width="7" bestFit="1" customWidth="1"/>
    <col min="9737" max="9737" width="6" bestFit="1" customWidth="1"/>
    <col min="9738" max="9740" width="7" bestFit="1" customWidth="1"/>
    <col min="9741" max="9741" width="6" bestFit="1" customWidth="1"/>
    <col min="9742" max="9742" width="7" bestFit="1" customWidth="1"/>
    <col min="9743" max="9743" width="6" bestFit="1" customWidth="1"/>
    <col min="9744" max="9751" width="7" bestFit="1" customWidth="1"/>
    <col min="9752" max="9752" width="6" bestFit="1" customWidth="1"/>
    <col min="9753" max="9755" width="7" bestFit="1" customWidth="1"/>
    <col min="9756" max="9756" width="6" bestFit="1" customWidth="1"/>
    <col min="9757" max="9758" width="7" bestFit="1" customWidth="1"/>
    <col min="9759" max="9759" width="6" bestFit="1" customWidth="1"/>
    <col min="9760" max="9768" width="7" bestFit="1" customWidth="1"/>
    <col min="9769" max="9769" width="6" bestFit="1" customWidth="1"/>
    <col min="9770" max="9775" width="7" bestFit="1" customWidth="1"/>
    <col min="9776" max="9776" width="4" bestFit="1" customWidth="1"/>
    <col min="9777" max="9779" width="7" bestFit="1" customWidth="1"/>
    <col min="9780" max="9780" width="6" bestFit="1" customWidth="1"/>
    <col min="9781" max="9797" width="7" bestFit="1" customWidth="1"/>
    <col min="9798" max="9798" width="6" bestFit="1" customWidth="1"/>
    <col min="9799" max="9801" width="7" bestFit="1" customWidth="1"/>
    <col min="9802" max="9802" width="6" bestFit="1" customWidth="1"/>
    <col min="9803" max="9805" width="7" bestFit="1" customWidth="1"/>
    <col min="9806" max="9806" width="6" bestFit="1" customWidth="1"/>
    <col min="9807" max="9811" width="7" bestFit="1" customWidth="1"/>
    <col min="9812" max="9812" width="6" bestFit="1" customWidth="1"/>
    <col min="9813" max="9818" width="7" bestFit="1" customWidth="1"/>
    <col min="9819" max="9819" width="6" bestFit="1" customWidth="1"/>
    <col min="9820" max="9824" width="7" bestFit="1" customWidth="1"/>
    <col min="9825" max="9825" width="4" bestFit="1" customWidth="1"/>
    <col min="9826" max="9833" width="7" bestFit="1" customWidth="1"/>
    <col min="9834" max="9834" width="6" bestFit="1" customWidth="1"/>
    <col min="9835" max="9836" width="7" bestFit="1" customWidth="1"/>
    <col min="9837" max="9837" width="6" bestFit="1" customWidth="1"/>
    <col min="9838" max="9850" width="7" bestFit="1" customWidth="1"/>
    <col min="9851" max="9851" width="6" bestFit="1" customWidth="1"/>
    <col min="9852" max="9860" width="7" bestFit="1" customWidth="1"/>
    <col min="9861" max="9861" width="6" bestFit="1" customWidth="1"/>
    <col min="9862" max="9864" width="7" bestFit="1" customWidth="1"/>
    <col min="9865" max="9865" width="6" bestFit="1" customWidth="1"/>
    <col min="9866" max="9869" width="7" bestFit="1" customWidth="1"/>
    <col min="9870" max="9870" width="6" bestFit="1" customWidth="1"/>
    <col min="9871" max="9876" width="7" bestFit="1" customWidth="1"/>
    <col min="9877" max="9877" width="4" bestFit="1" customWidth="1"/>
    <col min="9878" max="9883" width="7" bestFit="1" customWidth="1"/>
    <col min="9884" max="9884" width="6" bestFit="1" customWidth="1"/>
    <col min="9885" max="9892" width="7" bestFit="1" customWidth="1"/>
    <col min="9893" max="9893" width="6" bestFit="1" customWidth="1"/>
    <col min="9894" max="9898" width="7" bestFit="1" customWidth="1"/>
    <col min="9899" max="9899" width="6" bestFit="1" customWidth="1"/>
    <col min="9900" max="9910" width="7" bestFit="1" customWidth="1"/>
    <col min="9911" max="9911" width="6" bestFit="1" customWidth="1"/>
    <col min="9912" max="9924" width="7" bestFit="1" customWidth="1"/>
    <col min="9925" max="9925" width="4" bestFit="1" customWidth="1"/>
    <col min="9926" max="9929" width="7" bestFit="1" customWidth="1"/>
    <col min="9930" max="9930" width="6" bestFit="1" customWidth="1"/>
    <col min="9931" max="9939" width="7" bestFit="1" customWidth="1"/>
    <col min="9940" max="9940" width="6" bestFit="1" customWidth="1"/>
    <col min="9941" max="9948" width="7" bestFit="1" customWidth="1"/>
    <col min="9949" max="9949" width="6" bestFit="1" customWidth="1"/>
    <col min="9950" max="9951" width="7" bestFit="1" customWidth="1"/>
    <col min="9952" max="9952" width="6" bestFit="1" customWidth="1"/>
    <col min="9953" max="9956" width="7" bestFit="1" customWidth="1"/>
    <col min="9957" max="9957" width="6" bestFit="1" customWidth="1"/>
    <col min="9958" max="9963" width="7" bestFit="1" customWidth="1"/>
    <col min="9964" max="9964" width="6" bestFit="1" customWidth="1"/>
    <col min="9965" max="9970" width="7" bestFit="1" customWidth="1"/>
    <col min="9971" max="9971" width="4" bestFit="1" customWidth="1"/>
    <col min="9972" max="9976" width="7" bestFit="1" customWidth="1"/>
    <col min="9977" max="9977" width="6" bestFit="1" customWidth="1"/>
    <col min="9978" max="9980" width="7" bestFit="1" customWidth="1"/>
    <col min="9981" max="9981" width="6" bestFit="1" customWidth="1"/>
    <col min="9982" max="9998" width="7" bestFit="1" customWidth="1"/>
    <col min="9999" max="9999" width="6" bestFit="1" customWidth="1"/>
    <col min="10000" max="10004" width="7" bestFit="1" customWidth="1"/>
    <col min="10005" max="10005" width="6" bestFit="1" customWidth="1"/>
    <col min="10006" max="10017" width="7" bestFit="1" customWidth="1"/>
    <col min="10018" max="10018" width="4" bestFit="1" customWidth="1"/>
    <col min="10019" max="10029" width="7" bestFit="1" customWidth="1"/>
    <col min="10030" max="10030" width="6" bestFit="1" customWidth="1"/>
    <col min="10031" max="10042" width="7" bestFit="1" customWidth="1"/>
    <col min="10043" max="10043" width="6" bestFit="1" customWidth="1"/>
    <col min="10044" max="10049" width="7" bestFit="1" customWidth="1"/>
    <col min="10050" max="10050" width="6" bestFit="1" customWidth="1"/>
    <col min="10051" max="10054" width="7" bestFit="1" customWidth="1"/>
    <col min="10055" max="10055" width="6" bestFit="1" customWidth="1"/>
    <col min="10056" max="10058" width="7" bestFit="1" customWidth="1"/>
    <col min="10059" max="10059" width="6" bestFit="1" customWidth="1"/>
    <col min="10060" max="10069" width="7" bestFit="1" customWidth="1"/>
    <col min="10070" max="10070" width="4" bestFit="1" customWidth="1"/>
    <col min="10071" max="10072" width="7" bestFit="1" customWidth="1"/>
    <col min="10073" max="10073" width="6" bestFit="1" customWidth="1"/>
    <col min="10074" max="10078" width="7" bestFit="1" customWidth="1"/>
    <col min="10079" max="10079" width="6" bestFit="1" customWidth="1"/>
    <col min="10080" max="10086" width="7" bestFit="1" customWidth="1"/>
    <col min="10087" max="10087" width="6" bestFit="1" customWidth="1"/>
    <col min="10088" max="10091" width="7" bestFit="1" customWidth="1"/>
    <col min="10092" max="10092" width="6" bestFit="1" customWidth="1"/>
    <col min="10093" max="10097" width="7" bestFit="1" customWidth="1"/>
    <col min="10098" max="10098" width="6" bestFit="1" customWidth="1"/>
    <col min="10099" max="10104" width="7" bestFit="1" customWidth="1"/>
    <col min="10105" max="10105" width="6" bestFit="1" customWidth="1"/>
    <col min="10106" max="10110" width="7" bestFit="1" customWidth="1"/>
    <col min="10111" max="10111" width="6" bestFit="1" customWidth="1"/>
    <col min="10112" max="10114" width="7" bestFit="1" customWidth="1"/>
    <col min="10115" max="10115" width="6" bestFit="1" customWidth="1"/>
    <col min="10116" max="10116" width="7" bestFit="1" customWidth="1"/>
    <col min="10117" max="10117" width="4" bestFit="1" customWidth="1"/>
    <col min="10118" max="10123" width="7" bestFit="1" customWidth="1"/>
    <col min="10124" max="10124" width="6" bestFit="1" customWidth="1"/>
    <col min="10125" max="10138" width="7" bestFit="1" customWidth="1"/>
    <col min="10139" max="10139" width="6" bestFit="1" customWidth="1"/>
    <col min="10140" max="10140" width="7" bestFit="1" customWidth="1"/>
    <col min="10141" max="10141" width="6" bestFit="1" customWidth="1"/>
    <col min="10142" max="10144" width="7" bestFit="1" customWidth="1"/>
    <col min="10145" max="10145" width="6" bestFit="1" customWidth="1"/>
    <col min="10146" max="10156" width="7" bestFit="1" customWidth="1"/>
    <col min="10157" max="10157" width="6" bestFit="1" customWidth="1"/>
    <col min="10158" max="10160" width="7" bestFit="1" customWidth="1"/>
    <col min="10161" max="10161" width="4" bestFit="1" customWidth="1"/>
    <col min="10162" max="10169" width="7" bestFit="1" customWidth="1"/>
    <col min="10170" max="10170" width="6" bestFit="1" customWidth="1"/>
    <col min="10171" max="10187" width="7" bestFit="1" customWidth="1"/>
    <col min="10188" max="10188" width="6" bestFit="1" customWidth="1"/>
    <col min="10189" max="10192" width="7" bestFit="1" customWidth="1"/>
    <col min="10193" max="10193" width="6" bestFit="1" customWidth="1"/>
    <col min="10194" max="10212" width="7" bestFit="1" customWidth="1"/>
    <col min="10213" max="10213" width="4" bestFit="1" customWidth="1"/>
    <col min="10214" max="10220" width="7" bestFit="1" customWidth="1"/>
    <col min="10221" max="10221" width="6" bestFit="1" customWidth="1"/>
    <col min="10222" max="10225" width="7" bestFit="1" customWidth="1"/>
    <col min="10226" max="10226" width="6" bestFit="1" customWidth="1"/>
    <col min="10227" max="10231" width="7" bestFit="1" customWidth="1"/>
    <col min="10232" max="10232" width="6" bestFit="1" customWidth="1"/>
    <col min="10233" max="10236" width="7" bestFit="1" customWidth="1"/>
    <col min="10237" max="10237" width="6" bestFit="1" customWidth="1"/>
    <col min="10238" max="10259" width="7" bestFit="1" customWidth="1"/>
    <col min="10260" max="10260" width="4" bestFit="1" customWidth="1"/>
    <col min="10261" max="10264" width="7" bestFit="1" customWidth="1"/>
    <col min="10265" max="10265" width="6" bestFit="1" customWidth="1"/>
    <col min="10266" max="10276" width="7" bestFit="1" customWidth="1"/>
    <col min="10277" max="10277" width="6" bestFit="1" customWidth="1"/>
    <col min="10278" max="10286" width="7" bestFit="1" customWidth="1"/>
    <col min="10287" max="10287" width="6" bestFit="1" customWidth="1"/>
    <col min="10288" max="10295" width="7" bestFit="1" customWidth="1"/>
    <col min="10296" max="10296" width="6" bestFit="1" customWidth="1"/>
    <col min="10297" max="10301" width="7" bestFit="1" customWidth="1"/>
    <col min="10302" max="10302" width="6" bestFit="1" customWidth="1"/>
    <col min="10303" max="10307" width="7" bestFit="1" customWidth="1"/>
    <col min="10308" max="10308" width="4" bestFit="1" customWidth="1"/>
    <col min="10309" max="10313" width="7" bestFit="1" customWidth="1"/>
    <col min="10314" max="10314" width="6" bestFit="1" customWidth="1"/>
    <col min="10315" max="10318" width="7" bestFit="1" customWidth="1"/>
    <col min="10319" max="10319" width="6" bestFit="1" customWidth="1"/>
    <col min="10320" max="10325" width="7" bestFit="1" customWidth="1"/>
    <col min="10326" max="10326" width="6" bestFit="1" customWidth="1"/>
    <col min="10327" max="10329" width="7" bestFit="1" customWidth="1"/>
    <col min="10330" max="10330" width="6" bestFit="1" customWidth="1"/>
    <col min="10331" max="10335" width="7" bestFit="1" customWidth="1"/>
    <col min="10336" max="10336" width="6" bestFit="1" customWidth="1"/>
    <col min="10337" max="10345" width="7" bestFit="1" customWidth="1"/>
    <col min="10346" max="10346" width="6" bestFit="1" customWidth="1"/>
    <col min="10347" max="10354" width="7" bestFit="1" customWidth="1"/>
    <col min="10355" max="10355" width="4" bestFit="1" customWidth="1"/>
    <col min="10356" max="10361" width="7" bestFit="1" customWidth="1"/>
    <col min="10362" max="10362" width="6" bestFit="1" customWidth="1"/>
    <col min="10363" max="10366" width="7" bestFit="1" customWidth="1"/>
    <col min="10367" max="10367" width="6" bestFit="1" customWidth="1"/>
    <col min="10368" max="10379" width="7" bestFit="1" customWidth="1"/>
    <col min="10380" max="10380" width="6" bestFit="1" customWidth="1"/>
    <col min="10381" max="10382" width="7" bestFit="1" customWidth="1"/>
    <col min="10383" max="10383" width="6" bestFit="1" customWidth="1"/>
    <col min="10384" max="10392" width="7" bestFit="1" customWidth="1"/>
    <col min="10393" max="10393" width="6" bestFit="1" customWidth="1"/>
    <col min="10394" max="10401" width="7" bestFit="1" customWidth="1"/>
    <col min="10402" max="10402" width="4" bestFit="1" customWidth="1"/>
    <col min="10403" max="10410" width="7" bestFit="1" customWidth="1"/>
    <col min="10411" max="10411" width="6" bestFit="1" customWidth="1"/>
    <col min="10412" max="10416" width="7" bestFit="1" customWidth="1"/>
    <col min="10417" max="10417" width="6" bestFit="1" customWidth="1"/>
    <col min="10418" max="10423" width="7" bestFit="1" customWidth="1"/>
    <col min="10424" max="10424" width="6" bestFit="1" customWidth="1"/>
    <col min="10425" max="10441" width="7" bestFit="1" customWidth="1"/>
    <col min="10442" max="10442" width="6" bestFit="1" customWidth="1"/>
    <col min="10443" max="10443" width="7" bestFit="1" customWidth="1"/>
    <col min="10444" max="10444" width="6" bestFit="1" customWidth="1"/>
    <col min="10445" max="10449" width="7" bestFit="1" customWidth="1"/>
    <col min="10450" max="10450" width="4" bestFit="1" customWidth="1"/>
    <col min="10451" max="10461" width="7" bestFit="1" customWidth="1"/>
    <col min="10462" max="10462" width="6" bestFit="1" customWidth="1"/>
    <col min="10463" max="10466" width="7" bestFit="1" customWidth="1"/>
    <col min="10467" max="10467" width="6" bestFit="1" customWidth="1"/>
    <col min="10468" max="10483" width="7" bestFit="1" customWidth="1"/>
    <col min="10484" max="10484" width="6" bestFit="1" customWidth="1"/>
    <col min="10485" max="10488" width="7" bestFit="1" customWidth="1"/>
    <col min="10489" max="10489" width="4" bestFit="1" customWidth="1"/>
    <col min="10490" max="10507" width="7" bestFit="1" customWidth="1"/>
    <col min="10508" max="10508" width="6" bestFit="1" customWidth="1"/>
    <col min="10509" max="10512" width="7" bestFit="1" customWidth="1"/>
    <col min="10513" max="10513" width="6" bestFit="1" customWidth="1"/>
    <col min="10514" max="10516" width="7" bestFit="1" customWidth="1"/>
    <col min="10517" max="10517" width="6" bestFit="1" customWidth="1"/>
    <col min="10518" max="10518" width="7" bestFit="1" customWidth="1"/>
    <col min="10519" max="10519" width="6" bestFit="1" customWidth="1"/>
    <col min="10520" max="10522" width="7" bestFit="1" customWidth="1"/>
    <col min="10523" max="10523" width="6" bestFit="1" customWidth="1"/>
    <col min="10524" max="10527" width="7" bestFit="1" customWidth="1"/>
    <col min="10528" max="10528" width="4" bestFit="1" customWidth="1"/>
    <col min="10529" max="10532" width="7" bestFit="1" customWidth="1"/>
    <col min="10533" max="10533" width="6" bestFit="1" customWidth="1"/>
    <col min="10534" max="10538" width="7" bestFit="1" customWidth="1"/>
    <col min="10539" max="10539" width="6" bestFit="1" customWidth="1"/>
    <col min="10540" max="10545" width="7" bestFit="1" customWidth="1"/>
    <col min="10546" max="10546" width="6" bestFit="1" customWidth="1"/>
    <col min="10547" max="10551" width="7" bestFit="1" customWidth="1"/>
    <col min="10552" max="10552" width="6" bestFit="1" customWidth="1"/>
    <col min="10553" max="10563" width="7" bestFit="1" customWidth="1"/>
    <col min="10564" max="10564" width="6" bestFit="1" customWidth="1"/>
    <col min="10565" max="10574" width="7" bestFit="1" customWidth="1"/>
    <col min="10575" max="10575" width="4" bestFit="1" customWidth="1"/>
    <col min="10576" max="10579" width="7" bestFit="1" customWidth="1"/>
    <col min="10580" max="10580" width="6" bestFit="1" customWidth="1"/>
    <col min="10581" max="10585" width="7" bestFit="1" customWidth="1"/>
    <col min="10586" max="10586" width="6" bestFit="1" customWidth="1"/>
    <col min="10587" max="10603" width="7" bestFit="1" customWidth="1"/>
    <col min="10604" max="10604" width="6" bestFit="1" customWidth="1"/>
    <col min="10605" max="10614" width="7" bestFit="1" customWidth="1"/>
    <col min="10615" max="10615" width="6" bestFit="1" customWidth="1"/>
    <col min="10616" max="10619" width="7" bestFit="1" customWidth="1"/>
    <col min="10620" max="10620" width="6" bestFit="1" customWidth="1"/>
    <col min="10621" max="10622" width="7" bestFit="1" customWidth="1"/>
    <col min="10623" max="10623" width="6" bestFit="1" customWidth="1"/>
    <col min="10624" max="10628" width="7" bestFit="1" customWidth="1"/>
    <col min="10629" max="10629" width="4" bestFit="1" customWidth="1"/>
    <col min="10630" max="10633" width="7" bestFit="1" customWidth="1"/>
    <col min="10634" max="10634" width="6" bestFit="1" customWidth="1"/>
    <col min="10635" max="10635" width="7" bestFit="1" customWidth="1"/>
    <col min="10636" max="10636" width="6" bestFit="1" customWidth="1"/>
    <col min="10637" max="10641" width="7" bestFit="1" customWidth="1"/>
    <col min="10642" max="10642" width="6" bestFit="1" customWidth="1"/>
    <col min="10643" max="10646" width="7" bestFit="1" customWidth="1"/>
    <col min="10647" max="10647" width="6" bestFit="1" customWidth="1"/>
    <col min="10648" max="10649" width="7" bestFit="1" customWidth="1"/>
    <col min="10650" max="10650" width="6" bestFit="1" customWidth="1"/>
    <col min="10651" max="10657" width="7" bestFit="1" customWidth="1"/>
    <col min="10658" max="10658" width="6" bestFit="1" customWidth="1"/>
    <col min="10659" max="10670" width="7" bestFit="1" customWidth="1"/>
    <col min="10671" max="10671" width="4" bestFit="1" customWidth="1"/>
    <col min="10672" max="10702" width="7" bestFit="1" customWidth="1"/>
    <col min="10703" max="10703" width="6" bestFit="1" customWidth="1"/>
    <col min="10704" max="10707" width="7" bestFit="1" customWidth="1"/>
    <col min="10708" max="10708" width="6" bestFit="1" customWidth="1"/>
    <col min="10709" max="10713" width="7" bestFit="1" customWidth="1"/>
    <col min="10714" max="10714" width="6" bestFit="1" customWidth="1"/>
    <col min="10715" max="10719" width="7" bestFit="1" customWidth="1"/>
    <col min="10720" max="10720" width="4" bestFit="1" customWidth="1"/>
    <col min="10721" max="10726" width="7" bestFit="1" customWidth="1"/>
    <col min="10727" max="10727" width="6" bestFit="1" customWidth="1"/>
    <col min="10728" max="10729" width="7" bestFit="1" customWidth="1"/>
    <col min="10730" max="10730" width="6" bestFit="1" customWidth="1"/>
    <col min="10731" max="10737" width="7" bestFit="1" customWidth="1"/>
    <col min="10738" max="10738" width="6" bestFit="1" customWidth="1"/>
    <col min="10739" max="10745" width="7" bestFit="1" customWidth="1"/>
    <col min="10746" max="10746" width="6" bestFit="1" customWidth="1"/>
    <col min="10747" max="10757" width="7" bestFit="1" customWidth="1"/>
    <col min="10758" max="10758" width="6" bestFit="1" customWidth="1"/>
    <col min="10759" max="10762" width="7" bestFit="1" customWidth="1"/>
    <col min="10763" max="10763" width="6" bestFit="1" customWidth="1"/>
    <col min="10764" max="10767" width="7" bestFit="1" customWidth="1"/>
    <col min="10768" max="10768" width="4" bestFit="1" customWidth="1"/>
    <col min="10769" max="10774" width="7" bestFit="1" customWidth="1"/>
    <col min="10775" max="10775" width="6" bestFit="1" customWidth="1"/>
    <col min="10776" max="10777" width="7" bestFit="1" customWidth="1"/>
    <col min="10778" max="10778" width="6" bestFit="1" customWidth="1"/>
    <col min="10779" max="10784" width="7" bestFit="1" customWidth="1"/>
    <col min="10785" max="10785" width="6" bestFit="1" customWidth="1"/>
    <col min="10786" max="10800" width="7" bestFit="1" customWidth="1"/>
    <col min="10801" max="10801" width="4" bestFit="1" customWidth="1"/>
    <col min="10802" max="10807" width="7" bestFit="1" customWidth="1"/>
    <col min="10808" max="10808" width="6" bestFit="1" customWidth="1"/>
    <col min="10809" max="10819" width="7" bestFit="1" customWidth="1"/>
    <col min="10820" max="10820" width="6" bestFit="1" customWidth="1"/>
    <col min="10821" max="10822" width="7" bestFit="1" customWidth="1"/>
    <col min="10823" max="10823" width="6" bestFit="1" customWidth="1"/>
    <col min="10824" max="10830" width="7" bestFit="1" customWidth="1"/>
    <col min="10831" max="10831" width="6" bestFit="1" customWidth="1"/>
    <col min="10832" max="10834" width="7" bestFit="1" customWidth="1"/>
    <col min="10835" max="10835" width="6" bestFit="1" customWidth="1"/>
    <col min="10836" max="10839" width="7" bestFit="1" customWidth="1"/>
    <col min="10840" max="10840" width="4" bestFit="1" customWidth="1"/>
    <col min="10841" max="10843" width="7" bestFit="1" customWidth="1"/>
    <col min="10844" max="10844" width="6" bestFit="1" customWidth="1"/>
    <col min="10845" max="10849" width="7" bestFit="1" customWidth="1"/>
    <col min="10850" max="10850" width="6" bestFit="1" customWidth="1"/>
    <col min="10851" max="10854" width="7" bestFit="1" customWidth="1"/>
    <col min="10855" max="10855" width="6" bestFit="1" customWidth="1"/>
    <col min="10856" max="10859" width="7" bestFit="1" customWidth="1"/>
    <col min="10860" max="10860" width="6" bestFit="1" customWidth="1"/>
    <col min="10861" max="10862" width="7" bestFit="1" customWidth="1"/>
    <col min="10863" max="10863" width="6" bestFit="1" customWidth="1"/>
    <col min="10864" max="10870" width="7" bestFit="1" customWidth="1"/>
    <col min="10871" max="10871" width="6" bestFit="1" customWidth="1"/>
    <col min="10872" max="10875" width="7" bestFit="1" customWidth="1"/>
    <col min="10876" max="10876" width="4" bestFit="1" customWidth="1"/>
    <col min="10877" max="10877" width="7" bestFit="1" customWidth="1"/>
    <col min="10878" max="10878" width="6" bestFit="1" customWidth="1"/>
    <col min="10879" max="10883" width="7" bestFit="1" customWidth="1"/>
    <col min="10884" max="10884" width="6" bestFit="1" customWidth="1"/>
    <col min="10885" max="10888" width="7" bestFit="1" customWidth="1"/>
    <col min="10889" max="10889" width="6" bestFit="1" customWidth="1"/>
    <col min="10890" max="10894" width="7" bestFit="1" customWidth="1"/>
    <col min="10895" max="10895" width="6" bestFit="1" customWidth="1"/>
    <col min="10896" max="10899" width="7" bestFit="1" customWidth="1"/>
    <col min="10900" max="10900" width="6" bestFit="1" customWidth="1"/>
    <col min="10901" max="10903" width="7" bestFit="1" customWidth="1"/>
    <col min="10904" max="10904" width="6" bestFit="1" customWidth="1"/>
    <col min="10905" max="10910" width="7" bestFit="1" customWidth="1"/>
    <col min="10911" max="10911" width="6" bestFit="1" customWidth="1"/>
    <col min="10912" max="10919" width="7" bestFit="1" customWidth="1"/>
    <col min="10920" max="10920" width="4" bestFit="1" customWidth="1"/>
    <col min="10921" max="10925" width="7" bestFit="1" customWidth="1"/>
    <col min="10926" max="10926" width="6" bestFit="1" customWidth="1"/>
    <col min="10927" max="10930" width="7" bestFit="1" customWidth="1"/>
    <col min="10931" max="10931" width="6" bestFit="1" customWidth="1"/>
    <col min="10932" max="10942" width="7" bestFit="1" customWidth="1"/>
    <col min="10943" max="10943" width="6" bestFit="1" customWidth="1"/>
    <col min="10944" max="10944" width="7" bestFit="1" customWidth="1"/>
    <col min="10945" max="10945" width="6" bestFit="1" customWidth="1"/>
    <col min="10946" max="10949" width="7" bestFit="1" customWidth="1"/>
    <col min="10950" max="10950" width="6" bestFit="1" customWidth="1"/>
    <col min="10951" max="10957" width="7" bestFit="1" customWidth="1"/>
    <col min="10958" max="10958" width="6" bestFit="1" customWidth="1"/>
    <col min="10959" max="10964" width="7" bestFit="1" customWidth="1"/>
    <col min="10965" max="10965" width="4" bestFit="1" customWidth="1"/>
    <col min="10966" max="10968" width="7" bestFit="1" customWidth="1"/>
    <col min="10969" max="10969" width="6" bestFit="1" customWidth="1"/>
    <col min="10970" max="10978" width="7" bestFit="1" customWidth="1"/>
    <col min="10979" max="10979" width="6" bestFit="1" customWidth="1"/>
    <col min="10980" max="10986" width="7" bestFit="1" customWidth="1"/>
    <col min="10987" max="10987" width="6" bestFit="1" customWidth="1"/>
    <col min="10988" max="10990" width="7" bestFit="1" customWidth="1"/>
    <col min="10991" max="10991" width="6" bestFit="1" customWidth="1"/>
    <col min="10992" max="10999" width="7" bestFit="1" customWidth="1"/>
    <col min="11000" max="11000" width="6" bestFit="1" customWidth="1"/>
    <col min="11001" max="11010" width="7" bestFit="1" customWidth="1"/>
    <col min="11011" max="11011" width="4" bestFit="1" customWidth="1"/>
    <col min="11012" max="11018" width="7" bestFit="1" customWidth="1"/>
    <col min="11019" max="11019" width="6" bestFit="1" customWidth="1"/>
    <col min="11020" max="11025" width="7" bestFit="1" customWidth="1"/>
    <col min="11026" max="11026" width="6" bestFit="1" customWidth="1"/>
    <col min="11027" max="11028" width="7" bestFit="1" customWidth="1"/>
    <col min="11029" max="11029" width="6" bestFit="1" customWidth="1"/>
    <col min="11030" max="11038" width="7" bestFit="1" customWidth="1"/>
    <col min="11039" max="11039" width="6" bestFit="1" customWidth="1"/>
    <col min="11040" max="11044" width="7" bestFit="1" customWidth="1"/>
    <col min="11045" max="11045" width="6" bestFit="1" customWidth="1"/>
    <col min="11046" max="11053" width="7" bestFit="1" customWidth="1"/>
    <col min="11054" max="11054" width="4" bestFit="1" customWidth="1"/>
    <col min="11055" max="11057" width="7" bestFit="1" customWidth="1"/>
    <col min="11058" max="11058" width="6" bestFit="1" customWidth="1"/>
    <col min="11059" max="11062" width="7" bestFit="1" customWidth="1"/>
    <col min="11063" max="11063" width="6" bestFit="1" customWidth="1"/>
    <col min="11064" max="11075" width="7" bestFit="1" customWidth="1"/>
    <col min="11076" max="11076" width="6" bestFit="1" customWidth="1"/>
    <col min="11077" max="11088" width="7" bestFit="1" customWidth="1"/>
    <col min="11089" max="11089" width="6" bestFit="1" customWidth="1"/>
    <col min="11090" max="11092" width="7" bestFit="1" customWidth="1"/>
    <col min="11093" max="11093" width="6" bestFit="1" customWidth="1"/>
    <col min="11094" max="11095" width="7" bestFit="1" customWidth="1"/>
    <col min="11096" max="11096" width="4" bestFit="1" customWidth="1"/>
    <col min="11097" max="11110" width="7" bestFit="1" customWidth="1"/>
    <col min="11111" max="11111" width="6" bestFit="1" customWidth="1"/>
    <col min="11112" max="11113" width="7" bestFit="1" customWidth="1"/>
    <col min="11114" max="11114" width="6" bestFit="1" customWidth="1"/>
    <col min="11115" max="11117" width="7" bestFit="1" customWidth="1"/>
    <col min="11118" max="11118" width="6" bestFit="1" customWidth="1"/>
    <col min="11119" max="11122" width="7" bestFit="1" customWidth="1"/>
    <col min="11123" max="11123" width="6" bestFit="1" customWidth="1"/>
    <col min="11124" max="11136" width="7" bestFit="1" customWidth="1"/>
    <col min="11137" max="11137" width="4" bestFit="1" customWidth="1"/>
    <col min="11138" max="11140" width="7" bestFit="1" customWidth="1"/>
    <col min="11141" max="11141" width="6" bestFit="1" customWidth="1"/>
    <col min="11142" max="11149" width="7" bestFit="1" customWidth="1"/>
    <col min="11150" max="11150" width="6" bestFit="1" customWidth="1"/>
    <col min="11151" max="11153" width="7" bestFit="1" customWidth="1"/>
    <col min="11154" max="11154" width="6" bestFit="1" customWidth="1"/>
    <col min="11155" max="11157" width="7" bestFit="1" customWidth="1"/>
    <col min="11158" max="11158" width="6" bestFit="1" customWidth="1"/>
    <col min="11159" max="11164" width="7" bestFit="1" customWidth="1"/>
    <col min="11165" max="11165" width="6" bestFit="1" customWidth="1"/>
    <col min="11166" max="11168" width="7" bestFit="1" customWidth="1"/>
    <col min="11169" max="11169" width="6" bestFit="1" customWidth="1"/>
    <col min="11170" max="11173" width="7" bestFit="1" customWidth="1"/>
    <col min="11174" max="11174" width="6" bestFit="1" customWidth="1"/>
    <col min="11175" max="11180" width="7" bestFit="1" customWidth="1"/>
    <col min="11181" max="11181" width="4" bestFit="1" customWidth="1"/>
    <col min="11182" max="11191" width="7" bestFit="1" customWidth="1"/>
    <col min="11192" max="11192" width="6" bestFit="1" customWidth="1"/>
    <col min="11193" max="11197" width="7" bestFit="1" customWidth="1"/>
    <col min="11198" max="11198" width="6" bestFit="1" customWidth="1"/>
    <col min="11199" max="11205" width="7" bestFit="1" customWidth="1"/>
    <col min="11206" max="11206" width="6" bestFit="1" customWidth="1"/>
    <col min="11207" max="11220" width="7" bestFit="1" customWidth="1"/>
    <col min="11221" max="11221" width="6" bestFit="1" customWidth="1"/>
    <col min="11222" max="11225" width="7" bestFit="1" customWidth="1"/>
    <col min="11226" max="11226" width="4" bestFit="1" customWidth="1"/>
    <col min="11227" max="11231" width="7" bestFit="1" customWidth="1"/>
    <col min="11232" max="11232" width="6" bestFit="1" customWidth="1"/>
    <col min="11233" max="11233" width="7" bestFit="1" customWidth="1"/>
    <col min="11234" max="11234" width="6" bestFit="1" customWidth="1"/>
    <col min="11235" max="11237" width="7" bestFit="1" customWidth="1"/>
    <col min="11238" max="11238" width="6" bestFit="1" customWidth="1"/>
    <col min="11239" max="11244" width="7" bestFit="1" customWidth="1"/>
    <col min="11245" max="11245" width="6" bestFit="1" customWidth="1"/>
    <col min="11246" max="11246" width="7" bestFit="1" customWidth="1"/>
    <col min="11247" max="11247" width="6" bestFit="1" customWidth="1"/>
    <col min="11248" max="11250" width="7" bestFit="1" customWidth="1"/>
    <col min="11251" max="11251" width="6" bestFit="1" customWidth="1"/>
    <col min="11252" max="11253" width="7" bestFit="1" customWidth="1"/>
    <col min="11254" max="11254" width="6" bestFit="1" customWidth="1"/>
    <col min="11255" max="11257" width="7" bestFit="1" customWidth="1"/>
    <col min="11258" max="11258" width="6" bestFit="1" customWidth="1"/>
    <col min="11259" max="11261" width="7" bestFit="1" customWidth="1"/>
    <col min="11262" max="11262" width="4" bestFit="1" customWidth="1"/>
    <col min="11263" max="11273" width="7" bestFit="1" customWidth="1"/>
    <col min="11274" max="11274" width="6" bestFit="1" customWidth="1"/>
    <col min="11275" max="11279" width="7" bestFit="1" customWidth="1"/>
    <col min="11280" max="11280" width="6" bestFit="1" customWidth="1"/>
    <col min="11281" max="11282" width="7" bestFit="1" customWidth="1"/>
    <col min="11283" max="11283" width="6" bestFit="1" customWidth="1"/>
    <col min="11284" max="11294" width="7" bestFit="1" customWidth="1"/>
    <col min="11295" max="11295" width="6" bestFit="1" customWidth="1"/>
    <col min="11296" max="11306" width="7" bestFit="1" customWidth="1"/>
    <col min="11307" max="11307" width="4" bestFit="1" customWidth="1"/>
    <col min="11308" max="11323" width="7" bestFit="1" customWidth="1"/>
    <col min="11324" max="11324" width="6" bestFit="1" customWidth="1"/>
    <col min="11325" max="11328" width="7" bestFit="1" customWidth="1"/>
    <col min="11329" max="11329" width="6" bestFit="1" customWidth="1"/>
    <col min="11330" max="11340" width="7" bestFit="1" customWidth="1"/>
    <col min="11341" max="11341" width="6" bestFit="1" customWidth="1"/>
    <col min="11342" max="11344" width="7" bestFit="1" customWidth="1"/>
    <col min="11345" max="11345" width="6" bestFit="1" customWidth="1"/>
    <col min="11346" max="11347" width="7" bestFit="1" customWidth="1"/>
    <col min="11348" max="11348" width="6" bestFit="1" customWidth="1"/>
    <col min="11349" max="11352" width="7" bestFit="1" customWidth="1"/>
    <col min="11353" max="11353" width="4" bestFit="1" customWidth="1"/>
    <col min="11354" max="11358" width="7" bestFit="1" customWidth="1"/>
    <col min="11359" max="11359" width="6" bestFit="1" customWidth="1"/>
    <col min="11360" max="11369" width="7" bestFit="1" customWidth="1"/>
    <col min="11370" max="11370" width="6" bestFit="1" customWidth="1"/>
    <col min="11371" max="11375" width="7" bestFit="1" customWidth="1"/>
    <col min="11376" max="11376" width="6" bestFit="1" customWidth="1"/>
    <col min="11377" max="11385" width="7" bestFit="1" customWidth="1"/>
    <col min="11386" max="11386" width="6" bestFit="1" customWidth="1"/>
    <col min="11387" max="11392" width="7" bestFit="1" customWidth="1"/>
    <col min="11393" max="11393" width="4" bestFit="1" customWidth="1"/>
    <col min="11394" max="11415" width="7" bestFit="1" customWidth="1"/>
    <col min="11416" max="11416" width="6" bestFit="1" customWidth="1"/>
    <col min="11417" max="11424" width="7" bestFit="1" customWidth="1"/>
    <col min="11425" max="11425" width="6" bestFit="1" customWidth="1"/>
    <col min="11426" max="11431" width="7" bestFit="1" customWidth="1"/>
    <col min="11432" max="11432" width="6" bestFit="1" customWidth="1"/>
    <col min="11433" max="11438" width="7" bestFit="1" customWidth="1"/>
    <col min="11439" max="11439" width="6" bestFit="1" customWidth="1"/>
    <col min="11440" max="11443" width="7" bestFit="1" customWidth="1"/>
    <col min="11444" max="11444" width="4" bestFit="1" customWidth="1"/>
    <col min="11445" max="11448" width="7" bestFit="1" customWidth="1"/>
    <col min="11449" max="11449" width="6" bestFit="1" customWidth="1"/>
    <col min="11450" max="11452" width="7" bestFit="1" customWidth="1"/>
    <col min="11453" max="11453" width="6" bestFit="1" customWidth="1"/>
    <col min="11454" max="11456" width="7" bestFit="1" customWidth="1"/>
    <col min="11457" max="11457" width="6" bestFit="1" customWidth="1"/>
    <col min="11458" max="11460" width="7" bestFit="1" customWidth="1"/>
    <col min="11461" max="11461" width="6" bestFit="1" customWidth="1"/>
    <col min="11462" max="11466" width="7" bestFit="1" customWidth="1"/>
    <col min="11467" max="11467" width="6" bestFit="1" customWidth="1"/>
    <col min="11468" max="11487" width="7" bestFit="1" customWidth="1"/>
    <col min="11488" max="11488" width="4" bestFit="1" customWidth="1"/>
    <col min="11489" max="11491" width="7" bestFit="1" customWidth="1"/>
    <col min="11492" max="11492" width="6" bestFit="1" customWidth="1"/>
    <col min="11493" max="11498" width="7" bestFit="1" customWidth="1"/>
    <col min="11499" max="11499" width="6" bestFit="1" customWidth="1"/>
    <col min="11500" max="11501" width="7" bestFit="1" customWidth="1"/>
    <col min="11502" max="11502" width="6" bestFit="1" customWidth="1"/>
    <col min="11503" max="11507" width="7" bestFit="1" customWidth="1"/>
    <col min="11508" max="11508" width="6" bestFit="1" customWidth="1"/>
    <col min="11509" max="11511" width="7" bestFit="1" customWidth="1"/>
    <col min="11512" max="11512" width="6" bestFit="1" customWidth="1"/>
    <col min="11513" max="11524" width="7" bestFit="1" customWidth="1"/>
    <col min="11525" max="11525" width="6" bestFit="1" customWidth="1"/>
    <col min="11526" max="11529" width="7" bestFit="1" customWidth="1"/>
    <col min="11530" max="11530" width="4" bestFit="1" customWidth="1"/>
    <col min="11531" max="11534" width="7" bestFit="1" customWidth="1"/>
    <col min="11535" max="11535" width="6" bestFit="1" customWidth="1"/>
    <col min="11536" max="11537" width="7" bestFit="1" customWidth="1"/>
    <col min="11538" max="11538" width="6" bestFit="1" customWidth="1"/>
    <col min="11539" max="11550" width="7" bestFit="1" customWidth="1"/>
    <col min="11551" max="11551" width="6" bestFit="1" customWidth="1"/>
    <col min="11552" max="11568" width="7" bestFit="1" customWidth="1"/>
    <col min="11569" max="11569" width="6" bestFit="1" customWidth="1"/>
    <col min="11570" max="11573" width="7" bestFit="1" customWidth="1"/>
    <col min="11574" max="11574" width="4" bestFit="1" customWidth="1"/>
    <col min="11575" max="11592" width="7" bestFit="1" customWidth="1"/>
    <col min="11593" max="11593" width="6" bestFit="1" customWidth="1"/>
    <col min="11594" max="11597" width="7" bestFit="1" customWidth="1"/>
    <col min="11598" max="11598" width="6" bestFit="1" customWidth="1"/>
    <col min="11599" max="11611" width="7" bestFit="1" customWidth="1"/>
    <col min="11612" max="11612" width="6" bestFit="1" customWidth="1"/>
    <col min="11613" max="11614" width="7" bestFit="1" customWidth="1"/>
    <col min="11615" max="11615" width="4" bestFit="1" customWidth="1"/>
    <col min="11616" max="11620" width="7" bestFit="1" customWidth="1"/>
    <col min="11621" max="11621" width="6" bestFit="1" customWidth="1"/>
    <col min="11622" max="11631" width="7" bestFit="1" customWidth="1"/>
    <col min="11632" max="11632" width="6" bestFit="1" customWidth="1"/>
    <col min="11633" max="11653" width="7" bestFit="1" customWidth="1"/>
    <col min="11654" max="11654" width="6" bestFit="1" customWidth="1"/>
    <col min="11655" max="11657" width="7" bestFit="1" customWidth="1"/>
    <col min="11658" max="11658" width="4" bestFit="1" customWidth="1"/>
    <col min="11659" max="11660" width="7" bestFit="1" customWidth="1"/>
    <col min="11661" max="11661" width="6" bestFit="1" customWidth="1"/>
    <col min="11662" max="11670" width="7" bestFit="1" customWidth="1"/>
    <col min="11671" max="11671" width="6" bestFit="1" customWidth="1"/>
    <col min="11672" max="11675" width="7" bestFit="1" customWidth="1"/>
    <col min="11676" max="11676" width="6" bestFit="1" customWidth="1"/>
    <col min="11677" max="11679" width="7" bestFit="1" customWidth="1"/>
    <col min="11680" max="11680" width="6" bestFit="1" customWidth="1"/>
    <col min="11681" max="11685" width="7" bestFit="1" customWidth="1"/>
    <col min="11686" max="11686" width="6" bestFit="1" customWidth="1"/>
    <col min="11687" max="11691" width="7" bestFit="1" customWidth="1"/>
    <col min="11692" max="11692" width="6" bestFit="1" customWidth="1"/>
    <col min="11693" max="11697" width="7" bestFit="1" customWidth="1"/>
    <col min="11698" max="11698" width="6" bestFit="1" customWidth="1"/>
    <col min="11699" max="11701" width="7" bestFit="1" customWidth="1"/>
    <col min="11702" max="11702" width="4" bestFit="1" customWidth="1"/>
    <col min="11703" max="11706" width="7" bestFit="1" customWidth="1"/>
    <col min="11707" max="11707" width="6" bestFit="1" customWidth="1"/>
    <col min="11708" max="11715" width="7" bestFit="1" customWidth="1"/>
    <col min="11716" max="11716" width="6" bestFit="1" customWidth="1"/>
    <col min="11717" max="11720" width="7" bestFit="1" customWidth="1"/>
    <col min="11721" max="11721" width="6" bestFit="1" customWidth="1"/>
    <col min="11722" max="11724" width="7" bestFit="1" customWidth="1"/>
    <col min="11725" max="11725" width="6" bestFit="1" customWidth="1"/>
    <col min="11726" max="11727" width="7" bestFit="1" customWidth="1"/>
    <col min="11728" max="11728" width="6" bestFit="1" customWidth="1"/>
    <col min="11729" max="11729" width="7" bestFit="1" customWidth="1"/>
    <col min="11730" max="11730" width="6" bestFit="1" customWidth="1"/>
    <col min="11731" max="11735" width="7" bestFit="1" customWidth="1"/>
    <col min="11736" max="11736" width="6" bestFit="1" customWidth="1"/>
    <col min="11737" max="11746" width="7" bestFit="1" customWidth="1"/>
    <col min="11747" max="11747" width="4" bestFit="1" customWidth="1"/>
    <col min="11748" max="11750" width="7" bestFit="1" customWidth="1"/>
    <col min="11751" max="11751" width="6" bestFit="1" customWidth="1"/>
    <col min="11752" max="11755" width="7" bestFit="1" customWidth="1"/>
    <col min="11756" max="11756" width="6" bestFit="1" customWidth="1"/>
    <col min="11757" max="11762" width="7" bestFit="1" customWidth="1"/>
    <col min="11763" max="11763" width="6" bestFit="1" customWidth="1"/>
    <col min="11764" max="11771" width="7" bestFit="1" customWidth="1"/>
    <col min="11772" max="11772" width="6" bestFit="1" customWidth="1"/>
    <col min="11773" max="11778" width="7" bestFit="1" customWidth="1"/>
    <col min="11779" max="11779" width="6" bestFit="1" customWidth="1"/>
    <col min="11780" max="11786" width="7" bestFit="1" customWidth="1"/>
    <col min="11787" max="11787" width="4" bestFit="1" customWidth="1"/>
    <col min="11788" max="11792" width="7" bestFit="1" customWidth="1"/>
    <col min="11793" max="11793" width="6" bestFit="1" customWidth="1"/>
    <col min="11794" max="11799" width="7" bestFit="1" customWidth="1"/>
    <col min="11800" max="11800" width="6" bestFit="1" customWidth="1"/>
    <col min="11801" max="11812" width="7" bestFit="1" customWidth="1"/>
    <col min="11813" max="11813" width="6" bestFit="1" customWidth="1"/>
    <col min="11814" max="11818" width="7" bestFit="1" customWidth="1"/>
    <col min="11819" max="11819" width="6" bestFit="1" customWidth="1"/>
    <col min="11820" max="11824" width="7" bestFit="1" customWidth="1"/>
    <col min="11825" max="11825" width="6" bestFit="1" customWidth="1"/>
    <col min="11826" max="11829" width="7" bestFit="1" customWidth="1"/>
    <col min="11830" max="11830" width="6" bestFit="1" customWidth="1"/>
    <col min="11831" max="11835" width="7" bestFit="1" customWidth="1"/>
    <col min="11836" max="11836" width="4" bestFit="1" customWidth="1"/>
    <col min="11837" max="11846" width="7" bestFit="1" customWidth="1"/>
    <col min="11847" max="11847" width="6" bestFit="1" customWidth="1"/>
    <col min="11848" max="11849" width="7" bestFit="1" customWidth="1"/>
    <col min="11850" max="11850" width="6" bestFit="1" customWidth="1"/>
    <col min="11851" max="11851" width="7" bestFit="1" customWidth="1"/>
    <col min="11852" max="11852" width="6" bestFit="1" customWidth="1"/>
    <col min="11853" max="11860" width="7" bestFit="1" customWidth="1"/>
    <col min="11861" max="11861" width="6" bestFit="1" customWidth="1"/>
    <col min="11862" max="11871" width="7" bestFit="1" customWidth="1"/>
    <col min="11872" max="11872" width="6" bestFit="1" customWidth="1"/>
    <col min="11873" max="11879" width="7" bestFit="1" customWidth="1"/>
    <col min="11880" max="11880" width="4" bestFit="1" customWidth="1"/>
    <col min="11881" max="11892" width="7" bestFit="1" customWidth="1"/>
    <col min="11893" max="11893" width="6" bestFit="1" customWidth="1"/>
    <col min="11894" max="11895" width="7" bestFit="1" customWidth="1"/>
    <col min="11896" max="11896" width="6" bestFit="1" customWidth="1"/>
    <col min="11897" max="11904" width="7" bestFit="1" customWidth="1"/>
    <col min="11905" max="11905" width="6" bestFit="1" customWidth="1"/>
    <col min="11906" max="11909" width="7" bestFit="1" customWidth="1"/>
    <col min="11910" max="11910" width="6" bestFit="1" customWidth="1"/>
    <col min="11911" max="11913" width="7" bestFit="1" customWidth="1"/>
    <col min="11914" max="11914" width="6" bestFit="1" customWidth="1"/>
    <col min="11915" max="11919" width="7" bestFit="1" customWidth="1"/>
    <col min="11920" max="11920" width="4" bestFit="1" customWidth="1"/>
    <col min="11921" max="11944" width="7" bestFit="1" customWidth="1"/>
    <col min="11945" max="11945" width="6" bestFit="1" customWidth="1"/>
    <col min="11946" max="11949" width="7" bestFit="1" customWidth="1"/>
    <col min="11950" max="11950" width="6" bestFit="1" customWidth="1"/>
    <col min="11951" max="11970" width="7" bestFit="1" customWidth="1"/>
    <col min="11971" max="11971" width="4" bestFit="1" customWidth="1"/>
    <col min="11972" max="11984" width="7" bestFit="1" customWidth="1"/>
    <col min="11985" max="11985" width="6" bestFit="1" customWidth="1"/>
    <col min="11986" max="11988" width="7" bestFit="1" customWidth="1"/>
    <col min="11989" max="11989" width="6" bestFit="1" customWidth="1"/>
    <col min="11990" max="11996" width="7" bestFit="1" customWidth="1"/>
    <col min="11997" max="11997" width="6" bestFit="1" customWidth="1"/>
    <col min="11998" max="12006" width="7" bestFit="1" customWidth="1"/>
    <col min="12007" max="12007" width="6" bestFit="1" customWidth="1"/>
    <col min="12008" max="12010" width="7" bestFit="1" customWidth="1"/>
    <col min="12011" max="12011" width="4" bestFit="1" customWidth="1"/>
    <col min="12012" max="12012" width="7" bestFit="1" customWidth="1"/>
    <col min="12013" max="12013" width="6" bestFit="1" customWidth="1"/>
    <col min="12014" max="12016" width="7" bestFit="1" customWidth="1"/>
    <col min="12017" max="12017" width="6" bestFit="1" customWidth="1"/>
    <col min="12018" max="12019" width="7" bestFit="1" customWidth="1"/>
    <col min="12020" max="12020" width="6" bestFit="1" customWidth="1"/>
    <col min="12021" max="12022" width="7" bestFit="1" customWidth="1"/>
    <col min="12023" max="12023" width="6" bestFit="1" customWidth="1"/>
    <col min="12024" max="12024" width="7" bestFit="1" customWidth="1"/>
    <col min="12025" max="12025" width="6" bestFit="1" customWidth="1"/>
    <col min="12026" max="12033" width="7" bestFit="1" customWidth="1"/>
    <col min="12034" max="12034" width="6" bestFit="1" customWidth="1"/>
    <col min="12035" max="12044" width="7" bestFit="1" customWidth="1"/>
    <col min="12045" max="12045" width="4" bestFit="1" customWidth="1"/>
    <col min="12046" max="12049" width="7" bestFit="1" customWidth="1"/>
    <col min="12050" max="12050" width="6" bestFit="1" customWidth="1"/>
    <col min="12051" max="12063" width="7" bestFit="1" customWidth="1"/>
    <col min="12064" max="12064" width="6" bestFit="1" customWidth="1"/>
    <col min="12065" max="12068" width="7" bestFit="1" customWidth="1"/>
    <col min="12069" max="12069" width="6" bestFit="1" customWidth="1"/>
    <col min="12070" max="12080" width="7" bestFit="1" customWidth="1"/>
    <col min="12081" max="12081" width="6" bestFit="1" customWidth="1"/>
    <col min="12082" max="12087" width="7" bestFit="1" customWidth="1"/>
    <col min="12088" max="12088" width="6" bestFit="1" customWidth="1"/>
    <col min="12089" max="12091" width="7" bestFit="1" customWidth="1"/>
    <col min="12092" max="12092" width="4" bestFit="1" customWidth="1"/>
    <col min="12093" max="12097" width="7" bestFit="1" customWidth="1"/>
    <col min="12098" max="12098" width="6" bestFit="1" customWidth="1"/>
    <col min="12099" max="12103" width="7" bestFit="1" customWidth="1"/>
    <col min="12104" max="12104" width="6" bestFit="1" customWidth="1"/>
    <col min="12105" max="12107" width="7" bestFit="1" customWidth="1"/>
    <col min="12108" max="12108" width="6" bestFit="1" customWidth="1"/>
    <col min="12109" max="12109" width="7" bestFit="1" customWidth="1"/>
    <col min="12110" max="12110" width="6" bestFit="1" customWidth="1"/>
    <col min="12111" max="12120" width="7" bestFit="1" customWidth="1"/>
    <col min="12121" max="12121" width="6" bestFit="1" customWidth="1"/>
    <col min="12122" max="12124" width="7" bestFit="1" customWidth="1"/>
    <col min="12125" max="12125" width="6" bestFit="1" customWidth="1"/>
    <col min="12126" max="12127" width="7" bestFit="1" customWidth="1"/>
    <col min="12128" max="12128" width="4" bestFit="1" customWidth="1"/>
    <col min="12129" max="12136" width="7" bestFit="1" customWidth="1"/>
    <col min="12137" max="12137" width="6" bestFit="1" customWidth="1"/>
    <col min="12138" max="12139" width="7" bestFit="1" customWidth="1"/>
    <col min="12140" max="12140" width="6" bestFit="1" customWidth="1"/>
    <col min="12141" max="12145" width="7" bestFit="1" customWidth="1"/>
    <col min="12146" max="12146" width="6" bestFit="1" customWidth="1"/>
    <col min="12147" max="12152" width="7" bestFit="1" customWidth="1"/>
    <col min="12153" max="12153" width="6" bestFit="1" customWidth="1"/>
    <col min="12154" max="12162" width="7" bestFit="1" customWidth="1"/>
    <col min="12163" max="12163" width="6" bestFit="1" customWidth="1"/>
    <col min="12164" max="12171" width="7" bestFit="1" customWidth="1"/>
    <col min="12172" max="12172" width="4" bestFit="1" customWidth="1"/>
    <col min="12173" max="12190" width="7" bestFit="1" customWidth="1"/>
    <col min="12191" max="12191" width="6" bestFit="1" customWidth="1"/>
    <col min="12192" max="12201" width="7" bestFit="1" customWidth="1"/>
    <col min="12202" max="12202" width="6" bestFit="1" customWidth="1"/>
    <col min="12203" max="12219" width="7" bestFit="1" customWidth="1"/>
    <col min="12220" max="12220" width="4" bestFit="1" customWidth="1"/>
    <col min="12221" max="12227" width="7" bestFit="1" customWidth="1"/>
    <col min="12228" max="12228" width="6" bestFit="1" customWidth="1"/>
    <col min="12229" max="12233" width="7" bestFit="1" customWidth="1"/>
    <col min="12234" max="12234" width="6" bestFit="1" customWidth="1"/>
    <col min="12235" max="12238" width="7" bestFit="1" customWidth="1"/>
    <col min="12239" max="12239" width="6" bestFit="1" customWidth="1"/>
    <col min="12240" max="12243" width="7" bestFit="1" customWidth="1"/>
    <col min="12244" max="12244" width="6" bestFit="1" customWidth="1"/>
    <col min="12245" max="12247" width="7" bestFit="1" customWidth="1"/>
    <col min="12248" max="12248" width="6" bestFit="1" customWidth="1"/>
    <col min="12249" max="12255" width="7" bestFit="1" customWidth="1"/>
    <col min="12256" max="12256" width="6" bestFit="1" customWidth="1"/>
    <col min="12257" max="12264" width="7" bestFit="1" customWidth="1"/>
    <col min="12265" max="12265" width="4" bestFit="1" customWidth="1"/>
    <col min="12266" max="12271" width="7" bestFit="1" customWidth="1"/>
    <col min="12272" max="12272" width="6" bestFit="1" customWidth="1"/>
    <col min="12273" max="12282" width="7" bestFit="1" customWidth="1"/>
    <col min="12283" max="12283" width="6" bestFit="1" customWidth="1"/>
    <col min="12284" max="12287" width="7" bestFit="1" customWidth="1"/>
    <col min="12288" max="12288" width="6" bestFit="1" customWidth="1"/>
    <col min="12289" max="12294" width="7" bestFit="1" customWidth="1"/>
    <col min="12295" max="12295" width="6" bestFit="1" customWidth="1"/>
    <col min="12296" max="12302" width="7" bestFit="1" customWidth="1"/>
    <col min="12303" max="12303" width="4" bestFit="1" customWidth="1"/>
    <col min="12304" max="12314" width="7" bestFit="1" customWidth="1"/>
    <col min="12315" max="12315" width="6" bestFit="1" customWidth="1"/>
    <col min="12316" max="12322" width="7" bestFit="1" customWidth="1"/>
    <col min="12323" max="12323" width="6" bestFit="1" customWidth="1"/>
    <col min="12324" max="12336" width="7" bestFit="1" customWidth="1"/>
    <col min="12337" max="12337" width="6" bestFit="1" customWidth="1"/>
    <col min="12338" max="12340" width="7" bestFit="1" customWidth="1"/>
    <col min="12341" max="12341" width="6" bestFit="1" customWidth="1"/>
    <col min="12342" max="12344" width="7" bestFit="1" customWidth="1"/>
    <col min="12345" max="12345" width="4" bestFit="1" customWidth="1"/>
    <col min="12346" max="12353" width="7" bestFit="1" customWidth="1"/>
    <col min="12354" max="12354" width="6" bestFit="1" customWidth="1"/>
    <col min="12355" max="12365" width="7" bestFit="1" customWidth="1"/>
    <col min="12366" max="12366" width="6" bestFit="1" customWidth="1"/>
    <col min="12367" max="12369" width="7" bestFit="1" customWidth="1"/>
    <col min="12370" max="12370" width="6" bestFit="1" customWidth="1"/>
    <col min="12371" max="12373" width="7" bestFit="1" customWidth="1"/>
    <col min="12374" max="12374" width="6" bestFit="1" customWidth="1"/>
    <col min="12375" max="12385" width="7" bestFit="1" customWidth="1"/>
    <col min="12386" max="12386" width="6" bestFit="1" customWidth="1"/>
    <col min="12387" max="12389" width="7" bestFit="1" customWidth="1"/>
    <col min="12390" max="12390" width="4" bestFit="1" customWidth="1"/>
    <col min="12391" max="12406" width="7" bestFit="1" customWidth="1"/>
    <col min="12407" max="12407" width="6" bestFit="1" customWidth="1"/>
    <col min="12408" max="12412" width="7" bestFit="1" customWidth="1"/>
    <col min="12413" max="12413" width="6" bestFit="1" customWidth="1"/>
    <col min="12414" max="12428" width="7" bestFit="1" customWidth="1"/>
    <col min="12429" max="12429" width="4" bestFit="1" customWidth="1"/>
    <col min="12430" max="12432" width="7" bestFit="1" customWidth="1"/>
    <col min="12433" max="12433" width="6" bestFit="1" customWidth="1"/>
    <col min="12434" max="12449" width="7" bestFit="1" customWidth="1"/>
    <col min="12450" max="12450" width="6" bestFit="1" customWidth="1"/>
    <col min="12451" max="12453" width="7" bestFit="1" customWidth="1"/>
    <col min="12454" max="12454" width="6" bestFit="1" customWidth="1"/>
    <col min="12455" max="12460" width="7" bestFit="1" customWidth="1"/>
    <col min="12461" max="12461" width="6" bestFit="1" customWidth="1"/>
    <col min="12462" max="12465" width="7" bestFit="1" customWidth="1"/>
    <col min="12466" max="12466" width="6" bestFit="1" customWidth="1"/>
    <col min="12467" max="12471" width="7" bestFit="1" customWidth="1"/>
    <col min="12472" max="12472" width="4" bestFit="1" customWidth="1"/>
    <col min="12473" max="12478" width="7" bestFit="1" customWidth="1"/>
    <col min="12479" max="12479" width="6" bestFit="1" customWidth="1"/>
    <col min="12480" max="12488" width="7" bestFit="1" customWidth="1"/>
    <col min="12489" max="12489" width="6" bestFit="1" customWidth="1"/>
    <col min="12490" max="12492" width="7" bestFit="1" customWidth="1"/>
    <col min="12493" max="12493" width="6" bestFit="1" customWidth="1"/>
    <col min="12494" max="12495" width="7" bestFit="1" customWidth="1"/>
    <col min="12496" max="12496" width="6" bestFit="1" customWidth="1"/>
    <col min="12497" max="12503" width="7" bestFit="1" customWidth="1"/>
    <col min="12504" max="12504" width="6" bestFit="1" customWidth="1"/>
    <col min="12505" max="12512" width="7" bestFit="1" customWidth="1"/>
    <col min="12513" max="12513" width="6" bestFit="1" customWidth="1"/>
    <col min="12514" max="12519" width="7" bestFit="1" customWidth="1"/>
    <col min="12520" max="12520" width="4" bestFit="1" customWidth="1"/>
    <col min="12521" max="12527" width="7" bestFit="1" customWidth="1"/>
    <col min="12528" max="12528" width="6" bestFit="1" customWidth="1"/>
    <col min="12529" max="12538" width="7" bestFit="1" customWidth="1"/>
    <col min="12539" max="12539" width="6" bestFit="1" customWidth="1"/>
    <col min="12540" max="12543" width="7" bestFit="1" customWidth="1"/>
    <col min="12544" max="12544" width="6" bestFit="1" customWidth="1"/>
    <col min="12545" max="12552" width="7" bestFit="1" customWidth="1"/>
    <col min="12553" max="12553" width="6" bestFit="1" customWidth="1"/>
    <col min="12554" max="12556" width="7" bestFit="1" customWidth="1"/>
    <col min="12557" max="12557" width="6" bestFit="1" customWidth="1"/>
    <col min="12558" max="12561" width="7" bestFit="1" customWidth="1"/>
    <col min="12562" max="12562" width="4" bestFit="1" customWidth="1"/>
    <col min="12563" max="12565" width="7" bestFit="1" customWidth="1"/>
    <col min="12566" max="12566" width="6" bestFit="1" customWidth="1"/>
    <col min="12567" max="12573" width="7" bestFit="1" customWidth="1"/>
    <col min="12574" max="12574" width="6" bestFit="1" customWidth="1"/>
    <col min="12575" max="12582" width="7" bestFit="1" customWidth="1"/>
    <col min="12583" max="12583" width="6" bestFit="1" customWidth="1"/>
    <col min="12584" max="12592" width="7" bestFit="1" customWidth="1"/>
    <col min="12593" max="12593" width="6" bestFit="1" customWidth="1"/>
    <col min="12594" max="12607" width="7" bestFit="1" customWidth="1"/>
    <col min="12608" max="12608" width="4" bestFit="1" customWidth="1"/>
    <col min="12609" max="12613" width="7" bestFit="1" customWidth="1"/>
    <col min="12614" max="12614" width="6" bestFit="1" customWidth="1"/>
    <col min="12615" max="12621" width="7" bestFit="1" customWidth="1"/>
    <col min="12622" max="12622" width="6" bestFit="1" customWidth="1"/>
    <col min="12623" max="12624" width="7" bestFit="1" customWidth="1"/>
    <col min="12625" max="12625" width="6" bestFit="1" customWidth="1"/>
    <col min="12626" max="12632" width="7" bestFit="1" customWidth="1"/>
    <col min="12633" max="12633" width="6" bestFit="1" customWidth="1"/>
    <col min="12634" max="12639" width="7" bestFit="1" customWidth="1"/>
    <col min="12640" max="12640" width="4" bestFit="1" customWidth="1"/>
    <col min="12641" max="12644" width="7" bestFit="1" customWidth="1"/>
    <col min="12645" max="12645" width="6" bestFit="1" customWidth="1"/>
    <col min="12646" max="12648" width="7" bestFit="1" customWidth="1"/>
    <col min="12649" max="12649" width="6" bestFit="1" customWidth="1"/>
    <col min="12650" max="12654" width="7" bestFit="1" customWidth="1"/>
    <col min="12655" max="12655" width="6" bestFit="1" customWidth="1"/>
    <col min="12656" max="12668" width="7" bestFit="1" customWidth="1"/>
    <col min="12669" max="12669" width="6" bestFit="1" customWidth="1"/>
    <col min="12670" max="12671" width="7" bestFit="1" customWidth="1"/>
    <col min="12672" max="12672" width="6" bestFit="1" customWidth="1"/>
    <col min="12673" max="12676" width="7" bestFit="1" customWidth="1"/>
    <col min="12677" max="12677" width="4" bestFit="1" customWidth="1"/>
    <col min="12678" max="12687" width="7" bestFit="1" customWidth="1"/>
    <col min="12688" max="12688" width="6" bestFit="1" customWidth="1"/>
    <col min="12689" max="12691" width="7" bestFit="1" customWidth="1"/>
    <col min="12692" max="12692" width="6" bestFit="1" customWidth="1"/>
    <col min="12693" max="12697" width="7" bestFit="1" customWidth="1"/>
    <col min="12698" max="12698" width="6" bestFit="1" customWidth="1"/>
    <col min="12699" max="12714" width="7" bestFit="1" customWidth="1"/>
    <col min="12715" max="12715" width="6" bestFit="1" customWidth="1"/>
    <col min="12716" max="12718" width="7" bestFit="1" customWidth="1"/>
    <col min="12719" max="12719" width="4" bestFit="1" customWidth="1"/>
    <col min="12720" max="12727" width="7" bestFit="1" customWidth="1"/>
    <col min="12728" max="12728" width="6" bestFit="1" customWidth="1"/>
    <col min="12729" max="12733" width="7" bestFit="1" customWidth="1"/>
    <col min="12734" max="12734" width="6" bestFit="1" customWidth="1"/>
    <col min="12735" max="12737" width="7" bestFit="1" customWidth="1"/>
    <col min="12738" max="12738" width="6" bestFit="1" customWidth="1"/>
    <col min="12739" max="12741" width="7" bestFit="1" customWidth="1"/>
    <col min="12742" max="12742" width="6" bestFit="1" customWidth="1"/>
    <col min="12743" max="12743" width="7" bestFit="1" customWidth="1"/>
    <col min="12744" max="12744" width="6" bestFit="1" customWidth="1"/>
    <col min="12745" max="12749" width="7" bestFit="1" customWidth="1"/>
    <col min="12750" max="12750" width="6" bestFit="1" customWidth="1"/>
    <col min="12751" max="12761" width="7" bestFit="1" customWidth="1"/>
    <col min="12762" max="12762" width="4" bestFit="1" customWidth="1"/>
    <col min="12763" max="12766" width="7" bestFit="1" customWidth="1"/>
    <col min="12767" max="12767" width="6" bestFit="1" customWidth="1"/>
    <col min="12768" max="12774" width="7" bestFit="1" customWidth="1"/>
    <col min="12775" max="12775" width="6" bestFit="1" customWidth="1"/>
    <col min="12776" max="12778" width="7" bestFit="1" customWidth="1"/>
    <col min="12779" max="12779" width="6" bestFit="1" customWidth="1"/>
    <col min="12780" max="12783" width="7" bestFit="1" customWidth="1"/>
    <col min="12784" max="12784" width="6" bestFit="1" customWidth="1"/>
    <col min="12785" max="12788" width="7" bestFit="1" customWidth="1"/>
    <col min="12789" max="12789" width="6" bestFit="1" customWidth="1"/>
    <col min="12790" max="12791" width="7" bestFit="1" customWidth="1"/>
    <col min="12792" max="12792" width="6" bestFit="1" customWidth="1"/>
    <col min="12793" max="12801" width="7" bestFit="1" customWidth="1"/>
    <col min="12802" max="12802" width="4" bestFit="1" customWidth="1"/>
    <col min="12803" max="12807" width="7" bestFit="1" customWidth="1"/>
    <col min="12808" max="12808" width="6" bestFit="1" customWidth="1"/>
    <col min="12809" max="12812" width="7" bestFit="1" customWidth="1"/>
    <col min="12813" max="12813" width="6" bestFit="1" customWidth="1"/>
    <col min="12814" max="12820" width="7" bestFit="1" customWidth="1"/>
    <col min="12821" max="12821" width="6" bestFit="1" customWidth="1"/>
    <col min="12822" max="12824" width="7" bestFit="1" customWidth="1"/>
    <col min="12825" max="12825" width="6" bestFit="1" customWidth="1"/>
    <col min="12826" max="12835" width="7" bestFit="1" customWidth="1"/>
    <col min="12836" max="12836" width="6" bestFit="1" customWidth="1"/>
    <col min="12837" max="12842" width="7" bestFit="1" customWidth="1"/>
    <col min="12843" max="12843" width="4" bestFit="1" customWidth="1"/>
    <col min="12844" max="12850" width="7" bestFit="1" customWidth="1"/>
    <col min="12851" max="12851" width="6" bestFit="1" customWidth="1"/>
    <col min="12852" max="12858" width="7" bestFit="1" customWidth="1"/>
    <col min="12859" max="12859" width="6" bestFit="1" customWidth="1"/>
    <col min="12860" max="12862" width="7" bestFit="1" customWidth="1"/>
    <col min="12863" max="12863" width="6" bestFit="1" customWidth="1"/>
    <col min="12864" max="12880" width="7" bestFit="1" customWidth="1"/>
    <col min="12881" max="12881" width="4" bestFit="1" customWidth="1"/>
    <col min="12882" max="12893" width="7" bestFit="1" customWidth="1"/>
    <col min="12894" max="12894" width="6" bestFit="1" customWidth="1"/>
    <col min="12895" max="12897" width="7" bestFit="1" customWidth="1"/>
    <col min="12898" max="12898" width="6" bestFit="1" customWidth="1"/>
    <col min="12899" max="12901" width="7" bestFit="1" customWidth="1"/>
    <col min="12902" max="12902" width="6" bestFit="1" customWidth="1"/>
    <col min="12903" max="12911" width="7" bestFit="1" customWidth="1"/>
    <col min="12912" max="12912" width="6" bestFit="1" customWidth="1"/>
    <col min="12913" max="12927" width="7" bestFit="1" customWidth="1"/>
    <col min="12928" max="12928" width="4" bestFit="1" customWidth="1"/>
    <col min="12929" max="12945" width="7" bestFit="1" customWidth="1"/>
    <col min="12946" max="12947" width="6" bestFit="1" customWidth="1"/>
    <col min="12948" max="12951" width="7" bestFit="1" customWidth="1"/>
    <col min="12952" max="12952" width="6" bestFit="1" customWidth="1"/>
    <col min="12953" max="12958" width="7" bestFit="1" customWidth="1"/>
    <col min="12959" max="12959" width="6" bestFit="1" customWidth="1"/>
    <col min="12960" max="12970" width="7" bestFit="1" customWidth="1"/>
    <col min="12971" max="12971" width="4" bestFit="1" customWidth="1"/>
    <col min="12972" max="12977" width="7" bestFit="1" customWidth="1"/>
    <col min="12978" max="12978" width="6" bestFit="1" customWidth="1"/>
    <col min="12979" max="12982" width="7" bestFit="1" customWidth="1"/>
    <col min="12983" max="12983" width="6" bestFit="1" customWidth="1"/>
    <col min="12984" max="12986" width="7" bestFit="1" customWidth="1"/>
    <col min="12987" max="12987" width="6" bestFit="1" customWidth="1"/>
    <col min="12988" max="12988" width="7" bestFit="1" customWidth="1"/>
    <col min="12989" max="12989" width="6" bestFit="1" customWidth="1"/>
    <col min="12990" max="12990" width="7" bestFit="1" customWidth="1"/>
    <col min="12991" max="12991" width="6" bestFit="1" customWidth="1"/>
    <col min="12992" max="13005" width="7" bestFit="1" customWidth="1"/>
    <col min="13006" max="13006" width="4" bestFit="1" customWidth="1"/>
    <col min="13007" max="13016" width="7" bestFit="1" customWidth="1"/>
    <col min="13017" max="13017" width="6" bestFit="1" customWidth="1"/>
    <col min="13018" max="13021" width="7" bestFit="1" customWidth="1"/>
    <col min="13022" max="13022" width="6" bestFit="1" customWidth="1"/>
    <col min="13023" max="13037" width="7" bestFit="1" customWidth="1"/>
    <col min="13038" max="13038" width="6" bestFit="1" customWidth="1"/>
    <col min="13039" max="13040" width="7" bestFit="1" customWidth="1"/>
    <col min="13041" max="13041" width="4" bestFit="1" customWidth="1"/>
    <col min="13042" max="13058" width="7" bestFit="1" customWidth="1"/>
    <col min="13059" max="13059" width="6" bestFit="1" customWidth="1"/>
    <col min="13060" max="13063" width="7" bestFit="1" customWidth="1"/>
    <col min="13064" max="13064" width="6" bestFit="1" customWidth="1"/>
    <col min="13065" max="13076" width="7" bestFit="1" customWidth="1"/>
    <col min="13077" max="13077" width="6" bestFit="1" customWidth="1"/>
    <col min="13078" max="13080" width="7" bestFit="1" customWidth="1"/>
    <col min="13081" max="13081" width="4" bestFit="1" customWidth="1"/>
    <col min="13082" max="13086" width="7" bestFit="1" customWidth="1"/>
    <col min="13087" max="13087" width="6" bestFit="1" customWidth="1"/>
    <col min="13088" max="13092" width="7" bestFit="1" customWidth="1"/>
    <col min="13093" max="13093" width="6" bestFit="1" customWidth="1"/>
    <col min="13094" max="13096" width="7" bestFit="1" customWidth="1"/>
    <col min="13097" max="13097" width="6" bestFit="1" customWidth="1"/>
    <col min="13098" max="13101" width="7" bestFit="1" customWidth="1"/>
    <col min="13102" max="13102" width="6" bestFit="1" customWidth="1"/>
    <col min="13103" max="13112" width="7" bestFit="1" customWidth="1"/>
    <col min="13113" max="13113" width="6" bestFit="1" customWidth="1"/>
    <col min="13114" max="13117" width="7" bestFit="1" customWidth="1"/>
    <col min="13118" max="13118" width="6" bestFit="1" customWidth="1"/>
    <col min="13119" max="13123" width="7" bestFit="1" customWidth="1"/>
    <col min="13124" max="13124" width="4" bestFit="1" customWidth="1"/>
    <col min="13125" max="13126" width="7" bestFit="1" customWidth="1"/>
    <col min="13127" max="13127" width="6" bestFit="1" customWidth="1"/>
    <col min="13128" max="13146" width="7" bestFit="1" customWidth="1"/>
    <col min="13147" max="13147" width="6" bestFit="1" customWidth="1"/>
    <col min="13148" max="13150" width="7" bestFit="1" customWidth="1"/>
    <col min="13151" max="13151" width="6" bestFit="1" customWidth="1"/>
    <col min="13152" max="13160" width="7" bestFit="1" customWidth="1"/>
    <col min="13161" max="13161" width="4" bestFit="1" customWidth="1"/>
    <col min="13162" max="13171" width="7" bestFit="1" customWidth="1"/>
    <col min="13172" max="13172" width="6" bestFit="1" customWidth="1"/>
    <col min="13173" max="13179" width="7" bestFit="1" customWidth="1"/>
    <col min="13180" max="13180" width="6" bestFit="1" customWidth="1"/>
    <col min="13181" max="13188" width="7" bestFit="1" customWidth="1"/>
    <col min="13189" max="13189" width="6" bestFit="1" customWidth="1"/>
    <col min="13190" max="13194" width="7" bestFit="1" customWidth="1"/>
    <col min="13195" max="13195" width="4" bestFit="1" customWidth="1"/>
    <col min="13196" max="13200" width="7" bestFit="1" customWidth="1"/>
    <col min="13201" max="13201" width="6" bestFit="1" customWidth="1"/>
    <col min="13202" max="13210" width="7" bestFit="1" customWidth="1"/>
    <col min="13211" max="13211" width="6" bestFit="1" customWidth="1"/>
    <col min="13212" max="13213" width="7" bestFit="1" customWidth="1"/>
    <col min="13214" max="13214" width="6" bestFit="1" customWidth="1"/>
    <col min="13215" max="13218" width="7" bestFit="1" customWidth="1"/>
    <col min="13219" max="13219" width="6" bestFit="1" customWidth="1"/>
    <col min="13220" max="13222" width="7" bestFit="1" customWidth="1"/>
    <col min="13223" max="13223" width="6" bestFit="1" customWidth="1"/>
    <col min="13224" max="13228" width="7" bestFit="1" customWidth="1"/>
    <col min="13229" max="13229" width="4" bestFit="1" customWidth="1"/>
    <col min="13230" max="13233" width="7" bestFit="1" customWidth="1"/>
    <col min="13234" max="13234" width="6" bestFit="1" customWidth="1"/>
    <col min="13235" max="13244" width="7" bestFit="1" customWidth="1"/>
    <col min="13245" max="13245" width="6" bestFit="1" customWidth="1"/>
    <col min="13246" max="13248" width="7" bestFit="1" customWidth="1"/>
    <col min="13249" max="13249" width="6" bestFit="1" customWidth="1"/>
    <col min="13250" max="13253" width="7" bestFit="1" customWidth="1"/>
    <col min="13254" max="13254" width="6" bestFit="1" customWidth="1"/>
    <col min="13255" max="13263" width="7" bestFit="1" customWidth="1"/>
    <col min="13264" max="13264" width="6" bestFit="1" customWidth="1"/>
    <col min="13265" max="13265" width="7" bestFit="1" customWidth="1"/>
    <col min="13266" max="13266" width="4" bestFit="1" customWidth="1"/>
    <col min="13267" max="13269" width="7" bestFit="1" customWidth="1"/>
    <col min="13270" max="13270" width="6" bestFit="1" customWidth="1"/>
    <col min="13271" max="13279" width="7" bestFit="1" customWidth="1"/>
    <col min="13280" max="13280" width="6" bestFit="1" customWidth="1"/>
    <col min="13281" max="13284" width="7" bestFit="1" customWidth="1"/>
    <col min="13285" max="13285" width="6" bestFit="1" customWidth="1"/>
    <col min="13286" max="13303" width="7" bestFit="1" customWidth="1"/>
    <col min="13304" max="13304" width="6" bestFit="1" customWidth="1"/>
    <col min="13305" max="13308" width="7" bestFit="1" customWidth="1"/>
    <col min="13309" max="13309" width="4" bestFit="1" customWidth="1"/>
    <col min="13310" max="13314" width="7" bestFit="1" customWidth="1"/>
    <col min="13315" max="13315" width="6" bestFit="1" customWidth="1"/>
    <col min="13316" max="13326" width="7" bestFit="1" customWidth="1"/>
    <col min="13327" max="13327" width="6" bestFit="1" customWidth="1"/>
    <col min="13328" max="13335" width="7" bestFit="1" customWidth="1"/>
    <col min="13336" max="13336" width="6" bestFit="1" customWidth="1"/>
    <col min="13337" max="13339" width="7" bestFit="1" customWidth="1"/>
    <col min="13340" max="13340" width="6" bestFit="1" customWidth="1"/>
    <col min="13341" max="13343" width="7" bestFit="1" customWidth="1"/>
    <col min="13344" max="13344" width="4" bestFit="1" customWidth="1"/>
    <col min="13345" max="13358" width="7" bestFit="1" customWidth="1"/>
    <col min="13359" max="13359" width="6" bestFit="1" customWidth="1"/>
    <col min="13360" max="13363" width="7" bestFit="1" customWidth="1"/>
    <col min="13364" max="13364" width="6" bestFit="1" customWidth="1"/>
    <col min="13365" max="13379" width="7" bestFit="1" customWidth="1"/>
    <col min="13380" max="13380" width="4" bestFit="1" customWidth="1"/>
    <col min="13381" max="13389" width="7" bestFit="1" customWidth="1"/>
    <col min="13390" max="13390" width="6" bestFit="1" customWidth="1"/>
    <col min="13391" max="13405" width="7" bestFit="1" customWidth="1"/>
    <col min="13406" max="13406" width="6" bestFit="1" customWidth="1"/>
    <col min="13407" max="13418" width="7" bestFit="1" customWidth="1"/>
    <col min="13419" max="13419" width="4" bestFit="1" customWidth="1"/>
    <col min="13420" max="13425" width="7" bestFit="1" customWidth="1"/>
    <col min="13426" max="13426" width="6" bestFit="1" customWidth="1"/>
    <col min="13427" max="13431" width="7" bestFit="1" customWidth="1"/>
    <col min="13432" max="13432" width="6" bestFit="1" customWidth="1"/>
    <col min="13433" max="13455" width="7" bestFit="1" customWidth="1"/>
    <col min="13456" max="13456" width="4" bestFit="1" customWidth="1"/>
    <col min="13457" max="13461" width="7" bestFit="1" customWidth="1"/>
    <col min="13462" max="13462" width="6" bestFit="1" customWidth="1"/>
    <col min="13463" max="13467" width="7" bestFit="1" customWidth="1"/>
    <col min="13468" max="13468" width="6" bestFit="1" customWidth="1"/>
    <col min="13469" max="13472" width="7" bestFit="1" customWidth="1"/>
    <col min="13473" max="13473" width="6" bestFit="1" customWidth="1"/>
    <col min="13474" max="13483" width="7" bestFit="1" customWidth="1"/>
    <col min="13484" max="13484" width="6" bestFit="1" customWidth="1"/>
    <col min="13485" max="13494" width="7" bestFit="1" customWidth="1"/>
    <col min="13495" max="13495" width="4" bestFit="1" customWidth="1"/>
    <col min="13496" max="13497" width="7" bestFit="1" customWidth="1"/>
    <col min="13498" max="13498" width="6" bestFit="1" customWidth="1"/>
    <col min="13499" max="13504" width="7" bestFit="1" customWidth="1"/>
    <col min="13505" max="13505" width="6" bestFit="1" customWidth="1"/>
    <col min="13506" max="13510" width="7" bestFit="1" customWidth="1"/>
    <col min="13511" max="13511" width="6" bestFit="1" customWidth="1"/>
    <col min="13512" max="13539" width="7" bestFit="1" customWidth="1"/>
    <col min="13540" max="13540" width="4" bestFit="1" customWidth="1"/>
    <col min="13541" max="13546" width="7" bestFit="1" customWidth="1"/>
    <col min="13547" max="13547" width="6" bestFit="1" customWidth="1"/>
    <col min="13548" max="13560" width="7" bestFit="1" customWidth="1"/>
    <col min="13561" max="13561" width="6" bestFit="1" customWidth="1"/>
    <col min="13562" max="13563" width="7" bestFit="1" customWidth="1"/>
    <col min="13564" max="13564" width="6" bestFit="1" customWidth="1"/>
    <col min="13565" max="13569" width="7" bestFit="1" customWidth="1"/>
    <col min="13570" max="13570" width="6" bestFit="1" customWidth="1"/>
    <col min="13571" max="13575" width="7" bestFit="1" customWidth="1"/>
    <col min="13576" max="13576" width="6" bestFit="1" customWidth="1"/>
    <col min="13577" max="13578" width="7" bestFit="1" customWidth="1"/>
    <col min="13579" max="13579" width="4" bestFit="1" customWidth="1"/>
    <col min="13580" max="13582" width="7" bestFit="1" customWidth="1"/>
    <col min="13583" max="13583" width="6" bestFit="1" customWidth="1"/>
    <col min="13584" max="13591" width="7" bestFit="1" customWidth="1"/>
    <col min="13592" max="13592" width="6" bestFit="1" customWidth="1"/>
    <col min="13593" max="13598" width="7" bestFit="1" customWidth="1"/>
    <col min="13599" max="13599" width="6" bestFit="1" customWidth="1"/>
    <col min="13600" max="13601" width="7" bestFit="1" customWidth="1"/>
    <col min="13602" max="13602" width="6" bestFit="1" customWidth="1"/>
    <col min="13603" max="13605" width="7" bestFit="1" customWidth="1"/>
    <col min="13606" max="13606" width="6" bestFit="1" customWidth="1"/>
    <col min="13607" max="13611" width="7" bestFit="1" customWidth="1"/>
    <col min="13612" max="13612" width="6" bestFit="1" customWidth="1"/>
    <col min="13613" max="13615" width="7" bestFit="1" customWidth="1"/>
    <col min="13616" max="13616" width="6" bestFit="1" customWidth="1"/>
    <col min="13617" max="13619" width="7" bestFit="1" customWidth="1"/>
    <col min="13620" max="13620" width="4" bestFit="1" customWidth="1"/>
    <col min="13621" max="13629" width="7" bestFit="1" customWidth="1"/>
    <col min="13630" max="13630" width="6" bestFit="1" customWidth="1"/>
    <col min="13631" max="13636" width="7" bestFit="1" customWidth="1"/>
    <col min="13637" max="13637" width="6" bestFit="1" customWidth="1"/>
    <col min="13638" max="13642" width="7" bestFit="1" customWidth="1"/>
    <col min="13643" max="13643" width="6" bestFit="1" customWidth="1"/>
    <col min="13644" max="13657" width="7" bestFit="1" customWidth="1"/>
    <col min="13658" max="13658" width="4" bestFit="1" customWidth="1"/>
    <col min="13659" max="13660" width="7" bestFit="1" customWidth="1"/>
    <col min="13661" max="13661" width="6" bestFit="1" customWidth="1"/>
    <col min="13662" max="13678" width="7" bestFit="1" customWidth="1"/>
    <col min="13679" max="13679" width="6" bestFit="1" customWidth="1"/>
    <col min="13680" max="13691" width="7" bestFit="1" customWidth="1"/>
    <col min="13692" max="13692" width="6" bestFit="1" customWidth="1"/>
    <col min="13693" max="13693" width="7" bestFit="1" customWidth="1"/>
    <col min="13694" max="13694" width="4" bestFit="1" customWidth="1"/>
    <col min="13695" max="13697" width="7" bestFit="1" customWidth="1"/>
    <col min="13698" max="13698" width="6" bestFit="1" customWidth="1"/>
    <col min="13699" max="13699" width="7" bestFit="1" customWidth="1"/>
    <col min="13700" max="13700" width="6" bestFit="1" customWidth="1"/>
    <col min="13701" max="13704" width="7" bestFit="1" customWidth="1"/>
    <col min="13705" max="13705" width="6" bestFit="1" customWidth="1"/>
    <col min="13706" max="13714" width="7" bestFit="1" customWidth="1"/>
    <col min="13715" max="13715" width="6" bestFit="1" customWidth="1"/>
    <col min="13716" max="13717" width="7" bestFit="1" customWidth="1"/>
    <col min="13718" max="13718" width="6" bestFit="1" customWidth="1"/>
    <col min="13719" max="13731" width="7" bestFit="1" customWidth="1"/>
    <col min="13732" max="13732" width="4" bestFit="1" customWidth="1"/>
    <col min="13733" max="13736" width="7" bestFit="1" customWidth="1"/>
    <col min="13737" max="13737" width="6" bestFit="1" customWidth="1"/>
    <col min="13738" max="13749" width="7" bestFit="1" customWidth="1"/>
    <col min="13750" max="13750" width="6" bestFit="1" customWidth="1"/>
    <col min="13751" max="13752" width="7" bestFit="1" customWidth="1"/>
    <col min="13753" max="13753" width="6" bestFit="1" customWidth="1"/>
    <col min="13754" max="13755" width="7" bestFit="1" customWidth="1"/>
    <col min="13756" max="13756" width="6" bestFit="1" customWidth="1"/>
    <col min="13757" max="13758" width="7" bestFit="1" customWidth="1"/>
    <col min="13759" max="13759" width="6" bestFit="1" customWidth="1"/>
    <col min="13760" max="13764" width="7" bestFit="1" customWidth="1"/>
    <col min="13765" max="13765" width="6" bestFit="1" customWidth="1"/>
    <col min="13766" max="13769" width="7" bestFit="1" customWidth="1"/>
    <col min="13770" max="13770" width="6" bestFit="1" customWidth="1"/>
    <col min="13771" max="13774" width="7" bestFit="1" customWidth="1"/>
    <col min="13775" max="13775" width="4" bestFit="1" customWidth="1"/>
    <col min="13776" max="13783" width="7" bestFit="1" customWidth="1"/>
    <col min="13784" max="13785" width="6" bestFit="1" customWidth="1"/>
    <col min="13786" max="13787" width="7" bestFit="1" customWidth="1"/>
    <col min="13788" max="13788" width="6" bestFit="1" customWidth="1"/>
    <col min="13789" max="13792" width="7" bestFit="1" customWidth="1"/>
    <col min="13793" max="13793" width="6" bestFit="1" customWidth="1"/>
    <col min="13794" max="13798" width="7" bestFit="1" customWidth="1"/>
    <col min="13799" max="13799" width="6" bestFit="1" customWidth="1"/>
    <col min="13800" max="13807" width="7" bestFit="1" customWidth="1"/>
    <col min="13808" max="13808" width="6" bestFit="1" customWidth="1"/>
    <col min="13809" max="13813" width="7" bestFit="1" customWidth="1"/>
    <col min="13814" max="13814" width="6" bestFit="1" customWidth="1"/>
    <col min="13815" max="13816" width="7" bestFit="1" customWidth="1"/>
    <col min="13817" max="13817" width="4" bestFit="1" customWidth="1"/>
    <col min="13818" max="13820" width="7" bestFit="1" customWidth="1"/>
    <col min="13821" max="13821" width="6" bestFit="1" customWidth="1"/>
    <col min="13822" max="13826" width="7" bestFit="1" customWidth="1"/>
    <col min="13827" max="13827" width="6" bestFit="1" customWidth="1"/>
    <col min="13828" max="13830" width="7" bestFit="1" customWidth="1"/>
    <col min="13831" max="13831" width="6" bestFit="1" customWidth="1"/>
    <col min="13832" max="13833" width="7" bestFit="1" customWidth="1"/>
    <col min="13834" max="13834" width="6" bestFit="1" customWidth="1"/>
    <col min="13835" max="13838" width="7" bestFit="1" customWidth="1"/>
    <col min="13839" max="13839" width="6" bestFit="1" customWidth="1"/>
    <col min="13840" max="13841" width="7" bestFit="1" customWidth="1"/>
    <col min="13842" max="13842" width="6" bestFit="1" customWidth="1"/>
    <col min="13843" max="13858" width="7" bestFit="1" customWidth="1"/>
    <col min="13859" max="13859" width="4" bestFit="1" customWidth="1"/>
    <col min="13860" max="13869" width="7" bestFit="1" customWidth="1"/>
    <col min="13870" max="13870" width="6" bestFit="1" customWidth="1"/>
    <col min="13871" max="13877" width="7" bestFit="1" customWidth="1"/>
    <col min="13878" max="13878" width="6" bestFit="1" customWidth="1"/>
    <col min="13879" max="13879" width="7" bestFit="1" customWidth="1"/>
    <col min="13880" max="13880" width="6" bestFit="1" customWidth="1"/>
    <col min="13881" max="13884" width="7" bestFit="1" customWidth="1"/>
    <col min="13885" max="13885" width="6" bestFit="1" customWidth="1"/>
    <col min="13886" max="13904" width="7" bestFit="1" customWidth="1"/>
    <col min="13905" max="13905" width="4" bestFit="1" customWidth="1"/>
    <col min="13906" max="13918" width="7" bestFit="1" customWidth="1"/>
    <col min="13919" max="13919" width="6" bestFit="1" customWidth="1"/>
    <col min="13920" max="13922" width="7" bestFit="1" customWidth="1"/>
    <col min="13923" max="13923" width="6" bestFit="1" customWidth="1"/>
    <col min="13924" max="13939" width="7" bestFit="1" customWidth="1"/>
    <col min="13940" max="13940" width="4" bestFit="1" customWidth="1"/>
    <col min="13941" max="13941" width="7" bestFit="1" customWidth="1"/>
    <col min="13942" max="13942" width="6" bestFit="1" customWidth="1"/>
    <col min="13943" max="13951" width="7" bestFit="1" customWidth="1"/>
    <col min="13952" max="13952" width="6" bestFit="1" customWidth="1"/>
    <col min="13953" max="13953" width="7" bestFit="1" customWidth="1"/>
    <col min="13954" max="13954" width="6" bestFit="1" customWidth="1"/>
    <col min="13955" max="13964" width="7" bestFit="1" customWidth="1"/>
    <col min="13965" max="13965" width="6" bestFit="1" customWidth="1"/>
    <col min="13966" max="13969" width="7" bestFit="1" customWidth="1"/>
    <col min="13970" max="13970" width="4" bestFit="1" customWidth="1"/>
    <col min="13971" max="13987" width="7" bestFit="1" customWidth="1"/>
    <col min="13988" max="13988" width="6" bestFit="1" customWidth="1"/>
    <col min="13989" max="13993" width="7" bestFit="1" customWidth="1"/>
    <col min="13994" max="13994" width="6" bestFit="1" customWidth="1"/>
    <col min="13995" max="13997" width="7" bestFit="1" customWidth="1"/>
    <col min="13998" max="13998" width="6" bestFit="1" customWidth="1"/>
    <col min="13999" max="14013" width="7" bestFit="1" customWidth="1"/>
    <col min="14014" max="14014" width="4" bestFit="1" customWidth="1"/>
    <col min="14015" max="14037" width="7" bestFit="1" customWidth="1"/>
    <col min="14038" max="14038" width="6" bestFit="1" customWidth="1"/>
    <col min="14039" max="14042" width="7" bestFit="1" customWidth="1"/>
    <col min="14043" max="14043" width="6" bestFit="1" customWidth="1"/>
    <col min="14044" max="14045" width="7" bestFit="1" customWidth="1"/>
    <col min="14046" max="14046" width="6" bestFit="1" customWidth="1"/>
    <col min="14047" max="14060" width="7" bestFit="1" customWidth="1"/>
    <col min="14061" max="14061" width="4" bestFit="1" customWidth="1"/>
    <col min="14062" max="14070" width="7" bestFit="1" customWidth="1"/>
    <col min="14071" max="14071" width="6" bestFit="1" customWidth="1"/>
    <col min="14072" max="14076" width="7" bestFit="1" customWidth="1"/>
    <col min="14077" max="14077" width="6" bestFit="1" customWidth="1"/>
    <col min="14078" max="14080" width="7" bestFit="1" customWidth="1"/>
    <col min="14081" max="14081" width="6" bestFit="1" customWidth="1"/>
    <col min="14082" max="14092" width="7" bestFit="1" customWidth="1"/>
    <col min="14093" max="14093" width="6" bestFit="1" customWidth="1"/>
    <col min="14094" max="14094" width="7" bestFit="1" customWidth="1"/>
    <col min="14095" max="14095" width="4" bestFit="1" customWidth="1"/>
    <col min="14096" max="14109" width="7" bestFit="1" customWidth="1"/>
    <col min="14110" max="14110" width="6" bestFit="1" customWidth="1"/>
    <col min="14111" max="14120" width="7" bestFit="1" customWidth="1"/>
    <col min="14121" max="14121" width="6" bestFit="1" customWidth="1"/>
    <col min="14122" max="14123" width="7" bestFit="1" customWidth="1"/>
    <col min="14124" max="14124" width="6" bestFit="1" customWidth="1"/>
    <col min="14125" max="14129" width="7" bestFit="1" customWidth="1"/>
    <col min="14130" max="14130" width="4" bestFit="1" customWidth="1"/>
    <col min="14131" max="14133" width="7" bestFit="1" customWidth="1"/>
    <col min="14134" max="14134" width="6" bestFit="1" customWidth="1"/>
    <col min="14135" max="14149" width="7" bestFit="1" customWidth="1"/>
    <col min="14150" max="14150" width="6" bestFit="1" customWidth="1"/>
    <col min="14151" max="14155" width="7" bestFit="1" customWidth="1"/>
    <col min="14156" max="14156" width="6" bestFit="1" customWidth="1"/>
    <col min="14157" max="14167" width="7" bestFit="1" customWidth="1"/>
    <col min="14168" max="14168" width="4" bestFit="1" customWidth="1"/>
    <col min="14169" max="14175" width="7" bestFit="1" customWidth="1"/>
    <col min="14176" max="14176" width="6" bestFit="1" customWidth="1"/>
    <col min="14177" max="14181" width="7" bestFit="1" customWidth="1"/>
    <col min="14182" max="14182" width="6" bestFit="1" customWidth="1"/>
    <col min="14183" max="14184" width="7" bestFit="1" customWidth="1"/>
    <col min="14185" max="14185" width="6" bestFit="1" customWidth="1"/>
    <col min="14186" max="14187" width="7" bestFit="1" customWidth="1"/>
    <col min="14188" max="14188" width="6" bestFit="1" customWidth="1"/>
    <col min="14189" max="14196" width="7" bestFit="1" customWidth="1"/>
    <col min="14197" max="14197" width="6" bestFit="1" customWidth="1"/>
    <col min="14198" max="14201" width="7" bestFit="1" customWidth="1"/>
    <col min="14202" max="14202" width="4" bestFit="1" customWidth="1"/>
    <col min="14203" max="14203" width="7" bestFit="1" customWidth="1"/>
    <col min="14204" max="14204" width="6" bestFit="1" customWidth="1"/>
    <col min="14205" max="14206" width="7" bestFit="1" customWidth="1"/>
    <col min="14207" max="14207" width="6" bestFit="1" customWidth="1"/>
    <col min="14208" max="14210" width="7" bestFit="1" customWidth="1"/>
    <col min="14211" max="14211" width="6" bestFit="1" customWidth="1"/>
    <col min="14212" max="14219" width="7" bestFit="1" customWidth="1"/>
    <col min="14220" max="14220" width="6" bestFit="1" customWidth="1"/>
    <col min="14221" max="14230" width="7" bestFit="1" customWidth="1"/>
    <col min="14231" max="14231" width="6" bestFit="1" customWidth="1"/>
    <col min="14232" max="14235" width="7" bestFit="1" customWidth="1"/>
    <col min="14236" max="14236" width="4" bestFit="1" customWidth="1"/>
    <col min="14237" max="14244" width="7" bestFit="1" customWidth="1"/>
    <col min="14245" max="14245" width="6" bestFit="1" customWidth="1"/>
    <col min="14246" max="14256" width="7" bestFit="1" customWidth="1"/>
    <col min="14257" max="14257" width="6" bestFit="1" customWidth="1"/>
    <col min="14258" max="14260" width="7" bestFit="1" customWidth="1"/>
    <col min="14261" max="14261" width="6" bestFit="1" customWidth="1"/>
    <col min="14262" max="14265" width="7" bestFit="1" customWidth="1"/>
    <col min="14266" max="14266" width="6" bestFit="1" customWidth="1"/>
    <col min="14267" max="14271" width="7" bestFit="1" customWidth="1"/>
    <col min="14272" max="14272" width="6" bestFit="1" customWidth="1"/>
    <col min="14273" max="14275" width="7" bestFit="1" customWidth="1"/>
    <col min="14276" max="14276" width="4" bestFit="1" customWidth="1"/>
    <col min="14277" max="14287" width="7" bestFit="1" customWidth="1"/>
    <col min="14288" max="14288" width="6" bestFit="1" customWidth="1"/>
    <col min="14289" max="14296" width="7" bestFit="1" customWidth="1"/>
    <col min="14297" max="14297" width="6" bestFit="1" customWidth="1"/>
    <col min="14298" max="14304" width="7" bestFit="1" customWidth="1"/>
    <col min="14305" max="14305" width="4" bestFit="1" customWidth="1"/>
    <col min="14306" max="14310" width="7" bestFit="1" customWidth="1"/>
    <col min="14311" max="14311" width="6" bestFit="1" customWidth="1"/>
    <col min="14312" max="14319" width="7" bestFit="1" customWidth="1"/>
    <col min="14320" max="14320" width="6" bestFit="1" customWidth="1"/>
    <col min="14321" max="14322" width="7" bestFit="1" customWidth="1"/>
    <col min="14323" max="14323" width="6" bestFit="1" customWidth="1"/>
    <col min="14324" max="14324" width="7" bestFit="1" customWidth="1"/>
    <col min="14325" max="14325" width="6" bestFit="1" customWidth="1"/>
    <col min="14326" max="14343" width="7" bestFit="1" customWidth="1"/>
    <col min="14344" max="14344" width="4" bestFit="1" customWidth="1"/>
    <col min="14345" max="14349" width="7" bestFit="1" customWidth="1"/>
    <col min="14350" max="14350" width="6" bestFit="1" customWidth="1"/>
    <col min="14351" max="14356" width="7" bestFit="1" customWidth="1"/>
    <col min="14357" max="14357" width="6" bestFit="1" customWidth="1"/>
    <col min="14358" max="14362" width="7" bestFit="1" customWidth="1"/>
    <col min="14363" max="14363" width="6" bestFit="1" customWidth="1"/>
    <col min="14364" max="14371" width="7" bestFit="1" customWidth="1"/>
    <col min="14372" max="14372" width="6" bestFit="1" customWidth="1"/>
    <col min="14373" max="14374" width="7" bestFit="1" customWidth="1"/>
    <col min="14375" max="14375" width="6" bestFit="1" customWidth="1"/>
    <col min="14376" max="14380" width="7" bestFit="1" customWidth="1"/>
    <col min="14381" max="14381" width="6" bestFit="1" customWidth="1"/>
    <col min="14382" max="14390" width="7" bestFit="1" customWidth="1"/>
    <col min="14391" max="14391" width="6" bestFit="1" customWidth="1"/>
    <col min="14392" max="14394" width="7" bestFit="1" customWidth="1"/>
    <col min="14395" max="14395" width="4" bestFit="1" customWidth="1"/>
    <col min="14396" max="14400" width="7" bestFit="1" customWidth="1"/>
    <col min="14401" max="14401" width="6" bestFit="1" customWidth="1"/>
    <col min="14402" max="14413" width="7" bestFit="1" customWidth="1"/>
    <col min="14414" max="14414" width="6" bestFit="1" customWidth="1"/>
    <col min="14415" max="14426" width="7" bestFit="1" customWidth="1"/>
    <col min="14427" max="14427" width="6" bestFit="1" customWidth="1"/>
    <col min="14428" max="14435" width="7" bestFit="1" customWidth="1"/>
    <col min="14436" max="14436" width="4" bestFit="1" customWidth="1"/>
    <col min="14437" max="14438" width="7" bestFit="1" customWidth="1"/>
    <col min="14439" max="14439" width="6" bestFit="1" customWidth="1"/>
    <col min="14440" max="14444" width="7" bestFit="1" customWidth="1"/>
    <col min="14445" max="14445" width="6" bestFit="1" customWidth="1"/>
    <col min="14446" max="14449" width="7" bestFit="1" customWidth="1"/>
    <col min="14450" max="14450" width="6" bestFit="1" customWidth="1"/>
    <col min="14451" max="14453" width="7" bestFit="1" customWidth="1"/>
    <col min="14454" max="14454" width="6" bestFit="1" customWidth="1"/>
    <col min="14455" max="14468" width="7" bestFit="1" customWidth="1"/>
    <col min="14469" max="14469" width="4" bestFit="1" customWidth="1"/>
    <col min="14470" max="14497" width="7" bestFit="1" customWidth="1"/>
    <col min="14498" max="14498" width="6" bestFit="1" customWidth="1"/>
    <col min="14499" max="14502" width="7" bestFit="1" customWidth="1"/>
    <col min="14503" max="14503" width="4" bestFit="1" customWidth="1"/>
    <col min="14504" max="14505" width="7" bestFit="1" customWidth="1"/>
    <col min="14506" max="14506" width="6" bestFit="1" customWidth="1"/>
    <col min="14507" max="14509" width="7" bestFit="1" customWidth="1"/>
    <col min="14510" max="14510" width="6" bestFit="1" customWidth="1"/>
    <col min="14511" max="14514" width="7" bestFit="1" customWidth="1"/>
    <col min="14515" max="14515" width="6" bestFit="1" customWidth="1"/>
    <col min="14516" max="14519" width="7" bestFit="1" customWidth="1"/>
    <col min="14520" max="14520" width="6" bestFit="1" customWidth="1"/>
    <col min="14521" max="14529" width="7" bestFit="1" customWidth="1"/>
    <col min="14530" max="14530" width="6" bestFit="1" customWidth="1"/>
    <col min="14531" max="14538" width="7" bestFit="1" customWidth="1"/>
    <col min="14539" max="14539" width="4" bestFit="1" customWidth="1"/>
    <col min="14540" max="14550" width="7" bestFit="1" customWidth="1"/>
    <col min="14551" max="14551" width="6" bestFit="1" customWidth="1"/>
    <col min="14552" max="14553" width="7" bestFit="1" customWidth="1"/>
    <col min="14554" max="14554" width="6" bestFit="1" customWidth="1"/>
    <col min="14555" max="14565" width="7" bestFit="1" customWidth="1"/>
    <col min="14566" max="14566" width="4" bestFit="1" customWidth="1"/>
    <col min="14567" max="14568" width="7" bestFit="1" customWidth="1"/>
    <col min="14569" max="14569" width="6" bestFit="1" customWidth="1"/>
    <col min="14570" max="14572" width="7" bestFit="1" customWidth="1"/>
    <col min="14573" max="14573" width="6" bestFit="1" customWidth="1"/>
    <col min="14574" max="14579" width="7" bestFit="1" customWidth="1"/>
    <col min="14580" max="14580" width="6" bestFit="1" customWidth="1"/>
    <col min="14581" max="14585" width="7" bestFit="1" customWidth="1"/>
    <col min="14586" max="14586" width="6" bestFit="1" customWidth="1"/>
    <col min="14587" max="14600" width="7" bestFit="1" customWidth="1"/>
    <col min="14601" max="14601" width="4" bestFit="1" customWidth="1"/>
    <col min="14602" max="14610" width="7" bestFit="1" customWidth="1"/>
    <col min="14611" max="14611" width="6" bestFit="1" customWidth="1"/>
    <col min="14612" max="14621" width="7" bestFit="1" customWidth="1"/>
    <col min="14622" max="14622" width="6" bestFit="1" customWidth="1"/>
    <col min="14623" max="14627" width="7" bestFit="1" customWidth="1"/>
    <col min="14628" max="14628" width="6" bestFit="1" customWidth="1"/>
    <col min="14629" max="14631" width="7" bestFit="1" customWidth="1"/>
    <col min="14632" max="14632" width="6" bestFit="1" customWidth="1"/>
    <col min="14633" max="14637" width="7" bestFit="1" customWidth="1"/>
    <col min="14638" max="14638" width="4" bestFit="1" customWidth="1"/>
    <col min="14639" max="14642" width="7" bestFit="1" customWidth="1"/>
    <col min="14643" max="14643" width="6" bestFit="1" customWidth="1"/>
    <col min="14644" max="14650" width="7" bestFit="1" customWidth="1"/>
    <col min="14651" max="14651" width="6" bestFit="1" customWidth="1"/>
    <col min="14652" max="14661" width="7" bestFit="1" customWidth="1"/>
    <col min="14662" max="14662" width="6" bestFit="1" customWidth="1"/>
    <col min="14663" max="14680" width="7" bestFit="1" customWidth="1"/>
    <col min="14681" max="14681" width="4" bestFit="1" customWidth="1"/>
    <col min="14682" max="14684" width="7" bestFit="1" customWidth="1"/>
    <col min="14685" max="14685" width="6" bestFit="1" customWidth="1"/>
    <col min="14686" max="14692" width="7" bestFit="1" customWidth="1"/>
    <col min="14693" max="14693" width="6" bestFit="1" customWidth="1"/>
    <col min="14694" max="14696" width="7" bestFit="1" customWidth="1"/>
    <col min="14697" max="14697" width="6" bestFit="1" customWidth="1"/>
    <col min="14698" max="14701" width="7" bestFit="1" customWidth="1"/>
    <col min="14702" max="14702" width="6" bestFit="1" customWidth="1"/>
    <col min="14703" max="14718" width="7" bestFit="1" customWidth="1"/>
    <col min="14719" max="14719" width="4" bestFit="1" customWidth="1"/>
    <col min="14720" max="14722" width="7" bestFit="1" customWidth="1"/>
    <col min="14723" max="14723" width="6" bestFit="1" customWidth="1"/>
    <col min="14724" max="14727" width="7" bestFit="1" customWidth="1"/>
    <col min="14728" max="14728" width="6" bestFit="1" customWidth="1"/>
    <col min="14729" max="14729" width="7" bestFit="1" customWidth="1"/>
    <col min="14730" max="14730" width="6" bestFit="1" customWidth="1"/>
    <col min="14731" max="14744" width="7" bestFit="1" customWidth="1"/>
    <col min="14745" max="14745" width="6" bestFit="1" customWidth="1"/>
    <col min="14746" max="14757" width="7" bestFit="1" customWidth="1"/>
    <col min="14758" max="14758" width="4" bestFit="1" customWidth="1"/>
    <col min="14759" max="14759" width="6" bestFit="1" customWidth="1"/>
    <col min="14760" max="14762" width="7" bestFit="1" customWidth="1"/>
    <col min="14763" max="14763" width="6" bestFit="1" customWidth="1"/>
    <col min="14764" max="14771" width="7" bestFit="1" customWidth="1"/>
    <col min="14772" max="14772" width="6" bestFit="1" customWidth="1"/>
    <col min="14773" max="14778" width="7" bestFit="1" customWidth="1"/>
    <col min="14779" max="14779" width="6" bestFit="1" customWidth="1"/>
    <col min="14780" max="14781" width="7" bestFit="1" customWidth="1"/>
    <col min="14782" max="14782" width="6" bestFit="1" customWidth="1"/>
    <col min="14783" max="14788" width="7" bestFit="1" customWidth="1"/>
    <col min="14789" max="14789" width="6" bestFit="1" customWidth="1"/>
    <col min="14790" max="14791" width="7" bestFit="1" customWidth="1"/>
    <col min="14792" max="14792" width="6" bestFit="1" customWidth="1"/>
    <col min="14793" max="14795" width="7" bestFit="1" customWidth="1"/>
    <col min="14796" max="14796" width="4" bestFit="1" customWidth="1"/>
    <col min="14797" max="14810" width="7" bestFit="1" customWidth="1"/>
    <col min="14811" max="14811" width="6" bestFit="1" customWidth="1"/>
    <col min="14812" max="14814" width="7" bestFit="1" customWidth="1"/>
    <col min="14815" max="14815" width="6" bestFit="1" customWidth="1"/>
    <col min="14816" max="14821" width="7" bestFit="1" customWidth="1"/>
    <col min="14822" max="14822" width="6" bestFit="1" customWidth="1"/>
    <col min="14823" max="14829" width="7" bestFit="1" customWidth="1"/>
    <col min="14830" max="14830" width="4" bestFit="1" customWidth="1"/>
    <col min="14831" max="14836" width="7" bestFit="1" customWidth="1"/>
    <col min="14837" max="14837" width="6" bestFit="1" customWidth="1"/>
    <col min="14838" max="14839" width="7" bestFit="1" customWidth="1"/>
    <col min="14840" max="14840" width="6" bestFit="1" customWidth="1"/>
    <col min="14841" max="14845" width="7" bestFit="1" customWidth="1"/>
    <col min="14846" max="14846" width="6" bestFit="1" customWidth="1"/>
    <col min="14847" max="14854" width="7" bestFit="1" customWidth="1"/>
    <col min="14855" max="14855" width="6" bestFit="1" customWidth="1"/>
    <col min="14856" max="14860" width="7" bestFit="1" customWidth="1"/>
    <col min="14861" max="14861" width="4" bestFit="1" customWidth="1"/>
    <col min="14862" max="14874" width="7" bestFit="1" customWidth="1"/>
    <col min="14875" max="14875" width="6" bestFit="1" customWidth="1"/>
    <col min="14876" max="14876" width="7" bestFit="1" customWidth="1"/>
    <col min="14877" max="14877" width="6" bestFit="1" customWidth="1"/>
    <col min="14878" max="14878" width="7" bestFit="1" customWidth="1"/>
    <col min="14879" max="14879" width="6" bestFit="1" customWidth="1"/>
    <col min="14880" max="14883" width="7" bestFit="1" customWidth="1"/>
    <col min="14884" max="14884" width="6" bestFit="1" customWidth="1"/>
    <col min="14885" max="14887" width="7" bestFit="1" customWidth="1"/>
    <col min="14888" max="14888" width="6" bestFit="1" customWidth="1"/>
    <col min="14889" max="14891" width="7" bestFit="1" customWidth="1"/>
    <col min="14892" max="14892" width="4" bestFit="1" customWidth="1"/>
    <col min="14893" max="14911" width="7" bestFit="1" customWidth="1"/>
    <col min="14912" max="14912" width="6" bestFit="1" customWidth="1"/>
    <col min="14913" max="14915" width="7" bestFit="1" customWidth="1"/>
    <col min="14916" max="14916" width="6" bestFit="1" customWidth="1"/>
    <col min="14917" max="14923" width="7" bestFit="1" customWidth="1"/>
    <col min="14924" max="14924" width="6" bestFit="1" customWidth="1"/>
    <col min="14925" max="14928" width="7" bestFit="1" customWidth="1"/>
    <col min="14929" max="14929" width="6" bestFit="1" customWidth="1"/>
    <col min="14930" max="14930" width="7" bestFit="1" customWidth="1"/>
    <col min="14931" max="14931" width="4" bestFit="1" customWidth="1"/>
    <col min="14932" max="14936" width="7" bestFit="1" customWidth="1"/>
    <col min="14937" max="14937" width="6" bestFit="1" customWidth="1"/>
    <col min="14938" max="14939" width="7" bestFit="1" customWidth="1"/>
    <col min="14940" max="14940" width="6" bestFit="1" customWidth="1"/>
    <col min="14941" max="14948" width="7" bestFit="1" customWidth="1"/>
    <col min="14949" max="14949" width="6" bestFit="1" customWidth="1"/>
    <col min="14950" max="14959" width="7" bestFit="1" customWidth="1"/>
    <col min="14960" max="14960" width="6" bestFit="1" customWidth="1"/>
    <col min="14961" max="14965" width="7" bestFit="1" customWidth="1"/>
    <col min="14966" max="14966" width="4" bestFit="1" customWidth="1"/>
    <col min="14967" max="14983" width="7" bestFit="1" customWidth="1"/>
    <col min="14984" max="14984" width="6" bestFit="1" customWidth="1"/>
    <col min="14985" max="15002" width="7" bestFit="1" customWidth="1"/>
    <col min="15003" max="15003" width="4" bestFit="1" customWidth="1"/>
    <col min="15004" max="15009" width="7" bestFit="1" customWidth="1"/>
    <col min="15010" max="15010" width="6" bestFit="1" customWidth="1"/>
    <col min="15011" max="15019" width="7" bestFit="1" customWidth="1"/>
    <col min="15020" max="15020" width="6" bestFit="1" customWidth="1"/>
    <col min="15021" max="15025" width="7" bestFit="1" customWidth="1"/>
    <col min="15026" max="15026" width="6" bestFit="1" customWidth="1"/>
    <col min="15027" max="15035" width="7" bestFit="1" customWidth="1"/>
    <col min="15036" max="15036" width="4" bestFit="1" customWidth="1"/>
    <col min="15037" max="15048" width="7" bestFit="1" customWidth="1"/>
    <col min="15049" max="15049" width="6" bestFit="1" customWidth="1"/>
    <col min="15050" max="15060" width="7" bestFit="1" customWidth="1"/>
    <col min="15061" max="15061" width="6" bestFit="1" customWidth="1"/>
    <col min="15062" max="15067" width="7" bestFit="1" customWidth="1"/>
    <col min="15068" max="15068" width="4" bestFit="1" customWidth="1"/>
    <col min="15069" max="15081" width="7" bestFit="1" customWidth="1"/>
    <col min="15082" max="15082" width="6" bestFit="1" customWidth="1"/>
    <col min="15083" max="15085" width="7" bestFit="1" customWidth="1"/>
    <col min="15086" max="15086" width="6" bestFit="1" customWidth="1"/>
    <col min="15087" max="15096" width="7" bestFit="1" customWidth="1"/>
    <col min="15097" max="15097" width="6" bestFit="1" customWidth="1"/>
    <col min="15098" max="15100" width="7" bestFit="1" customWidth="1"/>
    <col min="15101" max="15101" width="6" bestFit="1" customWidth="1"/>
    <col min="15102" max="15104" width="7" bestFit="1" customWidth="1"/>
    <col min="15105" max="15105" width="4" bestFit="1" customWidth="1"/>
    <col min="15106" max="15113" width="7" bestFit="1" customWidth="1"/>
    <col min="15114" max="15114" width="6" bestFit="1" customWidth="1"/>
    <col min="15115" max="15123" width="7" bestFit="1" customWidth="1"/>
    <col min="15124" max="15124" width="6" bestFit="1" customWidth="1"/>
    <col min="15125" max="15129" width="7" bestFit="1" customWidth="1"/>
    <col min="15130" max="15130" width="6" bestFit="1" customWidth="1"/>
    <col min="15131" max="15133" width="7" bestFit="1" customWidth="1"/>
    <col min="15134" max="15134" width="6" bestFit="1" customWidth="1"/>
    <col min="15135" max="15141" width="7" bestFit="1" customWidth="1"/>
    <col min="15142" max="15142" width="6" bestFit="1" customWidth="1"/>
    <col min="15143" max="15152" width="7" bestFit="1" customWidth="1"/>
    <col min="15153" max="15153" width="4" bestFit="1" customWidth="1"/>
    <col min="15154" max="15156" width="7" bestFit="1" customWidth="1"/>
    <col min="15157" max="15157" width="6" bestFit="1" customWidth="1"/>
    <col min="15158" max="15167" width="7" bestFit="1" customWidth="1"/>
    <col min="15168" max="15168" width="6" bestFit="1" customWidth="1"/>
    <col min="15169" max="15173" width="7" bestFit="1" customWidth="1"/>
    <col min="15174" max="15174" width="6" bestFit="1" customWidth="1"/>
    <col min="15175" max="15180" width="7" bestFit="1" customWidth="1"/>
    <col min="15181" max="15181" width="6" bestFit="1" customWidth="1"/>
    <col min="15182" max="15188" width="7" bestFit="1" customWidth="1"/>
    <col min="15189" max="15189" width="4" bestFit="1" customWidth="1"/>
    <col min="15190" max="15192" width="7" bestFit="1" customWidth="1"/>
    <col min="15193" max="15193" width="6" bestFit="1" customWidth="1"/>
    <col min="15194" max="15197" width="7" bestFit="1" customWidth="1"/>
    <col min="15198" max="15198" width="6" bestFit="1" customWidth="1"/>
    <col min="15199" max="15200" width="7" bestFit="1" customWidth="1"/>
    <col min="15201" max="15201" width="6" bestFit="1" customWidth="1"/>
    <col min="15202" max="15203" width="7" bestFit="1" customWidth="1"/>
    <col min="15204" max="15204" width="6" bestFit="1" customWidth="1"/>
    <col min="15205" max="15206" width="7" bestFit="1" customWidth="1"/>
    <col min="15207" max="15207" width="6" bestFit="1" customWidth="1"/>
    <col min="15208" max="15208" width="7" bestFit="1" customWidth="1"/>
    <col min="15209" max="15209" width="6" bestFit="1" customWidth="1"/>
    <col min="15210" max="15217" width="7" bestFit="1" customWidth="1"/>
    <col min="15218" max="15218" width="6" bestFit="1" customWidth="1"/>
    <col min="15219" max="15221" width="7" bestFit="1" customWidth="1"/>
    <col min="15222" max="15222" width="4" bestFit="1" customWidth="1"/>
    <col min="15223" max="15224" width="7" bestFit="1" customWidth="1"/>
    <col min="15225" max="15225" width="6" bestFit="1" customWidth="1"/>
    <col min="15226" max="15232" width="7" bestFit="1" customWidth="1"/>
    <col min="15233" max="15233" width="6" bestFit="1" customWidth="1"/>
    <col min="15234" max="15237" width="7" bestFit="1" customWidth="1"/>
    <col min="15238" max="15238" width="6" bestFit="1" customWidth="1"/>
    <col min="15239" max="15251" width="7" bestFit="1" customWidth="1"/>
    <col min="15252" max="15252" width="6" bestFit="1" customWidth="1"/>
    <col min="15253" max="15256" width="7" bestFit="1" customWidth="1"/>
    <col min="15257" max="15257" width="6" bestFit="1" customWidth="1"/>
    <col min="15258" max="15261" width="7" bestFit="1" customWidth="1"/>
    <col min="15262" max="15262" width="4" bestFit="1" customWidth="1"/>
    <col min="15263" max="15276" width="7" bestFit="1" customWidth="1"/>
    <col min="15277" max="15277" width="6" bestFit="1" customWidth="1"/>
    <col min="15278" max="15278" width="7" bestFit="1" customWidth="1"/>
    <col min="15279" max="15279" width="6" bestFit="1" customWidth="1"/>
    <col min="15280" max="15287" width="7" bestFit="1" customWidth="1"/>
    <col min="15288" max="15288" width="6" bestFit="1" customWidth="1"/>
    <col min="15289" max="15292" width="7" bestFit="1" customWidth="1"/>
    <col min="15293" max="15293" width="4" bestFit="1" customWidth="1"/>
    <col min="15294" max="15301" width="7" bestFit="1" customWidth="1"/>
    <col min="15302" max="15302" width="6" bestFit="1" customWidth="1"/>
    <col min="15303" max="15305" width="7" bestFit="1" customWidth="1"/>
    <col min="15306" max="15306" width="6" bestFit="1" customWidth="1"/>
    <col min="15307" max="15310" width="7" bestFit="1" customWidth="1"/>
    <col min="15311" max="15311" width="6" bestFit="1" customWidth="1"/>
    <col min="15312" max="15330" width="7" bestFit="1" customWidth="1"/>
    <col min="15331" max="15331" width="4" bestFit="1" customWidth="1"/>
    <col min="15332" max="15340" width="7" bestFit="1" customWidth="1"/>
    <col min="15341" max="15341" width="6" bestFit="1" customWidth="1"/>
    <col min="15342" max="15359" width="7" bestFit="1" customWidth="1"/>
    <col min="15360" max="15360" width="4" bestFit="1" customWidth="1"/>
    <col min="15361" max="15364" width="7" bestFit="1" customWidth="1"/>
    <col min="15365" max="15365" width="6" bestFit="1" customWidth="1"/>
    <col min="15366" max="15366" width="7" bestFit="1" customWidth="1"/>
    <col min="15367" max="15367" width="6" bestFit="1" customWidth="1"/>
    <col min="15368" max="15381" width="7" bestFit="1" customWidth="1"/>
    <col min="15382" max="15383" width="6" bestFit="1" customWidth="1"/>
    <col min="15384" max="15384" width="7" bestFit="1" customWidth="1"/>
    <col min="15385" max="15385" width="6" bestFit="1" customWidth="1"/>
    <col min="15386" max="15389" width="7" bestFit="1" customWidth="1"/>
    <col min="15390" max="15390" width="4" bestFit="1" customWidth="1"/>
    <col min="15391" max="15402" width="7" bestFit="1" customWidth="1"/>
    <col min="15403" max="15403" width="6" bestFit="1" customWidth="1"/>
    <col min="15404" max="15408" width="7" bestFit="1" customWidth="1"/>
    <col min="15409" max="15409" width="6" bestFit="1" customWidth="1"/>
    <col min="15410" max="15418" width="7" bestFit="1" customWidth="1"/>
    <col min="15419" max="15419" width="6" bestFit="1" customWidth="1"/>
    <col min="15420" max="15422" width="7" bestFit="1" customWidth="1"/>
    <col min="15423" max="15423" width="4" bestFit="1" customWidth="1"/>
    <col min="15424" max="15431" width="7" bestFit="1" customWidth="1"/>
    <col min="15432" max="15432" width="6" bestFit="1" customWidth="1"/>
    <col min="15433" max="15441" width="7" bestFit="1" customWidth="1"/>
    <col min="15442" max="15442" width="6" bestFit="1" customWidth="1"/>
    <col min="15443" max="15447" width="7" bestFit="1" customWidth="1"/>
    <col min="15448" max="15448" width="6" bestFit="1" customWidth="1"/>
    <col min="15449" max="15451" width="7" bestFit="1" customWidth="1"/>
    <col min="15452" max="15452" width="6" bestFit="1" customWidth="1"/>
    <col min="15453" max="15463" width="7" bestFit="1" customWidth="1"/>
    <col min="15464" max="15464" width="4" bestFit="1" customWidth="1"/>
    <col min="15465" max="15466" width="7" bestFit="1" customWidth="1"/>
    <col min="15467" max="15467" width="6" bestFit="1" customWidth="1"/>
    <col min="15468" max="15476" width="7" bestFit="1" customWidth="1"/>
    <col min="15477" max="15477" width="6" bestFit="1" customWidth="1"/>
    <col min="15478" max="15485" width="7" bestFit="1" customWidth="1"/>
    <col min="15486" max="15486" width="6" bestFit="1" customWidth="1"/>
    <col min="15487" max="15494" width="7" bestFit="1" customWidth="1"/>
    <col min="15495" max="15495" width="6" bestFit="1" customWidth="1"/>
    <col min="15496" max="15501" width="7" bestFit="1" customWidth="1"/>
    <col min="15502" max="15502" width="4" bestFit="1" customWidth="1"/>
    <col min="15503" max="15514" width="7" bestFit="1" customWidth="1"/>
    <col min="15515" max="15515" width="6" bestFit="1" customWidth="1"/>
    <col min="15516" max="15519" width="7" bestFit="1" customWidth="1"/>
    <col min="15520" max="15520" width="6" bestFit="1" customWidth="1"/>
    <col min="15521" max="15524" width="7" bestFit="1" customWidth="1"/>
    <col min="15525" max="15525" width="6" bestFit="1" customWidth="1"/>
    <col min="15526" max="15532" width="7" bestFit="1" customWidth="1"/>
    <col min="15533" max="15533" width="6" bestFit="1" customWidth="1"/>
    <col min="15534" max="15540" width="7" bestFit="1" customWidth="1"/>
    <col min="15541" max="15541" width="6" bestFit="1" customWidth="1"/>
    <col min="15542" max="15547" width="7" bestFit="1" customWidth="1"/>
    <col min="15548" max="15548" width="4" bestFit="1" customWidth="1"/>
    <col min="15549" max="15550" width="7" bestFit="1" customWidth="1"/>
    <col min="15551" max="15551" width="6" bestFit="1" customWidth="1"/>
    <col min="15552" max="15556" width="7" bestFit="1" customWidth="1"/>
    <col min="15557" max="15557" width="6" bestFit="1" customWidth="1"/>
    <col min="15558" max="15564" width="7" bestFit="1" customWidth="1"/>
    <col min="15565" max="15565" width="6" bestFit="1" customWidth="1"/>
    <col min="15566" max="15568" width="7" bestFit="1" customWidth="1"/>
    <col min="15569" max="15569" width="6" bestFit="1" customWidth="1"/>
    <col min="15570" max="15583" width="7" bestFit="1" customWidth="1"/>
    <col min="15584" max="15584" width="4" bestFit="1" customWidth="1"/>
    <col min="15585" max="15589" width="7" bestFit="1" customWidth="1"/>
    <col min="15590" max="15590" width="6" bestFit="1" customWidth="1"/>
    <col min="15591" max="15599" width="7" bestFit="1" customWidth="1"/>
    <col min="15600" max="15600" width="6" bestFit="1" customWidth="1"/>
    <col min="15601" max="15607" width="7" bestFit="1" customWidth="1"/>
    <col min="15608" max="15608" width="6" bestFit="1" customWidth="1"/>
    <col min="15609" max="15611" width="7" bestFit="1" customWidth="1"/>
    <col min="15612" max="15612" width="6" bestFit="1" customWidth="1"/>
    <col min="15613" max="15615" width="7" bestFit="1" customWidth="1"/>
    <col min="15616" max="15616" width="4" bestFit="1" customWidth="1"/>
    <col min="15617" max="15622" width="7" bestFit="1" customWidth="1"/>
    <col min="15623" max="15623" width="6" bestFit="1" customWidth="1"/>
    <col min="15624" max="15626" width="7" bestFit="1" customWidth="1"/>
    <col min="15627" max="15627" width="6" bestFit="1" customWidth="1"/>
    <col min="15628" max="15631" width="7" bestFit="1" customWidth="1"/>
    <col min="15632" max="15632" width="6" bestFit="1" customWidth="1"/>
    <col min="15633" max="15642" width="7" bestFit="1" customWidth="1"/>
    <col min="15643" max="15643" width="6" bestFit="1" customWidth="1"/>
    <col min="15644" max="15647" width="7" bestFit="1" customWidth="1"/>
    <col min="15648" max="15648" width="6" bestFit="1" customWidth="1"/>
    <col min="15649" max="15652" width="7" bestFit="1" customWidth="1"/>
    <col min="15653" max="15653" width="4" bestFit="1" customWidth="1"/>
    <col min="15654" max="15658" width="7" bestFit="1" customWidth="1"/>
    <col min="15659" max="15659" width="6" bestFit="1" customWidth="1"/>
    <col min="15660" max="15676" width="7" bestFit="1" customWidth="1"/>
    <col min="15677" max="15677" width="6" bestFit="1" customWidth="1"/>
    <col min="15678" max="15680" width="7" bestFit="1" customWidth="1"/>
    <col min="15681" max="15681" width="6" bestFit="1" customWidth="1"/>
    <col min="15682" max="15684" width="7" bestFit="1" customWidth="1"/>
    <col min="15685" max="15685" width="6" bestFit="1" customWidth="1"/>
    <col min="15686" max="15686" width="7" bestFit="1" customWidth="1"/>
    <col min="15687" max="15687" width="6" bestFit="1" customWidth="1"/>
    <col min="15688" max="15691" width="7" bestFit="1" customWidth="1"/>
    <col min="15692" max="15692" width="6" bestFit="1" customWidth="1"/>
    <col min="15693" max="15696" width="7" bestFit="1" customWidth="1"/>
    <col min="15697" max="15697" width="4" bestFit="1" customWidth="1"/>
    <col min="15698" max="15702" width="7" bestFit="1" customWidth="1"/>
    <col min="15703" max="15703" width="6" bestFit="1" customWidth="1"/>
    <col min="15704" max="15710" width="7" bestFit="1" customWidth="1"/>
    <col min="15711" max="15711" width="6" bestFit="1" customWidth="1"/>
    <col min="15712" max="15716" width="7" bestFit="1" customWidth="1"/>
    <col min="15717" max="15717" width="6" bestFit="1" customWidth="1"/>
    <col min="15718" max="15719" width="7" bestFit="1" customWidth="1"/>
    <col min="15720" max="15720" width="6" bestFit="1" customWidth="1"/>
    <col min="15721" max="15724" width="7" bestFit="1" customWidth="1"/>
    <col min="15725" max="15725" width="6" bestFit="1" customWidth="1"/>
    <col min="15726" max="15728" width="7" bestFit="1" customWidth="1"/>
    <col min="15729" max="15729" width="6" bestFit="1" customWidth="1"/>
    <col min="15730" max="15738" width="7" bestFit="1" customWidth="1"/>
    <col min="15739" max="15739" width="4" bestFit="1" customWidth="1"/>
    <col min="15740" max="15749" width="7" bestFit="1" customWidth="1"/>
    <col min="15750" max="15750" width="6" bestFit="1" customWidth="1"/>
    <col min="15751" max="15753" width="7" bestFit="1" customWidth="1"/>
    <col min="15754" max="15754" width="6" bestFit="1" customWidth="1"/>
    <col min="15755" max="15756" width="7" bestFit="1" customWidth="1"/>
    <col min="15757" max="15757" width="6" bestFit="1" customWidth="1"/>
    <col min="15758" max="15760" width="7" bestFit="1" customWidth="1"/>
    <col min="15761" max="15761" width="6" bestFit="1" customWidth="1"/>
    <col min="15762" max="15764" width="7" bestFit="1" customWidth="1"/>
    <col min="15765" max="15765" width="6" bestFit="1" customWidth="1"/>
    <col min="15766" max="15770" width="7" bestFit="1" customWidth="1"/>
    <col min="15771" max="15771" width="6" bestFit="1" customWidth="1"/>
    <col min="15772" max="15778" width="7" bestFit="1" customWidth="1"/>
    <col min="15779" max="15779" width="4" bestFit="1" customWidth="1"/>
    <col min="15780" max="15780" width="6" bestFit="1" customWidth="1"/>
    <col min="15781" max="15782" width="7" bestFit="1" customWidth="1"/>
    <col min="15783" max="15783" width="6" bestFit="1" customWidth="1"/>
    <col min="15784" max="15790" width="7" bestFit="1" customWidth="1"/>
    <col min="15791" max="15791" width="6" bestFit="1" customWidth="1"/>
    <col min="15792" max="15793" width="7" bestFit="1" customWidth="1"/>
    <col min="15794" max="15794" width="6" bestFit="1" customWidth="1"/>
    <col min="15795" max="15801" width="7" bestFit="1" customWidth="1"/>
    <col min="15802" max="15802" width="6" bestFit="1" customWidth="1"/>
    <col min="15803" max="15810" width="7" bestFit="1" customWidth="1"/>
    <col min="15811" max="15811" width="6" bestFit="1" customWidth="1"/>
    <col min="15812" max="15814" width="7" bestFit="1" customWidth="1"/>
    <col min="15815" max="15815" width="4" bestFit="1" customWidth="1"/>
    <col min="15816" max="15816" width="7" bestFit="1" customWidth="1"/>
    <col min="15817" max="15817" width="6" bestFit="1" customWidth="1"/>
    <col min="15818" max="15819" width="7" bestFit="1" customWidth="1"/>
    <col min="15820" max="15820" width="6" bestFit="1" customWidth="1"/>
    <col min="15821" max="15828" width="7" bestFit="1" customWidth="1"/>
    <col min="15829" max="15829" width="6" bestFit="1" customWidth="1"/>
    <col min="15830" max="15841" width="7" bestFit="1" customWidth="1"/>
    <col min="15842" max="15842" width="4" bestFit="1" customWidth="1"/>
    <col min="15843" max="15850" width="7" bestFit="1" customWidth="1"/>
    <col min="15851" max="15851" width="6" bestFit="1" customWidth="1"/>
    <col min="15852" max="15853" width="7" bestFit="1" customWidth="1"/>
    <col min="15854" max="15854" width="6" bestFit="1" customWidth="1"/>
    <col min="15855" max="15856" width="7" bestFit="1" customWidth="1"/>
    <col min="15857" max="15857" width="6" bestFit="1" customWidth="1"/>
    <col min="15858" max="15861" width="7" bestFit="1" customWidth="1"/>
    <col min="15862" max="15862" width="6" bestFit="1" customWidth="1"/>
    <col min="15863" max="15870" width="7" bestFit="1" customWidth="1"/>
    <col min="15871" max="15871" width="6" bestFit="1" customWidth="1"/>
    <col min="15872" max="15881" width="7" bestFit="1" customWidth="1"/>
    <col min="15882" max="15882" width="4" bestFit="1" customWidth="1"/>
    <col min="15883" max="15891" width="7" bestFit="1" customWidth="1"/>
    <col min="15892" max="15892" width="6" bestFit="1" customWidth="1"/>
    <col min="15893" max="15897" width="7" bestFit="1" customWidth="1"/>
    <col min="15898" max="15898" width="6" bestFit="1" customWidth="1"/>
    <col min="15899" max="15902" width="7" bestFit="1" customWidth="1"/>
    <col min="15903" max="15903" width="6" bestFit="1" customWidth="1"/>
    <col min="15904" max="15917" width="7" bestFit="1" customWidth="1"/>
    <col min="15918" max="15918" width="4" bestFit="1" customWidth="1"/>
    <col min="15919" max="15923" width="7" bestFit="1" customWidth="1"/>
    <col min="15924" max="15924" width="6" bestFit="1" customWidth="1"/>
    <col min="15925" max="15928" width="7" bestFit="1" customWidth="1"/>
    <col min="15929" max="15929" width="6" bestFit="1" customWidth="1"/>
    <col min="15930" max="15932" width="7" bestFit="1" customWidth="1"/>
    <col min="15933" max="15933" width="6" bestFit="1" customWidth="1"/>
    <col min="15934" max="15942" width="7" bestFit="1" customWidth="1"/>
    <col min="15943" max="15943" width="6" bestFit="1" customWidth="1"/>
    <col min="15944" max="15950" width="7" bestFit="1" customWidth="1"/>
    <col min="15951" max="15951" width="4" bestFit="1" customWidth="1"/>
    <col min="15952" max="15952" width="6" bestFit="1" customWidth="1"/>
    <col min="15953" max="15959" width="7" bestFit="1" customWidth="1"/>
    <col min="15960" max="15960" width="6" bestFit="1" customWidth="1"/>
    <col min="15961" max="15965" width="7" bestFit="1" customWidth="1"/>
    <col min="15966" max="15966" width="6" bestFit="1" customWidth="1"/>
    <col min="15967" max="15974" width="7" bestFit="1" customWidth="1"/>
    <col min="15975" max="15975" width="6" bestFit="1" customWidth="1"/>
    <col min="15976" max="15984" width="7" bestFit="1" customWidth="1"/>
    <col min="15985" max="15985" width="4" bestFit="1" customWidth="1"/>
    <col min="15986" max="15987" width="7" bestFit="1" customWidth="1"/>
    <col min="15988" max="15988" width="6" bestFit="1" customWidth="1"/>
    <col min="15989" max="16003" width="7" bestFit="1" customWidth="1"/>
    <col min="16004" max="16004" width="6" bestFit="1" customWidth="1"/>
    <col min="16005" max="16012" width="7" bestFit="1" customWidth="1"/>
    <col min="16013" max="16013" width="6" bestFit="1" customWidth="1"/>
    <col min="16014" max="16016" width="7" bestFit="1" customWidth="1"/>
    <col min="16017" max="16017" width="6" bestFit="1" customWidth="1"/>
    <col min="16018" max="16020" width="7" bestFit="1" customWidth="1"/>
    <col min="16021" max="16021" width="4" bestFit="1" customWidth="1"/>
    <col min="16022" max="16026" width="7" bestFit="1" customWidth="1"/>
    <col min="16027" max="16027" width="6" bestFit="1" customWidth="1"/>
    <col min="16028" max="16030" width="7" bestFit="1" customWidth="1"/>
    <col min="16031" max="16031" width="6" bestFit="1" customWidth="1"/>
    <col min="16032" max="16033" width="7" bestFit="1" customWidth="1"/>
    <col min="16034" max="16034" width="6" bestFit="1" customWidth="1"/>
    <col min="16035" max="16038" width="7" bestFit="1" customWidth="1"/>
    <col min="16039" max="16039" width="6" bestFit="1" customWidth="1"/>
    <col min="16040" max="16058" width="7" bestFit="1" customWidth="1"/>
    <col min="16059" max="16059" width="4" bestFit="1" customWidth="1"/>
    <col min="16060" max="16070" width="7" bestFit="1" customWidth="1"/>
    <col min="16071" max="16071" width="6" bestFit="1" customWidth="1"/>
    <col min="16072" max="16073" width="7" bestFit="1" customWidth="1"/>
    <col min="16074" max="16074" width="6" bestFit="1" customWidth="1"/>
    <col min="16075" max="16078" width="7" bestFit="1" customWidth="1"/>
    <col min="16079" max="16079" width="6" bestFit="1" customWidth="1"/>
    <col min="16080" max="16086" width="7" bestFit="1" customWidth="1"/>
    <col min="16087" max="16087" width="6" bestFit="1" customWidth="1"/>
    <col min="16088" max="16094" width="7" bestFit="1" customWidth="1"/>
    <col min="16095" max="16095" width="4" bestFit="1" customWidth="1"/>
    <col min="16096" max="16098" width="7" bestFit="1" customWidth="1"/>
    <col min="16099" max="16099" width="6" bestFit="1" customWidth="1"/>
    <col min="16100" max="16103" width="7" bestFit="1" customWidth="1"/>
    <col min="16104" max="16104" width="6" bestFit="1" customWidth="1"/>
    <col min="16105" max="16108" width="7" bestFit="1" customWidth="1"/>
    <col min="16109" max="16109" width="6" bestFit="1" customWidth="1"/>
    <col min="16110" max="16118" width="7" bestFit="1" customWidth="1"/>
    <col min="16119" max="16119" width="6" bestFit="1" customWidth="1"/>
    <col min="16120" max="16122" width="7" bestFit="1" customWidth="1"/>
    <col min="16123" max="16123" width="6" bestFit="1" customWidth="1"/>
    <col min="16124" max="16128" width="7" bestFit="1" customWidth="1"/>
    <col min="16129" max="16129" width="6" bestFit="1" customWidth="1"/>
    <col min="16130" max="16133" width="7" bestFit="1" customWidth="1"/>
    <col min="16134" max="16134" width="6" bestFit="1" customWidth="1"/>
    <col min="16135" max="16139" width="7" bestFit="1" customWidth="1"/>
    <col min="16140" max="16140" width="4" bestFit="1" customWidth="1"/>
    <col min="16141" max="16159" width="7" bestFit="1" customWidth="1"/>
    <col min="16160" max="16160" width="6" bestFit="1" customWidth="1"/>
    <col min="16161" max="16165" width="7" bestFit="1" customWidth="1"/>
    <col min="16166" max="16166" width="6" bestFit="1" customWidth="1"/>
    <col min="16167" max="16169" width="7" bestFit="1" customWidth="1"/>
    <col min="16170" max="16170" width="6" bestFit="1" customWidth="1"/>
    <col min="16171" max="16174" width="7" bestFit="1" customWidth="1"/>
    <col min="16175" max="16175" width="6" bestFit="1" customWidth="1"/>
    <col min="16176" max="16185" width="7" bestFit="1" customWidth="1"/>
    <col min="16186" max="16186" width="4" bestFit="1" customWidth="1"/>
    <col min="16187" max="16190" width="7" bestFit="1" customWidth="1"/>
    <col min="16191" max="16191" width="6" bestFit="1" customWidth="1"/>
    <col min="16192" max="16193" width="7" bestFit="1" customWidth="1"/>
    <col min="16194" max="16194" width="6" bestFit="1" customWidth="1"/>
    <col min="16195" max="16205" width="7" bestFit="1" customWidth="1"/>
    <col min="16206" max="16206" width="6" bestFit="1" customWidth="1"/>
    <col min="16207" max="16210" width="7" bestFit="1" customWidth="1"/>
    <col min="16211" max="16211" width="6" bestFit="1" customWidth="1"/>
    <col min="16212" max="16222" width="7" bestFit="1" customWidth="1"/>
    <col min="16223" max="16223" width="4" bestFit="1" customWidth="1"/>
    <col min="16224" max="16228" width="7" bestFit="1" customWidth="1"/>
    <col min="16229" max="16229" width="6" bestFit="1" customWidth="1"/>
    <col min="16230" max="16237" width="7" bestFit="1" customWidth="1"/>
    <col min="16238" max="16238" width="6" bestFit="1" customWidth="1"/>
    <col min="16239" max="16248" width="7" bestFit="1" customWidth="1"/>
    <col min="16249" max="16249" width="6" bestFit="1" customWidth="1"/>
    <col min="16250" max="16257" width="7" bestFit="1" customWidth="1"/>
    <col min="16258" max="16258" width="4" bestFit="1" customWidth="1"/>
    <col min="16259" max="16267" width="7" bestFit="1" customWidth="1"/>
    <col min="16268" max="16268" width="6" bestFit="1" customWidth="1"/>
    <col min="16269" max="16271" width="7" bestFit="1" customWidth="1"/>
    <col min="16272" max="16272" width="6" bestFit="1" customWidth="1"/>
    <col min="16273" max="16277" width="7" bestFit="1" customWidth="1"/>
    <col min="16278" max="16278" width="6" bestFit="1" customWidth="1"/>
    <col min="16279" max="16280" width="7" bestFit="1" customWidth="1"/>
    <col min="16281" max="16281" width="6" bestFit="1" customWidth="1"/>
    <col min="16282" max="16288" width="7" bestFit="1" customWidth="1"/>
    <col min="16289" max="16289" width="4" bestFit="1" customWidth="1"/>
    <col min="16290" max="16299" width="7" bestFit="1" customWidth="1"/>
    <col min="16300" max="16300" width="6" bestFit="1" customWidth="1"/>
    <col min="16301" max="16303" width="7" bestFit="1" customWidth="1"/>
    <col min="16304" max="16304" width="6" bestFit="1" customWidth="1"/>
    <col min="16305" max="16310" width="7" bestFit="1" customWidth="1"/>
    <col min="16311" max="16311" width="6" bestFit="1" customWidth="1"/>
    <col min="16312" max="16314" width="7" bestFit="1" customWidth="1"/>
    <col min="16315" max="16315" width="6" bestFit="1" customWidth="1"/>
    <col min="16316" max="16319" width="7" bestFit="1" customWidth="1"/>
    <col min="16320" max="16320" width="4" bestFit="1" customWidth="1"/>
    <col min="16321" max="16333" width="7" bestFit="1" customWidth="1"/>
    <col min="16334" max="16334" width="6" bestFit="1" customWidth="1"/>
    <col min="16335" max="16336" width="7" bestFit="1" customWidth="1"/>
    <col min="16337" max="16337" width="6" bestFit="1" customWidth="1"/>
    <col min="16338" max="16339" width="7" bestFit="1" customWidth="1"/>
    <col min="16340" max="16340" width="6" bestFit="1" customWidth="1"/>
    <col min="16341" max="16353" width="7" bestFit="1" customWidth="1"/>
    <col min="16354" max="16354" width="6" bestFit="1" customWidth="1"/>
    <col min="16355" max="16356" width="7" bestFit="1" customWidth="1"/>
    <col min="16357" max="16357" width="6" bestFit="1" customWidth="1"/>
    <col min="16358" max="16361" width="7" bestFit="1" customWidth="1"/>
    <col min="16362" max="16362" width="4" bestFit="1" customWidth="1"/>
    <col min="16363" max="16365" width="7" bestFit="1" customWidth="1"/>
    <col min="16366" max="16366" width="6" bestFit="1" customWidth="1"/>
    <col min="16367" max="16368" width="7" bestFit="1" customWidth="1"/>
    <col min="16369" max="16369" width="6" bestFit="1" customWidth="1"/>
    <col min="16370" max="16378" width="7" bestFit="1" customWidth="1"/>
    <col min="16379" max="16379" width="6" bestFit="1" customWidth="1"/>
    <col min="16380" max="16382" width="7" bestFit="1" customWidth="1"/>
    <col min="16383" max="16383" width="6" bestFit="1" customWidth="1"/>
    <col min="16384" max="16384" width="7" bestFit="1" customWidth="1"/>
  </cols>
  <sheetData>
    <row r="1" spans="1:8" ht="15">
      <c r="A1" s="13">
        <f>SUM(B4:B49)</f>
        <v>13474437974.219984</v>
      </c>
      <c s="11"/>
      <c r="G1" s="10"/>
      <c s="8">
        <v>0.071400000000000005</v>
      </c>
    </row>
    <row r="2" spans="1:17" ht="15">
      <c r="A2">
        <f>Pivot_Table!$A$4</f>
        <v>20</v>
      </c>
      <c>
        <f>GETPIVOTDATA("[Measures].[Sum of Weekly_Sales]",$A$3,"[walmart].[Store]","[walmart].[Store].&amp;[20]")</f>
        <v>301397792.46000004</v>
      </c>
      <c r="H2" s="5">
        <f>AVERAGE(H4:H6)</f>
        <v>16306.175459941916</v>
      </c>
      <c r="M2">
        <f>COUNTA(Walmart!A2:A419834)</f>
        <v>419833</v>
      </c>
      <c r="P2">
        <f>IFERROR(P3/Q3,0)</f>
        <v>0</v>
      </c>
      <c s="9">
        <f>GETPIVOTDATA("[Measures].[Sum of Total_Markdown]",$O$3)/GETPIVOTDATA("[Measures].[Sum of Weekly_Sales]",$O$3)</f>
        <v>0.42305282209516393</v>
      </c>
    </row>
    <row r="3" spans="1:21" ht="15">
      <c r="A3" s="3" t="s">
        <v>8415</v>
      </c>
      <c t="s">
        <v>8416</v>
      </c>
      <c r="D3" s="3" t="s">
        <v>8415</v>
      </c>
      <c t="s">
        <v>8416</v>
      </c>
      <c r="G3" s="3" t="s">
        <v>8415</v>
      </c>
      <c t="s">
        <v>8419</v>
      </c>
      <c r="J3" s="3" t="s">
        <v>8415</v>
      </c>
      <c t="s">
        <v>8416</v>
      </c>
      <c r="M3" t="s">
        <v>8420</v>
      </c>
      <c r="O3" s="3" t="s">
        <v>8415</v>
      </c>
      <c t="s">
        <v>8416</v>
      </c>
      <c t="s">
        <v>8421</v>
      </c>
      <c r="S3" s="3" t="s">
        <v>8415</v>
      </c>
      <c t="s">
        <v>8422</v>
      </c>
      <c>
        <f>COUNT(T4:T48)</f>
        <v>45</v>
      </c>
    </row>
    <row r="4" spans="1:20" ht="15">
      <c r="A4" s="4">
        <v>20</v>
      </c>
      <c s="1">
        <v>301397792.46000004</v>
      </c>
      <c r="D4" s="4">
        <v>20</v>
      </c>
      <c s="1">
        <v>301397792.46000004</v>
      </c>
      <c r="G4" s="4" t="s">
        <v>8417</v>
      </c>
      <c s="1">
        <v>15901.44506900837</v>
      </c>
      <c r="J4" s="7">
        <v>40214</v>
      </c>
      <c s="1">
        <v>49750740.5</v>
      </c>
      <c r="M4" s="1">
        <v>9399449</v>
      </c>
      <c r="O4" s="4">
        <v>1</v>
      </c>
      <c s="1">
        <v>222402808.8500008</v>
      </c>
      <c s="1">
        <v>75951177.829999983</v>
      </c>
      <c r="S4" s="4">
        <v>1</v>
      </c>
      <c s="12">
        <v>41481</v>
      </c>
    </row>
    <row r="5" spans="1:25" ht="15">
      <c r="A5" s="4">
        <v>4</v>
      </c>
      <c s="1">
        <v>299543953.38000053</v>
      </c>
      <c r="D5" s="4">
        <v>4</v>
      </c>
      <c s="1">
        <v>299543953.38000053</v>
      </c>
      <c r="G5" s="4" t="s">
        <v>8418</v>
      </c>
      <c s="1">
        <v>17035.823187350372</v>
      </c>
      <c r="J5" s="7">
        <v>40221</v>
      </c>
      <c s="1">
        <v>48336677.630000047</v>
      </c>
      <c r="O5" s="4">
        <v>2</v>
      </c>
      <c s="1">
        <v>275382440.98000026</v>
      </c>
      <c s="1">
        <v>103803555.29000002</v>
      </c>
      <c r="S5" s="4">
        <v>2</v>
      </c>
      <c s="12">
        <v>41481</v>
      </c>
      <c r="V5" s="3" t="s">
        <v>8415</v>
      </c>
      <c t="s">
        <v>8419</v>
      </c>
      <c r="Y5" s="3" t="s">
        <v>8415</v>
      </c>
    </row>
    <row r="6" spans="1:25" ht="15">
      <c r="A6" s="4">
        <v>14</v>
      </c>
      <c s="1">
        <v>288999911.33999991</v>
      </c>
      <c r="D6" s="4">
        <v>14</v>
      </c>
      <c s="1">
        <v>288999911.33999991</v>
      </c>
      <c r="G6" s="4" t="s">
        <v>8414</v>
      </c>
      <c s="1">
        <v>15981.258123467009</v>
      </c>
      <c r="J6" s="7">
        <v>40228</v>
      </c>
      <c s="1">
        <v>48276993.780000046</v>
      </c>
      <c r="O6" s="4">
        <v>3</v>
      </c>
      <c s="1">
        <v>57586735.069999956</v>
      </c>
      <c s="1">
        <v>22524515.050000053</v>
      </c>
      <c r="S6" s="4">
        <v>3</v>
      </c>
      <c s="12">
        <v>41481</v>
      </c>
      <c r="V6" s="4">
        <v>136.597273</v>
      </c>
      <c s="1">
        <v>33267.530048780485</v>
      </c>
      <c r="Y6" s="4" t="s">
        <v>8428</v>
      </c>
    </row>
    <row r="7" spans="1:25" ht="15">
      <c r="A7" s="4">
        <v>13</v>
      </c>
      <c s="1">
        <v>286517703.79999965</v>
      </c>
      <c r="D7" s="4">
        <v>13</v>
      </c>
      <c s="1">
        <v>286517703.79999965</v>
      </c>
      <c r="J7" s="7">
        <v>40235</v>
      </c>
      <c s="1">
        <v>43968571.130000003</v>
      </c>
      <c r="M7">
        <f>CORREL(walmart[Temperature],walmart[Weekly_Sales])</f>
        <v>-0.0023124470102597037</v>
      </c>
      <c r="O7" s="4">
        <v>4</v>
      </c>
      <c s="1">
        <v>299543953.38000053</v>
      </c>
      <c s="1">
        <v>100803584.72999996</v>
      </c>
      <c r="S7" s="4">
        <v>4</v>
      </c>
      <c s="12">
        <v>41481</v>
      </c>
      <c r="V7" s="4">
        <v>182.54459</v>
      </c>
      <c s="1">
        <v>39579.485467625898</v>
      </c>
      <c r="Y7" s="4" t="s">
        <v>8429</v>
      </c>
    </row>
    <row r="8" spans="1:25" ht="15">
      <c r="A8" s="4">
        <v>2</v>
      </c>
      <c s="1">
        <v>275382440.98000026</v>
      </c>
      <c r="D8" s="4">
        <v>2</v>
      </c>
      <c s="1">
        <v>275382440.98000026</v>
      </c>
      <c r="J8" s="7">
        <v>40242</v>
      </c>
      <c s="1">
        <v>46871470.29999993</v>
      </c>
      <c r="O8" s="4">
        <v>5</v>
      </c>
      <c s="1">
        <v>45475688.899999946</v>
      </c>
      <c s="1">
        <v>26622882.569999985</v>
      </c>
      <c r="S8" s="4">
        <v>5</v>
      </c>
      <c s="12">
        <v>41481</v>
      </c>
      <c r="V8" s="4">
        <v>188.9299752</v>
      </c>
      <c s="1">
        <v>34443.851971830984</v>
      </c>
      <c r="Y8" s="4" t="s">
        <v>8430</v>
      </c>
    </row>
    <row r="9" spans="1:25" ht="15">
      <c r="A9" s="4">
        <v>10</v>
      </c>
      <c s="1">
        <v>271617713.89000022</v>
      </c>
      <c r="D9" s="4">
        <v>10</v>
      </c>
      <c s="1">
        <v>271617713.89000022</v>
      </c>
      <c r="G9" s="3" t="s">
        <v>8415</v>
      </c>
      <c t="s">
        <v>8416</v>
      </c>
      <c r="J9" s="7">
        <v>40249</v>
      </c>
      <c s="1">
        <v>45925396.510000035</v>
      </c>
      <c r="O9" s="4">
        <v>6</v>
      </c>
      <c s="1">
        <v>223756130.64000013</v>
      </c>
      <c s="1">
        <v>85617840.189999983</v>
      </c>
      <c r="S9" s="4">
        <v>6</v>
      </c>
      <c s="12">
        <v>41481</v>
      </c>
      <c r="V9" s="4">
        <v>204.6376731</v>
      </c>
      <c s="1">
        <v>36157.704428571429</v>
      </c>
      <c r="Y9" s="4" t="s">
        <v>8431</v>
      </c>
    </row>
    <row r="10" spans="1:25" ht="15">
      <c r="A10" s="4">
        <v>27</v>
      </c>
      <c s="1">
        <v>253855916.87999982</v>
      </c>
      <c r="D10" s="4">
        <v>27</v>
      </c>
      <c s="1">
        <v>253855916.87999982</v>
      </c>
      <c r="G10" s="4">
        <v>39</v>
      </c>
      <c s="1">
        <v>177.97999999999999</v>
      </c>
      <c r="J10" s="7">
        <v>40256</v>
      </c>
      <c s="1">
        <v>44988974.640000008</v>
      </c>
      <c r="O10" s="4">
        <v>7</v>
      </c>
      <c s="1">
        <v>81598275.139999792</v>
      </c>
      <c s="1">
        <v>48827953.400000006</v>
      </c>
      <c r="S10" s="4">
        <v>7</v>
      </c>
      <c s="12">
        <v>41481</v>
      </c>
      <c r="V10" s="4">
        <v>211.40512219999999</v>
      </c>
      <c s="1">
        <v>33165.975000000006</v>
      </c>
      <c r="Y10" s="4" t="s">
        <v>8414</v>
      </c>
    </row>
    <row r="11" spans="1:23" ht="15">
      <c r="A11" s="4">
        <v>6</v>
      </c>
      <c s="1">
        <v>223756130.64000013</v>
      </c>
      <c r="D11" s="4">
        <v>6</v>
      </c>
      <c s="1">
        <v>223756130.64000013</v>
      </c>
      <c r="G11" s="4">
        <v>43</v>
      </c>
      <c s="1">
        <v>14.32</v>
      </c>
      <c r="J11" s="7">
        <v>40263</v>
      </c>
      <c s="1">
        <v>44133961.050000004</v>
      </c>
      <c r="O11" s="4">
        <v>8</v>
      </c>
      <c s="1">
        <v>129951181.13000001</v>
      </c>
      <c s="1">
        <v>63582624.139999993</v>
      </c>
      <c r="S11" s="4">
        <v>8</v>
      </c>
      <c s="12">
        <v>41481</v>
      </c>
      <c r="V11" s="4">
        <v>212.2360401</v>
      </c>
      <c s="1">
        <v>33652.111111111109</v>
      </c>
    </row>
    <row r="12" spans="1:23" ht="15">
      <c r="A12" s="4">
        <v>1</v>
      </c>
      <c s="1">
        <v>222402808.8500008</v>
      </c>
      <c r="D12" s="4">
        <v>1</v>
      </c>
      <c s="1">
        <v>222402808.8500008</v>
      </c>
      <c r="G12" s="4">
        <v>45</v>
      </c>
      <c s="1">
        <v>44937.630000000456</v>
      </c>
      <c r="J12" s="7">
        <v>40270</v>
      </c>
      <c s="1">
        <v>50423831.26000002</v>
      </c>
      <c r="O12" s="4">
        <v>9</v>
      </c>
      <c s="1">
        <v>77789218.990000084</v>
      </c>
      <c s="1">
        <v>31349544.220000025</v>
      </c>
      <c r="S12" s="4">
        <v>9</v>
      </c>
      <c s="12">
        <v>41481</v>
      </c>
      <c r="V12" s="4">
        <v>212.91650820000001</v>
      </c>
      <c s="1">
        <v>37882.988611111105</v>
      </c>
    </row>
    <row r="13" spans="1:23" ht="15">
      <c r="A13" s="4">
        <v>39</v>
      </c>
      <c s="1">
        <v>207445542.46999946</v>
      </c>
      <c r="D13" s="4">
        <v>39</v>
      </c>
      <c s="1">
        <v>207445542.46999946</v>
      </c>
      <c r="G13" s="4">
        <v>47</v>
      </c>
      <c s="1">
        <v>-4962.9300000000003</v>
      </c>
      <c r="J13" s="7">
        <v>40277</v>
      </c>
      <c s="1">
        <v>47365290.43999996</v>
      </c>
      <c r="O13" s="4">
        <v>10</v>
      </c>
      <c s="1">
        <v>271617713.89000022</v>
      </c>
      <c s="1">
        <v>98701817.939999983</v>
      </c>
      <c r="S13" s="4">
        <v>10</v>
      </c>
      <c s="12">
        <v>41481</v>
      </c>
      <c r="V13" s="4">
        <v>213.26729610000001</v>
      </c>
      <c s="1">
        <v>32392.177142857148</v>
      </c>
    </row>
    <row r="14" spans="1:23" ht="15">
      <c r="A14" s="4">
        <v>19</v>
      </c>
      <c s="1">
        <v>206634862.10000005</v>
      </c>
      <c r="D14" s="4" t="s">
        <v>8414</v>
      </c>
      <c s="1">
        <v>2630919914.6900005</v>
      </c>
      <c r="G14" s="4">
        <v>51</v>
      </c>
      <c s="1">
        <v>30572.829999999936</v>
      </c>
      <c r="J14" s="7">
        <v>40284</v>
      </c>
      <c s="1">
        <v>45183667.079999998</v>
      </c>
      <c r="O14" s="4">
        <v>11</v>
      </c>
      <c s="1">
        <v>193962786.79999915</v>
      </c>
      <c s="1">
        <v>82256922.359999999</v>
      </c>
      <c r="S14" s="4">
        <v>11</v>
      </c>
      <c s="12">
        <v>41481</v>
      </c>
      <c r="V14" s="4">
        <v>219.35772159999999</v>
      </c>
      <c s="1">
        <v>30678.229594594592</v>
      </c>
    </row>
    <row r="15" spans="1:23" ht="15">
      <c r="A15" s="4">
        <v>31</v>
      </c>
      <c s="1">
        <v>199613905.49999937</v>
      </c>
      <c r="G15" s="4">
        <v>54</v>
      </c>
      <c s="1">
        <v>516294.62999999721</v>
      </c>
      <c r="J15" s="7">
        <v>40291</v>
      </c>
      <c s="1">
        <v>44734452.55999998</v>
      </c>
      <c r="O15" s="4">
        <v>12</v>
      </c>
      <c s="1">
        <v>144287230.14999983</v>
      </c>
      <c s="1">
        <v>94470681.510000005</v>
      </c>
      <c r="S15" s="4">
        <v>12</v>
      </c>
      <c s="12">
        <v>41481</v>
      </c>
      <c r="V15" s="4">
        <v>220.94772449999999</v>
      </c>
      <c s="1">
        <v>36731.01416666666</v>
      </c>
    </row>
    <row r="16" spans="1:23" ht="15">
      <c r="A16" s="4">
        <v>23</v>
      </c>
      <c s="1">
        <v>198750617.84999934</v>
      </c>
      <c r="G16" s="4">
        <v>60</v>
      </c>
      <c s="1">
        <v>2005020.9600000004</v>
      </c>
      <c r="J16" s="7">
        <v>40298</v>
      </c>
      <c s="1">
        <v>43705126.709999964</v>
      </c>
      <c r="O16" s="4">
        <v>13</v>
      </c>
      <c s="1">
        <v>286517703.79999965</v>
      </c>
      <c s="1">
        <v>118769733.76999998</v>
      </c>
      <c r="S16" s="4">
        <v>13</v>
      </c>
      <c s="12">
        <v>41481</v>
      </c>
      <c r="V16" s="4" t="s">
        <v>8414</v>
      </c>
      <c s="1">
        <v>34883.364185840706</v>
      </c>
    </row>
    <row r="17" spans="1:20" ht="15">
      <c r="A17" s="4">
        <v>24</v>
      </c>
      <c s="1">
        <v>194016021.27999866</v>
      </c>
      <c r="D17" s="3" t="s">
        <v>8415</v>
      </c>
      <c t="s">
        <v>8416</v>
      </c>
      <c r="G17" s="4">
        <v>77</v>
      </c>
      <c s="1">
        <v>49344.270000000011</v>
      </c>
      <c r="J17" s="7">
        <v>40305</v>
      </c>
      <c s="1">
        <v>48503243.519999906</v>
      </c>
      <c r="O17" s="4">
        <v>14</v>
      </c>
      <c s="1">
        <v>288999911.33999991</v>
      </c>
      <c s="1">
        <v>101798287.37000002</v>
      </c>
      <c r="S17" s="4">
        <v>14</v>
      </c>
      <c s="12">
        <v>41481</v>
      </c>
    </row>
    <row r="18" spans="1:24" ht="15">
      <c r="A18" s="4">
        <v>11</v>
      </c>
      <c s="1">
        <v>193962786.79999915</v>
      </c>
      <c r="D18" s="4" t="s">
        <v>8417</v>
      </c>
      <c s="1">
        <v>6231919435.5500011</v>
      </c>
      <c r="G18" s="4">
        <v>78</v>
      </c>
      <c s="1">
        <v>1714.71</v>
      </c>
      <c r="J18" s="7">
        <v>40312</v>
      </c>
      <c s="1">
        <v>45330080.199999981</v>
      </c>
      <c r="O18" s="4">
        <v>15</v>
      </c>
      <c s="1">
        <v>89133683.920000345</v>
      </c>
      <c s="1">
        <v>48979978.460000001</v>
      </c>
      <c r="S18" s="4">
        <v>15</v>
      </c>
      <c s="12">
        <v>41481</v>
      </c>
      <c r="V18" s="3" t="s">
        <v>8415</v>
      </c>
      <c t="s">
        <v>8416</v>
      </c>
      <c t="s">
        <v>8424</v>
      </c>
    </row>
    <row r="19" spans="1:24" ht="15">
      <c r="A19" s="4">
        <v>28</v>
      </c>
      <c s="1">
        <v>189263680.58000055</v>
      </c>
      <c r="D19" s="4" t="s">
        <v>8418</v>
      </c>
      <c s="1">
        <v>505299551.55999935</v>
      </c>
      <c r="G19" s="4">
        <v>99</v>
      </c>
      <c s="1">
        <v>358149.85000000085</v>
      </c>
      <c r="J19" s="7">
        <v>40319</v>
      </c>
      <c s="1">
        <v>45120108.059999958</v>
      </c>
      <c r="O19" s="4">
        <v>16</v>
      </c>
      <c s="1">
        <v>74252425.399999842</v>
      </c>
      <c s="1">
        <v>32982176</v>
      </c>
      <c r="S19" s="4">
        <v>16</v>
      </c>
      <c s="12">
        <v>41481</v>
      </c>
      <c r="V19" s="4">
        <v>1</v>
      </c>
      <c s="1">
        <v>222402808.8500008</v>
      </c>
      <c s="1">
        <v>3.2195137605757069</v>
      </c>
    </row>
    <row r="20" spans="1:24" ht="15">
      <c r="A20" s="4">
        <v>41</v>
      </c>
      <c s="1">
        <v>181341934.89000055</v>
      </c>
      <c r="D20" s="4" t="s">
        <v>8414</v>
      </c>
      <c s="1">
        <v>6737218987.1099873</v>
      </c>
      <c r="G20" s="4" t="s">
        <v>8414</v>
      </c>
      <c s="1">
        <v>3001264.2500000014</v>
      </c>
      <c r="J20" s="7">
        <v>40326</v>
      </c>
      <c s="1">
        <v>47757502.559999987</v>
      </c>
      <c r="O20" s="4">
        <v>17</v>
      </c>
      <c s="1">
        <v>127782138.83000003</v>
      </c>
      <c s="1">
        <v>55428186.290000007</v>
      </c>
      <c r="S20" s="4">
        <v>17</v>
      </c>
      <c s="12">
        <v>41481</v>
      </c>
      <c r="V20" s="4">
        <v>2</v>
      </c>
      <c s="1">
        <v>275382440.98000026</v>
      </c>
      <c s="1">
        <v>3.2205977425318673</v>
      </c>
    </row>
    <row r="21" spans="1:24" ht="15">
      <c r="A21" s="4">
        <v>32</v>
      </c>
      <c s="1">
        <v>166819246.16000089</v>
      </c>
      <c r="J21" s="7">
        <v>40333</v>
      </c>
      <c s="1">
        <v>50188543.120000027</v>
      </c>
      <c r="O21" s="4">
        <v>18</v>
      </c>
      <c s="1">
        <v>155114734.21000013</v>
      </c>
      <c s="1">
        <v>78227278.009999976</v>
      </c>
      <c r="S21" s="4">
        <v>18</v>
      </c>
      <c s="12">
        <v>41481</v>
      </c>
      <c r="V21" s="4">
        <v>4</v>
      </c>
      <c s="1">
        <v>299543953.38000053</v>
      </c>
      <c s="1">
        <v>3.2169092231597323</v>
      </c>
    </row>
    <row r="22" spans="1:24" ht="15">
      <c r="A22" s="4">
        <v>18</v>
      </c>
      <c s="1">
        <v>155114734.21000013</v>
      </c>
      <c r="J22" s="7">
        <v>40340</v>
      </c>
      <c s="1">
        <v>47826546.720000036</v>
      </c>
      <c r="O22" s="4">
        <v>19</v>
      </c>
      <c s="1">
        <v>206634862.10000005</v>
      </c>
      <c s="1">
        <v>96638402.479999945</v>
      </c>
      <c r="S22" s="4">
        <v>19</v>
      </c>
      <c s="12">
        <v>41481</v>
      </c>
      <c r="V22" s="4">
        <v>6</v>
      </c>
      <c s="1">
        <v>223756130.64000013</v>
      </c>
      <c s="1">
        <v>3.2216744390243903</v>
      </c>
    </row>
    <row r="23" spans="1:24" ht="15">
      <c r="A23" s="4">
        <v>22</v>
      </c>
      <c s="1">
        <v>147075648.5699999</v>
      </c>
      <c r="D23" s="3" t="s">
        <v>8415</v>
      </c>
      <c t="s">
        <v>8419</v>
      </c>
      <c r="G23" s="3" t="s">
        <v>8415</v>
      </c>
      <c t="s">
        <v>8423</v>
      </c>
      <c r="J23" s="7">
        <v>40347</v>
      </c>
      <c s="1">
        <v>47622046.230000049</v>
      </c>
      <c r="O23" s="4">
        <v>20</v>
      </c>
      <c s="1">
        <v>301397792.46000004</v>
      </c>
      <c s="1">
        <v>113011214.82000004</v>
      </c>
      <c r="S23" s="4">
        <v>20</v>
      </c>
      <c s="12">
        <v>41481</v>
      </c>
      <c r="V23" s="4">
        <v>10</v>
      </c>
      <c s="1">
        <v>271617713.89000022</v>
      </c>
      <c s="1">
        <v>3.5732008885454905</v>
      </c>
    </row>
    <row r="24" spans="1:24" ht="15">
      <c r="A24" s="4">
        <v>12</v>
      </c>
      <c s="1">
        <v>144287230.14999983</v>
      </c>
      <c r="D24" s="4">
        <v>55.07</v>
      </c>
      <c s="1">
        <v>37882.988611111105</v>
      </c>
      <c r="G24" s="4">
        <v>1</v>
      </c>
      <c s="1">
        <v>10283</v>
      </c>
      <c r="J24" s="7">
        <v>40354</v>
      </c>
      <c s="1">
        <v>46609036.290000007</v>
      </c>
      <c r="O24" s="4">
        <v>21</v>
      </c>
      <c s="1">
        <v>108117878.91999993</v>
      </c>
      <c s="1">
        <v>67571735.270000011</v>
      </c>
      <c r="S24" s="4">
        <v>21</v>
      </c>
      <c s="12">
        <v>41481</v>
      </c>
      <c r="V24" s="4">
        <v>13</v>
      </c>
      <c s="1">
        <v>286517703.79999965</v>
      </c>
      <c s="1">
        <v>3.2853245505564543</v>
      </c>
    </row>
    <row r="25" spans="1:24" ht="15">
      <c r="A25" s="4">
        <v>26</v>
      </c>
      <c s="1">
        <v>143416393.78999999</v>
      </c>
      <c r="D25" s="4">
        <v>36.439999999999998</v>
      </c>
      <c s="1">
        <v>37964.344794520533</v>
      </c>
      <c r="G25" s="4">
        <v>2</v>
      </c>
      <c s="1">
        <v>10277</v>
      </c>
      <c r="J25" s="7">
        <v>40361</v>
      </c>
      <c s="1">
        <v>48917484.500000075</v>
      </c>
      <c r="O25" s="4">
        <v>22</v>
      </c>
      <c s="1">
        <v>147075648.5699999</v>
      </c>
      <c s="1">
        <v>89367341.709999964</v>
      </c>
      <c r="S25" s="4">
        <v>22</v>
      </c>
      <c s="12">
        <v>41481</v>
      </c>
      <c r="V25" s="4">
        <v>14</v>
      </c>
      <c s="1">
        <v>288999911.33999991</v>
      </c>
      <c s="1">
        <v>3.4187637662466521</v>
      </c>
    </row>
    <row r="26" spans="1:24" ht="15">
      <c r="A26" s="4">
        <v>34</v>
      </c>
      <c s="1">
        <v>138249762.9999997</v>
      </c>
      <c r="D26" s="4">
        <v>24.27</v>
      </c>
      <c s="1">
        <v>38223.917777777788</v>
      </c>
      <c r="G26" s="4">
        <v>3</v>
      </c>
      <c s="1">
        <v>9075</v>
      </c>
      <c r="J26" s="7">
        <v>40368</v>
      </c>
      <c s="1">
        <v>47899529.370000042</v>
      </c>
      <c r="O26" s="4">
        <v>23</v>
      </c>
      <c s="1">
        <v>198750617.84999934</v>
      </c>
      <c s="1">
        <v>74758003.99000001</v>
      </c>
      <c r="S26" s="4">
        <v>23</v>
      </c>
      <c s="12">
        <v>41481</v>
      </c>
      <c r="V26" s="4">
        <v>20</v>
      </c>
      <c s="1">
        <v>301397792.46000004</v>
      </c>
      <c s="1">
        <v>3.4197621184043689</v>
      </c>
    </row>
    <row r="27" spans="1:24" ht="15">
      <c r="A27" s="4">
        <v>40</v>
      </c>
      <c s="1">
        <v>137870309.78999943</v>
      </c>
      <c r="D27" s="4">
        <v>48.079999999999998</v>
      </c>
      <c s="1">
        <v>38742.631249999991</v>
      </c>
      <c r="G27" s="4">
        <v>4</v>
      </c>
      <c s="1">
        <v>10311</v>
      </c>
      <c r="J27" s="7">
        <v>40375</v>
      </c>
      <c s="1">
        <v>46243899.579999983</v>
      </c>
      <c r="O27" s="4">
        <v>24</v>
      </c>
      <c s="1">
        <v>194016021.27999866</v>
      </c>
      <c s="1">
        <v>95436446.75999999</v>
      </c>
      <c r="S27" s="4">
        <v>24</v>
      </c>
      <c s="12">
        <v>41481</v>
      </c>
      <c r="V27" s="4">
        <v>27</v>
      </c>
      <c s="1">
        <v>253855916.87999982</v>
      </c>
      <c s="1">
        <v>3.5809770070148099</v>
      </c>
    </row>
    <row r="28" spans="1:24" ht="15">
      <c r="A28" s="4">
        <v>35</v>
      </c>
      <c s="1">
        <v>131520672.0800004</v>
      </c>
      <c r="D28" s="4">
        <v>24.07</v>
      </c>
      <c s="1">
        <v>39155.460694444446</v>
      </c>
      <c r="G28" s="4">
        <v>5</v>
      </c>
      <c s="1">
        <v>9038</v>
      </c>
      <c r="J28" s="7">
        <v>40382</v>
      </c>
      <c s="1">
        <v>44888849.109999947</v>
      </c>
      <c r="O28" s="4">
        <v>25</v>
      </c>
      <c s="1">
        <v>101061179.16999994</v>
      </c>
      <c s="1">
        <v>70024529.029999986</v>
      </c>
      <c r="S28" s="4">
        <v>25</v>
      </c>
      <c s="12">
        <v>41481</v>
      </c>
      <c r="V28" s="4">
        <v>39</v>
      </c>
      <c s="1">
        <v>207445542.46999946</v>
      </c>
      <c s="1">
        <v>3.2202073207623281</v>
      </c>
    </row>
    <row r="29" spans="1:24" ht="15">
      <c r="A29" s="4">
        <v>8</v>
      </c>
      <c s="1">
        <v>129951181.13000001</v>
      </c>
      <c r="D29" s="4">
        <v>30.59</v>
      </c>
      <c s="1">
        <v>39579.485467625898</v>
      </c>
      <c r="G29" s="4">
        <v>6</v>
      </c>
      <c s="1">
        <v>10250</v>
      </c>
      <c r="J29" s="7">
        <v>40389</v>
      </c>
      <c s="1">
        <v>44630363.420000032</v>
      </c>
      <c r="O29" s="4">
        <v>26</v>
      </c>
      <c s="1">
        <v>143416393.78999999</v>
      </c>
      <c s="1">
        <v>53255465.450000003</v>
      </c>
      <c r="S29" s="4">
        <v>26</v>
      </c>
      <c s="12">
        <v>41481</v>
      </c>
      <c r="V29" s="4" t="s">
        <v>8414</v>
      </c>
      <c s="1">
        <v>2630919914.6900005</v>
      </c>
      <c s="1">
        <v>3.3379389566931037</v>
      </c>
    </row>
    <row r="30" spans="1:20" ht="15">
      <c r="A30" s="4">
        <v>17</v>
      </c>
      <c s="1">
        <v>127782138.83000003</v>
      </c>
      <c r="D30" s="4">
        <v>22.960000000000001</v>
      </c>
      <c s="1">
        <v>39627.204347826075</v>
      </c>
      <c r="G30" s="4">
        <v>7</v>
      </c>
      <c s="1">
        <v>9801</v>
      </c>
      <c r="J30" s="7">
        <v>40396</v>
      </c>
      <c s="1">
        <v>48204999.119999953</v>
      </c>
      <c r="O30" s="4">
        <v>27</v>
      </c>
      <c s="1">
        <v>253855916.87999982</v>
      </c>
      <c s="1">
        <v>111274567.33000003</v>
      </c>
      <c r="S30" s="4">
        <v>27</v>
      </c>
      <c s="12">
        <v>41481</v>
      </c>
    </row>
    <row r="31" spans="1:20" ht="15">
      <c r="A31" s="4">
        <v>45</v>
      </c>
      <c s="1">
        <v>112395341.41999939</v>
      </c>
      <c r="D31" s="4">
        <v>43.210000000000001</v>
      </c>
      <c s="1">
        <v>49672.019577464787</v>
      </c>
      <c r="G31" s="4">
        <v>8</v>
      </c>
      <c s="1">
        <v>9934</v>
      </c>
      <c r="J31" s="7">
        <v>40403</v>
      </c>
      <c s="1">
        <v>46464418.409999967</v>
      </c>
      <c r="O31" s="4">
        <v>28</v>
      </c>
      <c s="1">
        <v>189263680.58000055</v>
      </c>
      <c s="1">
        <v>91561868.63000004</v>
      </c>
      <c r="S31" s="4">
        <v>28</v>
      </c>
      <c s="12">
        <v>41481</v>
      </c>
    </row>
    <row r="32" spans="1:23" ht="15">
      <c r="A32" s="4">
        <v>21</v>
      </c>
      <c s="1">
        <v>108117878.91999993</v>
      </c>
      <c r="D32" s="4">
        <v>35.920000000000002</v>
      </c>
      <c s="1">
        <v>51060.958055555573</v>
      </c>
      <c r="G32" s="4">
        <v>9</v>
      </c>
      <c s="1">
        <v>8906</v>
      </c>
      <c r="J32" s="7">
        <v>40410</v>
      </c>
      <c s="1">
        <v>47060952.920000032</v>
      </c>
      <c r="O32" s="4">
        <v>29</v>
      </c>
      <c s="1">
        <v>77141554.309999347</v>
      </c>
      <c s="1">
        <v>40221848.48999998</v>
      </c>
      <c r="S32" s="4">
        <v>29</v>
      </c>
      <c s="12">
        <v>41481</v>
      </c>
      <c r="V32" s="3" t="s">
        <v>8415</v>
      </c>
      <c t="s">
        <v>8426</v>
      </c>
    </row>
    <row r="33" spans="1:23" ht="15">
      <c r="A33" s="4">
        <v>25</v>
      </c>
      <c s="1">
        <v>101061179.16999994</v>
      </c>
      <c r="D33" s="4">
        <v>25.170000000000002</v>
      </c>
      <c s="1">
        <v>51598.457945205482</v>
      </c>
      <c r="G33" s="4">
        <v>10</v>
      </c>
      <c s="1">
        <v>10354</v>
      </c>
      <c r="J33" s="7">
        <v>40417</v>
      </c>
      <c s="1">
        <v>45909740.440000072</v>
      </c>
      <c r="O33" s="4">
        <v>30</v>
      </c>
      <c s="1">
        <v>62716885.120000117</v>
      </c>
      <c s="1">
        <v>6565443.6800000677</v>
      </c>
      <c r="S33" s="4">
        <v>30</v>
      </c>
      <c s="12">
        <v>41481</v>
      </c>
      <c r="V33" s="4" t="s">
        <v>48</v>
      </c>
      <c s="1">
        <v>216336</v>
      </c>
    </row>
    <row r="34" spans="1:23" ht="15">
      <c r="A34" s="4">
        <v>43</v>
      </c>
      <c s="1">
        <v>90565435.409999862</v>
      </c>
      <c r="D34" s="4" t="s">
        <v>8414</v>
      </c>
      <c s="1">
        <v>42121.493541401265</v>
      </c>
      <c r="G34" s="4">
        <v>11</v>
      </c>
      <c s="1">
        <v>10101</v>
      </c>
      <c r="J34" s="7">
        <v>40424</v>
      </c>
      <c s="1">
        <v>47194257.609999955</v>
      </c>
      <c r="O34" s="4">
        <v>31</v>
      </c>
      <c s="1">
        <v>199613905.49999937</v>
      </c>
      <c s="1">
        <v>87023553.099999994</v>
      </c>
      <c r="S34" s="4">
        <v>31</v>
      </c>
      <c s="12">
        <v>41481</v>
      </c>
      <c r="V34" s="4" t="s">
        <v>50</v>
      </c>
      <c s="1">
        <v>164158</v>
      </c>
    </row>
    <row r="35" spans="1:23" ht="15">
      <c r="A35" s="4">
        <v>15</v>
      </c>
      <c s="1">
        <v>89133683.920000345</v>
      </c>
      <c r="G35" s="4">
        <v>12</v>
      </c>
      <c s="1">
        <v>9744</v>
      </c>
      <c r="J35" s="7">
        <v>40431</v>
      </c>
      <c s="1">
        <v>45634397.840000026</v>
      </c>
      <c r="O35" s="4">
        <v>32</v>
      </c>
      <c s="1">
        <v>166819246.16000089</v>
      </c>
      <c s="1">
        <v>85028961.699999988</v>
      </c>
      <c r="S35" s="4">
        <v>32</v>
      </c>
      <c s="12">
        <v>41481</v>
      </c>
      <c r="V35" s="4" t="s">
        <v>51</v>
      </c>
      <c s="1">
        <v>42831</v>
      </c>
    </row>
    <row r="36" spans="1:23" ht="15">
      <c r="A36" s="4">
        <v>7</v>
      </c>
      <c s="1">
        <v>81598275.139999792</v>
      </c>
      <c r="G36" s="4">
        <v>13</v>
      </c>
      <c s="1">
        <v>10513</v>
      </c>
      <c r="J36" s="7">
        <v>40438</v>
      </c>
      <c s="1">
        <v>43080726.509999946</v>
      </c>
      <c r="O36" s="4">
        <v>33</v>
      </c>
      <c s="1">
        <v>37160221.959999993</v>
      </c>
      <c s="1">
        <v>5046560.0099999793</v>
      </c>
      <c r="S36" s="4">
        <v>33</v>
      </c>
      <c s="12">
        <v>41481</v>
      </c>
      <c r="V36" s="4" t="s">
        <v>8414</v>
      </c>
      <c s="1">
        <v>423325</v>
      </c>
    </row>
    <row r="37" spans="1:20" ht="15">
      <c r="A37" s="4">
        <v>42</v>
      </c>
      <c s="1">
        <v>79565752.430000007</v>
      </c>
      <c r="G37" s="4">
        <v>14</v>
      </c>
      <c s="1">
        <v>10079</v>
      </c>
      <c r="J37" s="7">
        <v>40445</v>
      </c>
      <c s="1">
        <v>41358514.410000063</v>
      </c>
      <c r="O37" s="4">
        <v>34</v>
      </c>
      <c s="1">
        <v>138249762.9999997</v>
      </c>
      <c s="1">
        <v>50357675.360000014</v>
      </c>
      <c r="S37" s="4">
        <v>34</v>
      </c>
      <c s="12">
        <v>41481</v>
      </c>
    </row>
    <row r="38" spans="1:20" ht="15">
      <c r="A38" s="4">
        <v>9</v>
      </c>
      <c s="1">
        <v>77789218.990000084</v>
      </c>
      <c r="G38" s="4">
        <v>15</v>
      </c>
      <c s="1">
        <v>9940</v>
      </c>
      <c r="J38" s="7">
        <v>40452</v>
      </c>
      <c s="1">
        <v>42239875.86999999</v>
      </c>
      <c r="O38" s="4">
        <v>35</v>
      </c>
      <c s="1">
        <v>131520672.0800004</v>
      </c>
      <c s="1">
        <v>81848507.099999994</v>
      </c>
      <c r="S38" s="4">
        <v>35</v>
      </c>
      <c s="12">
        <v>41481</v>
      </c>
    </row>
    <row r="39" spans="1:24" ht="15">
      <c r="A39" s="4">
        <v>29</v>
      </c>
      <c s="1">
        <v>77141554.309999347</v>
      </c>
      <c r="G39" s="4">
        <v>16</v>
      </c>
      <c s="1">
        <v>9482</v>
      </c>
      <c r="J39" s="7">
        <v>40459</v>
      </c>
      <c s="1">
        <v>45102974.229999989</v>
      </c>
      <c r="O39" s="4">
        <v>36</v>
      </c>
      <c s="1">
        <v>53412214.970000096</v>
      </c>
      <c s="1">
        <v>4180845.0299999602</v>
      </c>
      <c r="S39" s="4">
        <v>36</v>
      </c>
      <c s="12">
        <v>41481</v>
      </c>
      <c r="V39" s="3" t="s">
        <v>8415</v>
      </c>
      <c t="s">
        <v>8425</v>
      </c>
      <c t="s">
        <v>8427</v>
      </c>
    </row>
    <row r="40" spans="1:24" ht="15">
      <c r="A40" s="4">
        <v>16</v>
      </c>
      <c s="1">
        <v>74252425.399999842</v>
      </c>
      <c r="G40" s="4">
        <v>17</v>
      </c>
      <c s="1">
        <v>9903</v>
      </c>
      <c r="J40" s="7">
        <v>40466</v>
      </c>
      <c s="1">
        <v>43149473.4500001</v>
      </c>
      <c r="O40" s="4">
        <v>37</v>
      </c>
      <c s="1">
        <v>74202740.320000201</v>
      </c>
      <c s="1">
        <v>4931563.8300000858</v>
      </c>
      <c r="S40" s="4">
        <v>37</v>
      </c>
      <c s="12">
        <v>41481</v>
      </c>
      <c r="V40" s="4">
        <v>10</v>
      </c>
      <c s="1">
        <v>86526.228999999992</v>
      </c>
      <c s="1">
        <v>1309905248</v>
      </c>
    </row>
    <row r="41" spans="1:24" ht="15">
      <c r="A41" s="4">
        <v>37</v>
      </c>
      <c s="1">
        <v>74202740.320000201</v>
      </c>
      <c r="G41" s="4">
        <v>18</v>
      </c>
      <c s="1">
        <v>9898</v>
      </c>
      <c r="J41" s="7">
        <v>40473</v>
      </c>
      <c s="1">
        <v>43066669.519999996</v>
      </c>
      <c r="O41" s="4">
        <v>38</v>
      </c>
      <c s="1">
        <v>55159626.419999719</v>
      </c>
      <c s="1">
        <v>5924420.9599999748</v>
      </c>
      <c r="S41" s="4">
        <v>38</v>
      </c>
      <c s="12">
        <v>41481</v>
      </c>
      <c r="V41" s="4">
        <v>12</v>
      </c>
      <c s="1">
        <v>127497.24600000003</v>
      </c>
      <c s="1">
        <v>1093647072</v>
      </c>
    </row>
    <row r="42" spans="1:24" ht="15">
      <c r="A42" s="4">
        <v>30</v>
      </c>
      <c s="1">
        <v>62716885.120000117</v>
      </c>
      <c r="G42" s="4">
        <v>19</v>
      </c>
      <c s="1">
        <v>10187</v>
      </c>
      <c r="J42" s="7">
        <v>40480</v>
      </c>
      <c s="1">
        <v>43602830.950000055</v>
      </c>
      <c r="O42" s="4">
        <v>39</v>
      </c>
      <c s="1">
        <v>207445542.46999946</v>
      </c>
      <c s="1">
        <v>125389133.49999997</v>
      </c>
      <c r="S42" s="4">
        <v>39</v>
      </c>
      <c s="12">
        <v>41481</v>
      </c>
      <c r="V42" s="4">
        <v>14</v>
      </c>
      <c s="1">
        <v>87061.552999999985</v>
      </c>
      <c s="1">
        <v>2024850942</v>
      </c>
    </row>
    <row r="43" spans="1:24" ht="15">
      <c r="A43" s="4">
        <v>3</v>
      </c>
      <c s="1">
        <v>57586735.069999956</v>
      </c>
      <c r="G43" s="4">
        <v>20</v>
      </c>
      <c s="1">
        <v>10253</v>
      </c>
      <c r="J43" s="7">
        <v>40487</v>
      </c>
      <c s="1">
        <v>45781981.890000023</v>
      </c>
      <c r="O43" s="4">
        <v>40</v>
      </c>
      <c s="1">
        <v>137870309.78999943</v>
      </c>
      <c s="1">
        <v>57234260.750000007</v>
      </c>
      <c r="S43" s="4">
        <v>40</v>
      </c>
      <c s="12">
        <v>41481</v>
      </c>
      <c r="V43" s="4">
        <v>18</v>
      </c>
      <c s="1">
        <v>87306.428000000014</v>
      </c>
      <c s="1">
        <v>1194223394</v>
      </c>
    </row>
    <row r="44" spans="1:24" ht="15">
      <c r="A44" s="4">
        <v>38</v>
      </c>
      <c s="1">
        <v>55159626.419999719</v>
      </c>
      <c r="G44" s="4">
        <v>21</v>
      </c>
      <c s="1">
        <v>9621</v>
      </c>
      <c r="J44" s="7">
        <v>40494</v>
      </c>
      <c s="1">
        <v>46124800.830000013</v>
      </c>
      <c r="O44" s="4">
        <v>41</v>
      </c>
      <c s="1">
        <v>181341934.89000055</v>
      </c>
      <c s="1">
        <v>81551821.369999975</v>
      </c>
      <c r="S44" s="4">
        <v>41</v>
      </c>
      <c s="12">
        <v>41481</v>
      </c>
      <c r="V44" s="4">
        <v>24</v>
      </c>
      <c s="1">
        <v>86624.758000000002</v>
      </c>
      <c s="1">
        <v>2092609673</v>
      </c>
    </row>
    <row r="45" spans="1:24" ht="15">
      <c r="A45" s="4">
        <v>36</v>
      </c>
      <c s="1">
        <v>53412214.970000096</v>
      </c>
      <c r="G45" s="4">
        <v>22</v>
      </c>
      <c s="1">
        <v>9727</v>
      </c>
      <c r="J45" s="7">
        <v>40501</v>
      </c>
      <c s="1">
        <v>45125584.180000067</v>
      </c>
      <c r="O45" s="4">
        <v>42</v>
      </c>
      <c s="1">
        <v>79565752.430000007</v>
      </c>
      <c s="1">
        <v>4856383.7499998976</v>
      </c>
      <c r="S45" s="4">
        <v>42</v>
      </c>
      <c s="12">
        <v>41481</v>
      </c>
      <c r="V45" s="4">
        <v>28</v>
      </c>
      <c s="1">
        <v>132903.177</v>
      </c>
      <c s="1">
        <v>2094377904</v>
      </c>
    </row>
    <row r="46" spans="1:24" ht="15">
      <c r="A46" s="4">
        <v>5</v>
      </c>
      <c s="1">
        <v>45475688.899999946</v>
      </c>
      <c r="G46" s="4">
        <v>23</v>
      </c>
      <c s="1">
        <v>10089</v>
      </c>
      <c r="J46" s="7">
        <v>40508</v>
      </c>
      <c s="1">
        <v>65821003.239999995</v>
      </c>
      <c r="O46" s="4">
        <v>43</v>
      </c>
      <c s="1">
        <v>90565435.409999862</v>
      </c>
      <c s="1">
        <v>4417230.8999999491</v>
      </c>
      <c r="S46" s="4">
        <v>43</v>
      </c>
      <c s="12">
        <v>41481</v>
      </c>
      <c r="V46" s="4">
        <v>29</v>
      </c>
      <c s="1">
        <v>92955.753999999986</v>
      </c>
      <c s="1">
        <v>888999172</v>
      </c>
    </row>
    <row r="47" spans="1:24" ht="15">
      <c r="A47" s="4">
        <v>44</v>
      </c>
      <c s="1">
        <v>43293087.839999929</v>
      </c>
      <c r="G47" s="4">
        <v>24</v>
      </c>
      <c s="1">
        <v>10267</v>
      </c>
      <c r="J47" s="7">
        <v>40515</v>
      </c>
      <c s="1">
        <v>49909027.879999973</v>
      </c>
      <c r="O47" s="4">
        <v>44</v>
      </c>
      <c s="1">
        <v>43293087.839999929</v>
      </c>
      <c s="1">
        <v>3933478.5199999544</v>
      </c>
      <c r="S47" s="4">
        <v>44</v>
      </c>
      <c s="12">
        <v>41481</v>
      </c>
      <c r="V47" s="4">
        <v>32</v>
      </c>
      <c s="1">
        <v>87791.868999999992</v>
      </c>
      <c s="1">
        <v>2078994687</v>
      </c>
    </row>
    <row r="48" spans="1:24" ht="15">
      <c r="A48" s="4">
        <v>33</v>
      </c>
      <c s="1">
        <v>37160221.959999993</v>
      </c>
      <c r="G48" s="4">
        <v>25</v>
      </c>
      <c s="1">
        <v>9843</v>
      </c>
      <c r="J48" s="7">
        <v>40522</v>
      </c>
      <c s="1">
        <v>55666770.390000008</v>
      </c>
      <c r="O48" s="4">
        <v>45</v>
      </c>
      <c s="1">
        <v>112395341.41999939</v>
      </c>
      <c s="1">
        <v>68089502.920000002</v>
      </c>
      <c r="S48" s="4">
        <v>45</v>
      </c>
      <c s="12">
        <v>41481</v>
      </c>
      <c r="V48" s="4">
        <v>34</v>
      </c>
      <c s="1">
        <v>101831.239</v>
      </c>
      <c s="1">
        <v>1622723982</v>
      </c>
    </row>
    <row r="49" spans="1:24" ht="15">
      <c r="A49" s="4" t="s">
        <v>8414</v>
      </c>
      <c s="1">
        <v>6737218987.1099873</v>
      </c>
      <c r="G49" s="4">
        <v>26</v>
      </c>
      <c s="1">
        <v>9893</v>
      </c>
      <c r="J49" s="7">
        <v>40529</v>
      </c>
      <c s="1">
        <v>61820799.850000001</v>
      </c>
      <c r="O49" s="4" t="s">
        <v>8414</v>
      </c>
      <c s="1">
        <v>6737218987.1099873</v>
      </c>
      <c s="1">
        <v>2850199505.5700021</v>
      </c>
      <c r="S49" s="4" t="s">
        <v>8414</v>
      </c>
      <c s="12">
        <v>41481</v>
      </c>
      <c r="V49" s="4">
        <v>38</v>
      </c>
      <c s="1">
        <v>96601.381000000008</v>
      </c>
      <c s="1">
        <v>293745690</v>
      </c>
    </row>
    <row r="50" spans="7:11" ht="15">
      <c r="G50" s="4">
        <v>27</v>
      </c>
      <c s="1">
        <v>10264</v>
      </c>
      <c r="J50" s="7">
        <v>40536</v>
      </c>
      <c s="1">
        <v>80931415.600000039</v>
      </c>
    </row>
    <row r="51" spans="7:11" ht="15">
      <c r="G51" s="4">
        <v>28</v>
      </c>
      <c s="1">
        <v>10152</v>
      </c>
      <c r="J51" s="7">
        <v>40543</v>
      </c>
      <c s="1">
        <v>40432519.000000045</v>
      </c>
    </row>
    <row r="52" spans="7:24" ht="15">
      <c r="G52" s="4">
        <v>29</v>
      </c>
      <c s="1">
        <v>9494</v>
      </c>
      <c r="J52" s="7">
        <v>40550</v>
      </c>
      <c s="1">
        <v>42775787.769999944</v>
      </c>
      <c r="V52" s="4">
        <v>10</v>
      </c>
      <c s="1">
        <v>86526.228999999992</v>
      </c>
      <c s="1">
        <v>1309905248</v>
      </c>
    </row>
    <row r="53" spans="7:24" ht="15">
      <c r="G53" s="4">
        <v>30</v>
      </c>
      <c s="1">
        <v>7195</v>
      </c>
      <c r="J53" s="7">
        <v>40557</v>
      </c>
      <c s="1">
        <v>40673678.040000007</v>
      </c>
      <c r="V53" s="4">
        <v>12</v>
      </c>
      <c s="1">
        <v>127497.24600000003</v>
      </c>
      <c s="1">
        <v>1093647072</v>
      </c>
    </row>
    <row r="54" spans="7:24" ht="15">
      <c r="G54" s="4">
        <v>31</v>
      </c>
      <c s="1">
        <v>10181</v>
      </c>
      <c r="J54" s="7">
        <v>40564</v>
      </c>
      <c s="1">
        <v>40654648.030000001</v>
      </c>
      <c r="V54" s="4">
        <v>14</v>
      </c>
      <c s="1">
        <v>87061.552999999985</v>
      </c>
      <c s="1">
        <v>2024850942</v>
      </c>
    </row>
    <row r="55" spans="7:24" ht="15">
      <c r="G55" s="4">
        <v>32</v>
      </c>
      <c s="1">
        <v>10241</v>
      </c>
      <c r="J55" s="7">
        <v>40571</v>
      </c>
      <c s="1">
        <v>39599852.990000099</v>
      </c>
      <c r="V55" s="4">
        <v>18</v>
      </c>
      <c s="1">
        <v>87306.428000000014</v>
      </c>
      <c s="1">
        <v>1194223394</v>
      </c>
    </row>
    <row r="56" spans="7:24" ht="15">
      <c r="G56" s="4">
        <v>33</v>
      </c>
      <c s="1">
        <v>6526</v>
      </c>
      <c r="J56" s="7">
        <v>40578</v>
      </c>
      <c s="1">
        <v>46153111.11999996</v>
      </c>
      <c r="V56" s="4">
        <v>24</v>
      </c>
      <c s="1">
        <v>86624.758000000002</v>
      </c>
      <c s="1">
        <v>2092609673</v>
      </c>
    </row>
    <row r="57" spans="7:24" ht="15">
      <c r="G57" s="4">
        <v>34</v>
      </c>
      <c s="1">
        <v>10263</v>
      </c>
      <c r="J57" s="7">
        <v>40585</v>
      </c>
      <c s="1">
        <v>47336192.789999925</v>
      </c>
      <c r="V57" s="4">
        <v>28</v>
      </c>
      <c s="1">
        <v>132903.177</v>
      </c>
      <c s="1">
        <v>2094377904</v>
      </c>
    </row>
    <row r="58" spans="7:24" ht="15">
      <c r="G58" s="4">
        <v>35</v>
      </c>
      <c s="1">
        <v>9567</v>
      </c>
      <c r="J58" s="7">
        <v>40592</v>
      </c>
      <c s="1">
        <v>48716164.120000049</v>
      </c>
      <c r="V58" s="4">
        <v>29</v>
      </c>
      <c s="1">
        <v>92955.753999999986</v>
      </c>
      <c s="1">
        <v>888999172</v>
      </c>
    </row>
    <row r="59" spans="7:24" ht="15">
      <c r="G59" s="4">
        <v>36</v>
      </c>
      <c s="1">
        <v>6261</v>
      </c>
      <c r="J59" s="7">
        <v>40599</v>
      </c>
      <c s="1">
        <v>44125859.839999996</v>
      </c>
      <c r="V59" s="4">
        <v>32</v>
      </c>
      <c s="1">
        <v>87791.868999999992</v>
      </c>
      <c s="1">
        <v>2078994687</v>
      </c>
    </row>
    <row r="60" spans="7:24" ht="15">
      <c r="G60" s="4">
        <v>37</v>
      </c>
      <c s="1">
        <v>7245</v>
      </c>
      <c r="J60" s="7">
        <v>40606</v>
      </c>
      <c s="1">
        <v>46980603.739999995</v>
      </c>
      <c r="V60" s="4">
        <v>34</v>
      </c>
      <c s="1">
        <v>101831.239</v>
      </c>
      <c s="1">
        <v>1622723982</v>
      </c>
    </row>
    <row r="61" spans="7:24" ht="15">
      <c r="G61" s="4">
        <v>38</v>
      </c>
      <c s="1">
        <v>7401</v>
      </c>
      <c r="J61" s="7">
        <v>40613</v>
      </c>
      <c s="1">
        <v>44627319.399999991</v>
      </c>
      <c r="V61" s="4">
        <v>38</v>
      </c>
      <c s="1">
        <v>96601.381000000008</v>
      </c>
      <c s="1">
        <v>293745690</v>
      </c>
    </row>
    <row r="62" spans="7:11" ht="15">
      <c r="G62" s="4">
        <v>39</v>
      </c>
      <c s="1">
        <v>9917</v>
      </c>
      <c r="J62" s="7">
        <v>40620</v>
      </c>
      <c s="1">
        <v>44872325.970000021</v>
      </c>
    </row>
    <row r="63" spans="7:11" ht="15">
      <c r="G63" s="4">
        <v>40</v>
      </c>
      <c s="1">
        <v>10056</v>
      </c>
      <c r="J63" s="7">
        <v>40627</v>
      </c>
      <c s="1">
        <v>42876199.179999977</v>
      </c>
    </row>
    <row r="64" spans="7:11" ht="15">
      <c r="G64" s="4">
        <v>41</v>
      </c>
      <c s="1">
        <v>10127</v>
      </c>
      <c r="J64" s="7">
        <v>40634</v>
      </c>
      <c s="1">
        <v>43458991.189999938</v>
      </c>
    </row>
    <row r="65" spans="7:11" ht="15">
      <c r="G65" s="4">
        <v>42</v>
      </c>
      <c s="1">
        <v>6992</v>
      </c>
      <c r="J65" s="7">
        <v>40641</v>
      </c>
      <c s="1">
        <v>45887466.800000019</v>
      </c>
    </row>
    <row r="66" spans="7:11" ht="15">
      <c r="G66" s="4">
        <v>43</v>
      </c>
      <c s="1">
        <v>6790</v>
      </c>
      <c r="J66" s="7">
        <v>40648</v>
      </c>
      <c s="1">
        <v>44973328.139999956</v>
      </c>
    </row>
    <row r="67" spans="7:11" ht="15">
      <c r="G67" s="4">
        <v>44</v>
      </c>
      <c s="1">
        <v>7208</v>
      </c>
      <c r="J67" s="7">
        <v>40655</v>
      </c>
      <c s="1">
        <v>48676692.059999935</v>
      </c>
    </row>
    <row r="68" spans="7:11" ht="15">
      <c r="G68" s="4">
        <v>45</v>
      </c>
      <c s="1">
        <v>9676</v>
      </c>
      <c r="J68" s="7">
        <v>40662</v>
      </c>
      <c s="1">
        <v>43530032.779999979</v>
      </c>
    </row>
    <row r="69" spans="7:11" ht="15">
      <c r="G69" s="4" t="s">
        <v>8414</v>
      </c>
      <c s="1">
        <v>423325</v>
      </c>
      <c r="J69" s="7">
        <v>40669</v>
      </c>
      <c s="1">
        <v>46861958.290000029</v>
      </c>
    </row>
    <row r="70" spans="10:11" ht="15">
      <c r="J70" s="7">
        <v>40676</v>
      </c>
      <c s="1">
        <v>45446144.819999985</v>
      </c>
    </row>
    <row r="71" spans="10:11" ht="15">
      <c r="J71" s="7">
        <v>40683</v>
      </c>
      <c s="1">
        <v>44046598.010000043</v>
      </c>
    </row>
    <row r="72" spans="10:11" ht="15">
      <c r="J72" s="7">
        <v>40690</v>
      </c>
      <c s="1">
        <v>45293457.03999994</v>
      </c>
    </row>
    <row r="73" spans="10:11" ht="15">
      <c r="J73" s="7">
        <v>40697</v>
      </c>
      <c s="1">
        <v>48771994.180000044</v>
      </c>
    </row>
    <row r="74" spans="10:11" ht="15">
      <c r="J74" s="7">
        <v>40704</v>
      </c>
      <c s="1">
        <v>47669734.660000041</v>
      </c>
    </row>
    <row r="75" spans="10:11" ht="15">
      <c r="J75" s="7">
        <v>40711</v>
      </c>
      <c s="1">
        <v>47447561.770000033</v>
      </c>
    </row>
    <row r="76" spans="10:11" ht="15">
      <c r="J76" s="7">
        <v>40718</v>
      </c>
      <c s="1">
        <v>45884094.579999931</v>
      </c>
    </row>
    <row r="77" spans="10:11" ht="15">
      <c r="J77" s="7">
        <v>40725</v>
      </c>
      <c s="1">
        <v>47578519.500000052</v>
      </c>
    </row>
    <row r="78" spans="10:11" ht="15">
      <c r="J78" s="7">
        <v>40732</v>
      </c>
      <c s="1">
        <v>47859263.780000024</v>
      </c>
    </row>
    <row r="79" spans="10:11" ht="15">
      <c r="J79" s="7">
        <v>40739</v>
      </c>
      <c s="1">
        <v>45515929.919999994</v>
      </c>
    </row>
    <row r="80" spans="10:11" ht="15">
      <c r="J80" s="7">
        <v>40746</v>
      </c>
      <c s="1">
        <v>45274411.390000023</v>
      </c>
    </row>
    <row r="81" spans="10:11" ht="15">
      <c r="J81" s="7">
        <v>40753</v>
      </c>
      <c s="1">
        <v>43683274.279999994</v>
      </c>
    </row>
    <row r="82" spans="10:11" ht="15">
      <c r="J82" s="7">
        <v>40760</v>
      </c>
      <c s="1">
        <v>48015466.969999991</v>
      </c>
    </row>
    <row r="83" spans="10:11" ht="15">
      <c r="J83" s="7">
        <v>40767</v>
      </c>
      <c s="1">
        <v>46249569.210000075</v>
      </c>
    </row>
    <row r="84" spans="10:11" ht="15">
      <c r="J84" s="7">
        <v>40774</v>
      </c>
      <c s="1">
        <v>46917347.619999915</v>
      </c>
    </row>
    <row r="85" spans="10:11" ht="15">
      <c r="J85" s="7">
        <v>40781</v>
      </c>
      <c s="1">
        <v>47416948.450000003</v>
      </c>
    </row>
    <row r="86" spans="10:11" ht="15">
      <c r="J86" s="7">
        <v>40788</v>
      </c>
      <c s="1">
        <v>45376623.269999981</v>
      </c>
    </row>
    <row r="87" spans="10:11" ht="15">
      <c r="J87" s="7">
        <v>40795</v>
      </c>
      <c s="1">
        <v>46763227.530000038</v>
      </c>
    </row>
    <row r="88" spans="10:11" ht="15">
      <c r="J88" s="7">
        <v>40802</v>
      </c>
      <c s="1">
        <v>43793960.079999991</v>
      </c>
    </row>
    <row r="89" spans="10:11" ht="15">
      <c r="J89" s="7">
        <v>40809</v>
      </c>
      <c s="1">
        <v>42718096.730000027</v>
      </c>
    </row>
    <row r="90" spans="10:11" ht="15">
      <c r="J90" s="7">
        <v>40816</v>
      </c>
      <c s="1">
        <v>42195830.809999995</v>
      </c>
    </row>
    <row r="91" spans="10:11" ht="15">
      <c r="J91" s="7">
        <v>40823</v>
      </c>
      <c s="1">
        <v>47211688.360000104</v>
      </c>
    </row>
    <row r="92" spans="10:11" ht="15">
      <c r="J92" s="7">
        <v>40830</v>
      </c>
      <c s="1">
        <v>44374820.300000004</v>
      </c>
    </row>
    <row r="93" spans="10:11" ht="15">
      <c r="J93" s="7">
        <v>40837</v>
      </c>
      <c s="1">
        <v>45818953.439999953</v>
      </c>
    </row>
    <row r="94" spans="10:11" ht="15">
      <c r="J94" s="7">
        <v>40844</v>
      </c>
      <c s="1">
        <v>45855821.050000064</v>
      </c>
    </row>
    <row r="95" spans="10:11" ht="15">
      <c r="J95" s="7">
        <v>40851</v>
      </c>
      <c s="1">
        <v>48655544.300000034</v>
      </c>
    </row>
    <row r="96" spans="10:11" ht="15">
      <c r="J96" s="7">
        <v>40858</v>
      </c>
      <c s="1">
        <v>48474224.75</v>
      </c>
    </row>
    <row r="97" spans="10:11" ht="15">
      <c r="J97" s="7">
        <v>40865</v>
      </c>
      <c s="1">
        <v>46438980.560000032</v>
      </c>
    </row>
    <row r="98" spans="10:11" ht="15">
      <c r="J98" s="7">
        <v>40872</v>
      </c>
      <c s="1">
        <v>66593605.26000002</v>
      </c>
    </row>
    <row r="99" spans="10:11" ht="15">
      <c r="J99" s="7">
        <v>40879</v>
      </c>
      <c s="1">
        <v>49390556.489999987</v>
      </c>
    </row>
    <row r="100" spans="10:11" ht="15">
      <c r="J100" s="7">
        <v>40886</v>
      </c>
      <c s="1">
        <v>55561147.700000003</v>
      </c>
    </row>
    <row r="101" spans="10:11" ht="15">
      <c r="J101" s="7">
        <v>40893</v>
      </c>
      <c s="1">
        <v>60085695.94000002</v>
      </c>
    </row>
    <row r="102" spans="10:11" ht="15">
      <c r="J102" s="7">
        <v>40900</v>
      </c>
      <c s="1">
        <v>76998241.309999987</v>
      </c>
    </row>
    <row r="103" spans="10:11" ht="15">
      <c r="J103" s="7">
        <v>40907</v>
      </c>
      <c s="1">
        <v>46042461.039999977</v>
      </c>
    </row>
    <row r="104" spans="10:11" ht="15">
      <c r="J104" s="7">
        <v>40914</v>
      </c>
      <c s="1">
        <v>44955421.949999996</v>
      </c>
    </row>
    <row r="105" spans="10:11" ht="15">
      <c r="J105" s="7">
        <v>40921</v>
      </c>
      <c s="1">
        <v>42023078.479999982</v>
      </c>
    </row>
    <row r="106" spans="10:11" ht="15">
      <c r="J106" s="7">
        <v>40928</v>
      </c>
      <c s="1">
        <v>42080996.559999995</v>
      </c>
    </row>
    <row r="107" spans="10:11" ht="15">
      <c r="J107" s="7">
        <v>40935</v>
      </c>
      <c s="1">
        <v>39834974.670000054</v>
      </c>
    </row>
    <row r="108" spans="10:11" ht="15">
      <c r="J108" s="7">
        <v>40942</v>
      </c>
      <c s="1">
        <v>46085608.089999974</v>
      </c>
    </row>
    <row r="109" spans="10:11" ht="15">
      <c r="J109" s="7">
        <v>40949</v>
      </c>
      <c s="1">
        <v>50009407.919999965</v>
      </c>
    </row>
    <row r="110" spans="10:11" ht="15">
      <c r="J110" s="7">
        <v>40956</v>
      </c>
      <c s="1">
        <v>50197056.959999971</v>
      </c>
    </row>
    <row r="111" spans="10:11" ht="15">
      <c r="J111" s="7">
        <v>40963</v>
      </c>
      <c s="1">
        <v>45771506.569999948</v>
      </c>
    </row>
    <row r="112" spans="10:11" ht="15">
      <c r="J112" s="7">
        <v>40970</v>
      </c>
      <c s="1">
        <v>46861034.970000044</v>
      </c>
    </row>
    <row r="113" spans="10:11" ht="15">
      <c r="J113" s="7">
        <v>40977</v>
      </c>
      <c s="1">
        <v>47480454.110000037</v>
      </c>
    </row>
    <row r="114" spans="10:11" ht="15">
      <c r="J114" s="7">
        <v>40984</v>
      </c>
      <c s="1">
        <v>46901504.939999975</v>
      </c>
    </row>
    <row r="115" spans="10:11" ht="15">
      <c r="J115" s="7">
        <v>40991</v>
      </c>
      <c s="1">
        <v>44993794.450000063</v>
      </c>
    </row>
    <row r="116" spans="10:11" ht="15">
      <c r="J116" s="7">
        <v>40998</v>
      </c>
      <c s="1">
        <v>45272862.020000026</v>
      </c>
    </row>
    <row r="117" spans="10:11" ht="15">
      <c r="J117" s="7">
        <v>41005</v>
      </c>
      <c s="1">
        <v>53502315.869999997</v>
      </c>
    </row>
    <row r="118" spans="10:11" ht="15">
      <c r="J118" s="7">
        <v>41012</v>
      </c>
      <c s="1">
        <v>46629261.409999989</v>
      </c>
    </row>
    <row r="119" spans="10:11" ht="15">
      <c r="J119" s="7">
        <v>41019</v>
      </c>
      <c s="1">
        <v>45072529.780000083</v>
      </c>
    </row>
    <row r="120" spans="10:11" ht="15">
      <c r="J120" s="7">
        <v>41026</v>
      </c>
      <c s="1">
        <v>43716798.889999986</v>
      </c>
    </row>
    <row r="121" spans="10:11" ht="15">
      <c r="J121" s="7">
        <v>41033</v>
      </c>
      <c s="1">
        <v>47124197.929999977</v>
      </c>
    </row>
    <row r="122" spans="10:11" ht="15">
      <c r="J122" s="7">
        <v>41040</v>
      </c>
      <c s="1">
        <v>46925878.990000032</v>
      </c>
    </row>
    <row r="123" spans="10:11" ht="15">
      <c r="J123" s="7">
        <v>41047</v>
      </c>
      <c s="1">
        <v>46823939.220000006</v>
      </c>
    </row>
    <row r="124" spans="10:11" ht="15">
      <c r="J124" s="7">
        <v>41054</v>
      </c>
      <c s="1">
        <v>47892463.309999935</v>
      </c>
    </row>
    <row r="125" spans="10:11" ht="15">
      <c r="J125" s="7">
        <v>41061</v>
      </c>
      <c s="1">
        <v>48281649.719999976</v>
      </c>
    </row>
    <row r="126" spans="10:11" ht="15">
      <c r="J126" s="7">
        <v>41068</v>
      </c>
      <c s="1">
        <v>49651171.779999979</v>
      </c>
    </row>
    <row r="127" spans="10:11" ht="15">
      <c r="J127" s="7">
        <v>41075</v>
      </c>
      <c s="1">
        <v>48412110.699999981</v>
      </c>
    </row>
    <row r="128" spans="10:11" ht="15">
      <c r="J128" s="7">
        <v>41082</v>
      </c>
      <c s="1">
        <v>47668284.969999984</v>
      </c>
    </row>
    <row r="129" spans="10:11" ht="15">
      <c r="J129" s="7">
        <v>41089</v>
      </c>
      <c s="1">
        <v>46597112.120000005</v>
      </c>
    </row>
    <row r="130" spans="10:11" ht="15">
      <c r="J130" s="7">
        <v>41096</v>
      </c>
      <c s="1">
        <v>51253021.880000003</v>
      </c>
    </row>
    <row r="131" spans="10:11" ht="15">
      <c r="J131" s="7">
        <v>41103</v>
      </c>
      <c s="1">
        <v>46099732.100000024</v>
      </c>
    </row>
    <row r="132" spans="10:11" ht="15">
      <c r="J132" s="7">
        <v>41110</v>
      </c>
      <c s="1">
        <v>46059543.45000004</v>
      </c>
    </row>
    <row r="133" spans="10:11" ht="15">
      <c r="J133" s="7">
        <v>41117</v>
      </c>
      <c s="1">
        <v>44097154.969999954</v>
      </c>
    </row>
    <row r="134" spans="10:11" ht="15">
      <c r="J134" s="7">
        <v>41124</v>
      </c>
      <c s="1">
        <v>47485899.559999987</v>
      </c>
    </row>
    <row r="135" spans="10:11" ht="15">
      <c r="J135" s="7">
        <v>41131</v>
      </c>
      <c s="1">
        <v>47403451.040000014</v>
      </c>
    </row>
    <row r="136" spans="10:11" ht="15">
      <c r="J136" s="7">
        <v>41138</v>
      </c>
      <c s="1">
        <v>47354452.04999999</v>
      </c>
    </row>
    <row r="137" spans="10:11" ht="15">
      <c r="J137" s="7">
        <v>41145</v>
      </c>
      <c s="1">
        <v>47447323.600000024</v>
      </c>
    </row>
    <row r="138" spans="10:11" ht="15">
      <c r="J138" s="7">
        <v>41152</v>
      </c>
      <c s="1">
        <v>47159639.429999903</v>
      </c>
    </row>
    <row r="139" spans="10:11" ht="15">
      <c r="J139" s="7">
        <v>41159</v>
      </c>
      <c s="1">
        <v>48330059.30999992</v>
      </c>
    </row>
    <row r="140" spans="10:11" ht="15">
      <c r="J140" s="7">
        <v>41166</v>
      </c>
      <c s="1">
        <v>44226038.650000058</v>
      </c>
    </row>
    <row r="141" spans="10:11" ht="15">
      <c r="J141" s="7">
        <v>41173</v>
      </c>
      <c s="1">
        <v>44354547.110000052</v>
      </c>
    </row>
    <row r="142" spans="10:11" ht="15">
      <c r="J142" s="7">
        <v>41180</v>
      </c>
      <c s="1">
        <v>43734899.399999961</v>
      </c>
    </row>
    <row r="143" spans="10:11" ht="15">
      <c r="J143" s="7">
        <v>41187</v>
      </c>
      <c s="1">
        <v>47566639.31000004</v>
      </c>
    </row>
    <row r="144" spans="10:11" ht="15">
      <c r="J144" s="7">
        <v>41194</v>
      </c>
      <c s="1">
        <v>46128514.250000022</v>
      </c>
    </row>
    <row r="145" spans="10:11" ht="15">
      <c r="J145" s="7">
        <v>41201</v>
      </c>
      <c s="1">
        <v>45122410.57</v>
      </c>
    </row>
    <row r="146" spans="10:11" ht="15">
      <c r="J146" s="7">
        <v>41208</v>
      </c>
      <c s="1">
        <v>45544116.289999992</v>
      </c>
    </row>
    <row r="147" spans="10:11" ht="15">
      <c r="J147" s="4" t="s">
        <v>8414</v>
      </c>
      <c s="1">
        <v>6737218987.1099873</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F3F05-BDA0-4B66-B3D1-6F00AB5E9863}">
  <dimension ref="A1:N10959"/>
  <sheetViews>
    <sheetView workbookViewId="0" topLeftCell="A1"/>
  </sheetViews>
  <sheetFormatPr defaultRowHeight="15"/>
  <cols>
    <col min="1" max="1" width="13.7142857142857" bestFit="1" customWidth="1"/>
    <col min="2" max="2" width="31.5714285714286" bestFit="1" customWidth="1"/>
    <col min="3" max="3" width="7.85714285714286" bestFit="1" customWidth="1"/>
    <col min="4" max="4" width="34.1428571428571" bestFit="1" customWidth="1"/>
    <col min="5" max="5" width="11.1428571428571" bestFit="1" customWidth="1"/>
    <col min="6" max="6" width="20.8571428571429" bestFit="1" customWidth="1"/>
    <col min="7" max="7" width="13.5714285714286" bestFit="1" customWidth="1"/>
    <col min="8" max="8" width="8.14285714285714" bestFit="1" customWidth="1"/>
    <col min="9" max="10" width="12.8571428571429" bestFit="1" customWidth="1"/>
    <col min="11" max="11" width="23.8571428571429" bestFit="1" customWidth="1"/>
    <col min="12" max="12" width="17" bestFit="1" customWidth="1"/>
    <col min="13" max="13" width="14.4285714285714" bestFit="1" customWidth="1"/>
    <col min="14" max="14" width="16.5714285714286" bestFit="1" customWidth="1"/>
    <col min="15" max="15" width="9.14285714285714" bestFit="1" customWidth="1"/>
    <col min="16" max="16" width="11" customWidth="1"/>
  </cols>
  <sheetData>
    <row r="1" spans="1:14" ht="15">
      <c r="A1" s="1" t="s">
        <v>1</v>
      </c>
      <c s="1" t="s">
        <v>0</v>
      </c>
      <c s="1" t="s">
        <v>2</v>
      </c>
      <c s="1" t="s">
        <v>3</v>
      </c>
      <c s="1" t="s">
        <v>4</v>
      </c>
      <c s="1" t="s">
        <v>5</v>
      </c>
      <c s="1" t="s">
        <v>6</v>
      </c>
      <c s="1" t="s">
        <v>7</v>
      </c>
      <c s="1" t="s">
        <v>8</v>
      </c>
      <c s="1" t="s">
        <v>9</v>
      </c>
      <c s="1" t="s">
        <v>10</v>
      </c>
      <c s="1" t="s">
        <v>11</v>
      </c>
      <c s="1" t="s">
        <v>12</v>
      </c>
      <c s="1" t="s">
        <v>13</v>
      </c>
    </row>
    <row r="2" spans="1:14" ht="15">
      <c r="A2" s="1" t="s">
        <v>0</v>
      </c>
      <c s="1" t="s">
        <v>14</v>
      </c>
      <c s="1" t="s">
        <v>15</v>
      </c>
      <c s="1" t="s">
        <v>14</v>
      </c>
      <c s="1">
        <v>0</v>
      </c>
      <c s="1">
        <v>9.7718561781346995</v>
      </c>
      <c s="1">
        <v>95.730000000000004</v>
      </c>
      <c s="1">
        <v>693900</v>
      </c>
      <c s="1">
        <v>0.87221979938944605</v>
      </c>
      <c s="1">
        <v>14.3351458230351</v>
      </c>
      <c s="1">
        <v>0.054813373684968997</v>
      </c>
      <c s="1">
        <v>0.0678875261579414</v>
      </c>
      <c s="1">
        <v>0.099894063036363404</v>
      </c>
      <c s="1">
        <v>153</v>
      </c>
    </row>
    <row r="3" spans="1:14" ht="15">
      <c r="A3" s="1" t="s">
        <v>0</v>
      </c>
      <c s="1" t="s">
        <v>16</v>
      </c>
      <c s="1" t="s">
        <v>17</v>
      </c>
      <c s="1" t="s">
        <v>18</v>
      </c>
      <c s="1">
        <v>1</v>
      </c>
      <c s="1">
        <v>7.5552108048914004</v>
      </c>
      <c s="1">
        <v>96.370000000000005</v>
      </c>
      <c s="1">
        <v>633400</v>
      </c>
      <c s="1">
        <v>0.30087094220110799</v>
      </c>
      <c s="1">
        <v>7.1017923571186996</v>
      </c>
      <c s="1">
        <v>0.0170524155352068</v>
      </c>
      <c s="1">
        <v>0.054472413953010397</v>
      </c>
      <c s="1">
        <v>0.031303563006052401</v>
      </c>
      <c s="1">
        <v>66</v>
      </c>
    </row>
    <row r="4" spans="1:14" ht="15">
      <c r="A4" s="1" t="s">
        <v>0</v>
      </c>
      <c s="1" t="s">
        <v>19</v>
      </c>
      <c s="1" t="s">
        <v>20</v>
      </c>
      <c s="1" t="s">
        <v>19</v>
      </c>
      <c s="1">
        <v>2</v>
      </c>
      <c s="1">
        <v>4.1029384924256203</v>
      </c>
      <c s="1">
        <v>81.920000000000002</v>
      </c>
      <c s="1">
        <v>223300</v>
      </c>
      <c s="1">
        <v>0.35955056179775302</v>
      </c>
      <c s="1">
        <v>7.3041806823642501</v>
      </c>
      <c s="1">
        <v>0.0339543215405285</v>
      </c>
      <c s="1">
        <v>0.228913937602891</v>
      </c>
      <c s="1">
        <v>0.040972971703156003</v>
      </c>
      <c s="1">
        <v>84</v>
      </c>
    </row>
    <row r="5" spans="1:14" ht="15">
      <c r="A5" s="1" t="s">
        <v>0</v>
      </c>
      <c s="1" t="s">
        <v>21</v>
      </c>
      <c s="1" t="s">
        <v>22</v>
      </c>
      <c s="1" t="s">
        <v>21</v>
      </c>
      <c s="1">
        <v>3</v>
      </c>
      <c s="1">
        <v>3.3956926446431801</v>
      </c>
      <c s="1">
        <v>87.599999999999994</v>
      </c>
      <c s="1">
        <v>140300</v>
      </c>
      <c s="1">
        <v>1.00791936645068</v>
      </c>
      <c s="1">
        <v>7.1810542398777697</v>
      </c>
      <c s="1">
        <v>0.032815395580898098</v>
      </c>
      <c s="1">
        <v>0.14818699455937501</v>
      </c>
      <c s="1">
        <v>0.074886506376120501</v>
      </c>
      <c s="1">
        <v>84</v>
      </c>
    </row>
    <row r="6" spans="1:14" ht="15">
      <c r="A6" s="1" t="s">
        <v>0</v>
      </c>
      <c s="1" t="s">
        <v>23</v>
      </c>
      <c s="1" t="s">
        <v>24</v>
      </c>
      <c s="1" t="s">
        <v>23</v>
      </c>
      <c s="1">
        <v>4</v>
      </c>
      <c s="1">
        <v>8.4814747216645401</v>
      </c>
      <c s="1">
        <v>88.209999999999994</v>
      </c>
      <c s="1">
        <v>218600</v>
      </c>
      <c s="1">
        <v>0.59825126553152297</v>
      </c>
      <c s="1">
        <v>9.6838936276969392</v>
      </c>
      <c s="1">
        <v>0.038069533394327497</v>
      </c>
      <c s="1">
        <v>0.112508516965411</v>
      </c>
      <c s="1">
        <v>0.0206925031263307</v>
      </c>
      <c s="1">
        <v>64</v>
      </c>
    </row>
    <row r="7" spans="1:14" ht="15">
      <c r="A7" s="1" t="s">
        <v>0</v>
      </c>
      <c s="1" t="s">
        <v>25</v>
      </c>
      <c s="1" t="s">
        <v>26</v>
      </c>
      <c s="1" t="s">
        <v>25</v>
      </c>
      <c s="1">
        <v>5</v>
      </c>
      <c s="1">
        <v>5.5511954736265698</v>
      </c>
      <c s="1">
        <v>81.939999999999998</v>
      </c>
      <c s="1">
        <v>227000</v>
      </c>
      <c s="1">
        <v>1.0235870048954201</v>
      </c>
      <c s="1">
        <v>11.383709519136399</v>
      </c>
      <c s="1">
        <v>0.059022026431718097</v>
      </c>
      <c s="1">
        <v>0.16219722192952299</v>
      </c>
      <c s="1">
        <v>0.064401786312162798</v>
      </c>
      <c s="1">
        <v>60</v>
      </c>
    </row>
    <row r="8" spans="1:14" ht="15">
      <c r="A8" s="1" t="s">
        <v>0</v>
      </c>
      <c s="1" t="s">
        <v>27</v>
      </c>
      <c s="1" t="s">
        <v>17</v>
      </c>
      <c s="1" t="s">
        <v>27</v>
      </c>
      <c s="1">
        <v>6</v>
      </c>
      <c s="1">
        <v>8.7652856360649807</v>
      </c>
      <c s="1">
        <v>96.790000000000006</v>
      </c>
      <c s="1">
        <v>586800</v>
      </c>
      <c s="1">
        <v>0.42786239945233601</v>
      </c>
      <c s="1">
        <v>7.9271657163877096</v>
      </c>
      <c s="1">
        <v>0.032987389229720603</v>
      </c>
      <c s="1">
        <v>0.063725471831528893</v>
      </c>
      <c s="1">
        <v>0.015708405336934999</v>
      </c>
      <c s="1">
        <v>51</v>
      </c>
    </row>
    <row r="9" spans="1:14" ht="15">
      <c r="A9" s="1" t="s">
        <v>0</v>
      </c>
      <c s="1" t="s">
        <v>28</v>
      </c>
      <c s="1" t="s">
        <v>29</v>
      </c>
      <c s="1" t="s">
        <v>30</v>
      </c>
      <c s="1">
        <v>7</v>
      </c>
      <c s="1">
        <v>9.8868406643548106</v>
      </c>
      <c s="1">
        <v>96.650000000000006</v>
      </c>
      <c s="1">
        <v>170800</v>
      </c>
      <c s="1">
        <v>1.1249259917110701</v>
      </c>
      <c s="1">
        <v>8.9285714285714306</v>
      </c>
      <c s="1">
        <v>0.048495316159250498</v>
      </c>
      <c s="1"/>
      <c s="1"/>
      <c s="1">
        <v>62</v>
      </c>
    </row>
    <row r="10" spans="1:14" ht="15">
      <c r="A10" s="1" t="s">
        <v>0</v>
      </c>
      <c s="1" t="s">
        <v>31</v>
      </c>
      <c s="1" t="s">
        <v>17</v>
      </c>
      <c s="1" t="s">
        <v>31</v>
      </c>
      <c s="1">
        <v>8</v>
      </c>
      <c s="1">
        <v>9.6148932286913702</v>
      </c>
      <c s="1">
        <v>97.969999999999999</v>
      </c>
      <c s="1">
        <v>912300</v>
      </c>
      <c s="1">
        <v>0.78435704816615104</v>
      </c>
      <c s="1">
        <v>9.3229478729778297</v>
      </c>
      <c s="1">
        <v>0.030925134276005701</v>
      </c>
      <c s="1">
        <v>0.030384420274498999</v>
      </c>
      <c s="1">
        <v>0.011059087612743899</v>
      </c>
      <c s="1">
        <v>40</v>
      </c>
    </row>
    <row r="11" spans="1:14" ht="15">
      <c r="A11" s="1" t="s">
        <v>0</v>
      </c>
      <c s="1" t="s">
        <v>32</v>
      </c>
      <c s="1" t="s">
        <v>33</v>
      </c>
      <c s="1" t="s">
        <v>32</v>
      </c>
      <c s="1">
        <v>9</v>
      </c>
      <c s="1">
        <v>4.5327614528198596</v>
      </c>
      <c s="1">
        <v>80.760000000000005</v>
      </c>
      <c s="1">
        <v>154900</v>
      </c>
      <c s="1">
        <v>0.38885288399222301</v>
      </c>
      <c s="1">
        <v>10.4062722736992</v>
      </c>
      <c s="1">
        <v>0.042724338282763098</v>
      </c>
      <c s="1">
        <v>0.16226791000861601</v>
      </c>
      <c s="1">
        <v>0.061307503786058398</v>
      </c>
      <c s="1">
        <v>75</v>
      </c>
    </row>
    <row r="12" spans="1:14" ht="15">
      <c r="A12" s="1" t="s">
        <v>0</v>
      </c>
      <c s="1" t="s">
        <v>34</v>
      </c>
      <c s="1" t="s">
        <v>17</v>
      </c>
      <c s="1" t="s">
        <v>34</v>
      </c>
      <c s="1">
        <v>10</v>
      </c>
      <c s="1">
        <v>9.7764190545720009</v>
      </c>
      <c s="1">
        <v>98.599999999999994</v>
      </c>
      <c s="1">
        <v>1236700</v>
      </c>
      <c s="1">
        <v>0.47119993500690499</v>
      </c>
      <c s="1">
        <v>10.954602547999301</v>
      </c>
      <c s="1">
        <v>0.023434139241529799</v>
      </c>
      <c s="1">
        <v>0.0341619577705191</v>
      </c>
      <c s="1">
        <v>0.0082519789253182093</v>
      </c>
      <c s="1">
        <v>43.5</v>
      </c>
    </row>
    <row r="13" spans="1:14" ht="15">
      <c r="A13" s="1" t="s">
        <v>0</v>
      </c>
      <c s="1" t="s">
        <v>35</v>
      </c>
      <c s="1" t="s">
        <v>29</v>
      </c>
      <c s="1" t="s">
        <v>35</v>
      </c>
      <c s="1">
        <v>11</v>
      </c>
      <c s="1">
        <v>8.6877167366307706</v>
      </c>
      <c s="1">
        <v>100</v>
      </c>
      <c s="1">
        <v>327000</v>
      </c>
      <c s="1">
        <v>0.33752684872660299</v>
      </c>
      <c s="1">
        <v>8.2781456953642394</v>
      </c>
      <c s="1">
        <v>0.032840978593272202</v>
      </c>
      <c s="1"/>
      <c s="1"/>
      <c s="1">
        <v>57</v>
      </c>
    </row>
    <row r="14" spans="1:14" ht="15">
      <c r="A14" s="1" t="s">
        <v>0</v>
      </c>
      <c s="1" t="s">
        <v>52</v>
      </c>
      <c s="1" t="s">
        <v>53</v>
      </c>
      <c s="1" t="s">
        <v>52</v>
      </c>
      <c s="1">
        <v>12</v>
      </c>
      <c s="1">
        <v>9.0892498631137109</v>
      </c>
      <c s="1">
        <v>100</v>
      </c>
      <c s="1">
        <v>47700</v>
      </c>
      <c s="1">
        <v>4.6052631578947398</v>
      </c>
      <c s="1">
        <v>33.9887640449438</v>
      </c>
      <c s="1">
        <v>0.090000000000000094</v>
      </c>
      <c s="1">
        <v>0.361762843797311</v>
      </c>
      <c s="1">
        <v>0.040241319093583597</v>
      </c>
      <c s="1">
        <v>108.5</v>
      </c>
    </row>
    <row r="15" spans="1:14" ht="15">
      <c r="A15" s="1" t="s">
        <v>0</v>
      </c>
      <c s="1" t="s">
        <v>54</v>
      </c>
      <c s="1" t="s">
        <v>55</v>
      </c>
      <c s="1" t="s">
        <v>54</v>
      </c>
      <c>
        <v>13</v>
      </c>
      <c>
        <v>3.8410293849242598</v>
      </c>
      <c>
        <v>85.799999999999997</v>
      </c>
      <c>
        <v>131700</v>
      </c>
      <c>
        <v>0.76511094108645805</v>
      </c>
      <c>
        <v>8.5737840065952202</v>
      </c>
      <c>
        <v>0.0424145785876993</v>
      </c>
      <c>
        <v>0.116894165221145</v>
      </c>
      <c>
        <v>0.044014193776266697</v>
      </c>
      <c>
        <v>54</v>
      </c>
    </row>
    <row r="16" spans="1:14" ht="15">
      <c r="A16" s="1" t="s">
        <v>0</v>
      </c>
      <c s="1" t="s">
        <v>56</v>
      </c>
      <c s="1" t="s">
        <v>57</v>
      </c>
      <c s="1" t="s">
        <v>56</v>
      </c>
      <c>
        <v>14</v>
      </c>
      <c>
        <v>1.10147837196569</v>
      </c>
      <c>
        <v>80.730000000000004</v>
      </c>
      <c>
        <v>79300</v>
      </c>
      <c>
        <v>-1.8564356435643601</v>
      </c>
      <c>
        <v>2.8534370946822301</v>
      </c>
      <c>
        <v>0.039609079445144899</v>
      </c>
      <c>
        <v>0.14932332083459501</v>
      </c>
      <c>
        <v>0.062136060920286201</v>
      </c>
      <c>
        <v>78</v>
      </c>
    </row>
    <row r="17" spans="1:14" ht="15">
      <c r="A17" s="1" t="s">
        <v>0</v>
      </c>
      <c s="1" t="s">
        <v>58</v>
      </c>
      <c s="1" t="s">
        <v>59</v>
      </c>
      <c s="1" t="s">
        <v>58</v>
      </c>
      <c>
        <v>15</v>
      </c>
      <c>
        <v>6.2274137616353302</v>
      </c>
      <c>
        <v>91.030000000000001</v>
      </c>
      <c>
        <v>190900</v>
      </c>
      <c>
        <v>0.89852008456659604</v>
      </c>
      <c>
        <v>9.5238095238095202</v>
      </c>
      <c>
        <v>0.044290204295442698</v>
      </c>
      <c>
        <v>0.10331484833193399</v>
      </c>
      <c>
        <v>0.031402629653821797</v>
      </c>
      <c>
        <v>53</v>
      </c>
    </row>
    <row r="18" spans="1:14" ht="15">
      <c r="A18" s="1" t="s">
        <v>0</v>
      </c>
      <c s="1" t="s">
        <v>60</v>
      </c>
      <c s="1" t="s">
        <v>29</v>
      </c>
      <c s="1" t="s">
        <v>60</v>
      </c>
      <c>
        <v>16</v>
      </c>
      <c>
        <v>0.38966964774593899</v>
      </c>
      <c>
        <v>0</v>
      </c>
      <c>
        <v>113600</v>
      </c>
      <c>
        <v>-0.35087719298245601</v>
      </c>
      <c>
        <v>0.62001771479185097</v>
      </c>
      <c>
        <v>0.0255369718309859</v>
      </c>
      <c r="N18">
        <v>91</v>
      </c>
    </row>
    <row r="19" spans="1:14" ht="15">
      <c r="A19" s="1" t="s">
        <v>0</v>
      </c>
      <c s="1" t="s">
        <v>61</v>
      </c>
      <c s="1" t="s">
        <v>62</v>
      </c>
      <c s="1" t="s">
        <v>61</v>
      </c>
      <c>
        <v>17</v>
      </c>
      <c>
        <v>8.5873334550100395</v>
      </c>
      <c>
        <v>97.689999999999998</v>
      </c>
      <c>
        <v>561400</v>
      </c>
      <c>
        <v>0.53724928366762204</v>
      </c>
      <c>
        <v>9.2855752384660306</v>
      </c>
      <c>
        <v>0.039136088350552302</v>
      </c>
      <c>
        <v>0.093735473197309294</v>
      </c>
      <c>
        <v>0.015314082934957399</v>
      </c>
      <c>
        <v>68</v>
      </c>
    </row>
    <row r="20" spans="1:14" ht="15">
      <c r="A20" s="1" t="s">
        <v>0</v>
      </c>
      <c s="1" t="s">
        <v>63</v>
      </c>
      <c s="1" t="s">
        <v>64</v>
      </c>
      <c s="1" t="s">
        <v>63</v>
      </c>
      <c>
        <v>18</v>
      </c>
      <c>
        <v>9.8576382551560506</v>
      </c>
      <c>
        <v>98.269999999999996</v>
      </c>
      <c>
        <v>695600</v>
      </c>
      <c>
        <v>0.91397069490787797</v>
      </c>
      <c>
        <v>14.634146341463399</v>
      </c>
      <c>
        <v>0.061243530764807402</v>
      </c>
      <c>
        <v>0.056396238752283501</v>
      </c>
      <c>
        <v>0.0047347006788693302</v>
      </c>
      <c>
        <v>38</v>
      </c>
    </row>
    <row r="21" spans="1:14" ht="15">
      <c r="A21" s="1" t="s">
        <v>0</v>
      </c>
      <c s="1" t="s">
        <v>65</v>
      </c>
      <c s="1" t="s">
        <v>66</v>
      </c>
      <c s="1" t="s">
        <v>65</v>
      </c>
      <c>
        <v>19</v>
      </c>
      <c>
        <v>2.3298047088884801</v>
      </c>
      <c>
        <v>82.209999999999994</v>
      </c>
      <c>
        <v>123000</v>
      </c>
      <c>
        <v>0.73710073710073698</v>
      </c>
      <c>
        <v>4.3256997455470696</v>
      </c>
      <c>
        <v>0.031495934959349499</v>
      </c>
      <c>
        <v>0.223436429412225</v>
      </c>
      <c>
        <v>0.069246192413749602</v>
      </c>
      <c>
        <v>98</v>
      </c>
    </row>
    <row r="22" spans="1:14" ht="15">
      <c r="A22" s="1" t="s">
        <v>0</v>
      </c>
      <c s="1" t="s">
        <v>67</v>
      </c>
      <c s="1" t="s">
        <v>68</v>
      </c>
      <c s="1" t="s">
        <v>67</v>
      </c>
      <c>
        <v>20</v>
      </c>
      <c>
        <v>9.4515422522358108</v>
      </c>
      <c>
        <v>98.890000000000001</v>
      </c>
      <c>
        <v>386700</v>
      </c>
      <c>
        <v>0.28526970954356801</v>
      </c>
      <c>
        <v>7.7759197324414702</v>
      </c>
      <c>
        <v>0.0306051202482545</v>
      </c>
      <c>
        <v>0.059700463673182699</v>
      </c>
      <c>
        <v>0.00281943782069466</v>
      </c>
      <c>
        <v>51</v>
      </c>
    </row>
    <row r="23" spans="1:14" ht="15">
      <c r="A23" s="1" t="s">
        <v>0</v>
      </c>
      <c s="1" t="s">
        <v>69</v>
      </c>
      <c s="1" t="s">
        <v>70</v>
      </c>
      <c s="1" t="s">
        <v>69</v>
      </c>
      <c>
        <v>21</v>
      </c>
      <c>
        <v>5.4517247672932996</v>
      </c>
      <c>
        <v>97.680000000000007</v>
      </c>
      <c>
        <v>538700</v>
      </c>
      <c>
        <v>-0.166790214974055</v>
      </c>
      <c>
        <v>2.90353390639924</v>
      </c>
      <c>
        <v>0.022988676443289401</v>
      </c>
      <c>
        <v>0.096048773308115801</v>
      </c>
      <c>
        <v>0.045304544508764998</v>
      </c>
      <c>
        <v>63</v>
      </c>
    </row>
    <row r="24" spans="1:14" ht="15">
      <c r="A24" s="1" t="s">
        <v>0</v>
      </c>
      <c s="1" t="s">
        <v>71</v>
      </c>
      <c s="1" t="s">
        <v>57</v>
      </c>
      <c s="1" t="s">
        <v>71</v>
      </c>
      <c>
        <v>22</v>
      </c>
      <c>
        <v>9.6942872787004895</v>
      </c>
      <c>
        <v>96.530000000000001</v>
      </c>
      <c>
        <v>237800</v>
      </c>
      <c>
        <v>0.93378607809847203</v>
      </c>
      <c>
        <v>13.4541984732824</v>
      </c>
      <c>
        <v>0.040319596299411203</v>
      </c>
      <c>
        <v>0.069572435329018398</v>
      </c>
      <c>
        <v>0.0079260655894866396</v>
      </c>
      <c>
        <v>58</v>
      </c>
    </row>
    <row r="25" spans="1:14" ht="15">
      <c r="A25" s="1" t="s">
        <v>0</v>
      </c>
      <c s="1" t="s">
        <v>72</v>
      </c>
      <c s="1" t="s">
        <v>73</v>
      </c>
      <c s="1" t="s">
        <v>72</v>
      </c>
      <c>
        <v>23</v>
      </c>
      <c>
        <v>4.2918415769300999</v>
      </c>
      <c>
        <v>80.620000000000005</v>
      </c>
      <c>
        <v>108900</v>
      </c>
      <c>
        <v>0.92678405931417995</v>
      </c>
      <c>
        <v>8.1429990069513405</v>
      </c>
      <c>
        <v>0.036115702479338797</v>
      </c>
      <c>
        <v>0.24202793703634901</v>
      </c>
      <c>
        <v>0.055749654650152698</v>
      </c>
      <c>
        <v>76</v>
      </c>
    </row>
    <row r="26" spans="1:14" ht="15">
      <c r="A26" s="1" t="s">
        <v>0</v>
      </c>
      <c s="1" t="s">
        <v>74</v>
      </c>
      <c s="1" t="s">
        <v>24</v>
      </c>
      <c s="1" t="s">
        <v>74</v>
      </c>
      <c>
        <v>24</v>
      </c>
      <c>
        <v>6.9985398795400604</v>
      </c>
      <c>
        <v>85.25</v>
      </c>
      <c>
        <v>167700</v>
      </c>
      <c>
        <v>0.78125</v>
      </c>
      <c>
        <v>8.4033613445378208</v>
      </c>
      <c>
        <v>0.042033392963625599</v>
      </c>
      <c>
        <v>0.14350606092319501</v>
      </c>
      <c>
        <v>0.034290790399552698</v>
      </c>
      <c>
        <v>67</v>
      </c>
    </row>
    <row r="27" spans="1:14" ht="15">
      <c r="A27" s="1" t="s">
        <v>0</v>
      </c>
      <c s="1" t="s">
        <v>75</v>
      </c>
      <c s="1" t="s">
        <v>76</v>
      </c>
      <c s="1" t="s">
        <v>75</v>
      </c>
      <c>
        <v>25</v>
      </c>
      <c>
        <v>7.8417594451542296</v>
      </c>
      <c>
        <v>99.040000000000006</v>
      </c>
      <c>
        <v>409800</v>
      </c>
      <c>
        <v>-0.14619883040935699</v>
      </c>
      <c>
        <v>2.4500000000000002</v>
      </c>
      <c>
        <v>0.0284065397755002</v>
      </c>
      <c>
        <v>0.036950950242682197</v>
      </c>
      <c>
        <v>0.0152183458899335</v>
      </c>
      <c>
        <v>54</v>
      </c>
    </row>
    <row r="28" spans="1:14" ht="15">
      <c r="A28" s="1" t="s">
        <v>0</v>
      </c>
      <c s="1" t="s">
        <v>77</v>
      </c>
      <c s="1" t="s">
        <v>78</v>
      </c>
      <c s="1" t="s">
        <v>77</v>
      </c>
      <c>
        <v>26</v>
      </c>
      <c>
        <v>7.9978098193100902</v>
      </c>
      <c>
        <v>92.689999999999998</v>
      </c>
      <c>
        <v>133700</v>
      </c>
      <c>
        <v>0.52631578947368396</v>
      </c>
      <c>
        <v>3.00462249614792</v>
      </c>
      <c>
        <v>0.031376215407628902</v>
      </c>
      <c>
        <v>0.088462532221037601</v>
      </c>
      <c>
        <v>0.0348251561451208</v>
      </c>
      <c>
        <v>72</v>
      </c>
    </row>
    <row r="29" spans="1:14" ht="15">
      <c r="A29" s="1" t="s">
        <v>0</v>
      </c>
      <c s="1" t="s">
        <v>79</v>
      </c>
      <c s="1" t="s">
        <v>80</v>
      </c>
      <c s="1" t="s">
        <v>79</v>
      </c>
      <c>
        <v>27</v>
      </c>
      <c>
        <v>9.6513962401898095</v>
      </c>
      <c>
        <v>100</v>
      </c>
      <c>
        <v>156600</v>
      </c>
      <c>
        <v>0.902061855670103</v>
      </c>
      <c>
        <v>8.2987551867219906</v>
      </c>
      <c>
        <v>0.033684546615581103</v>
      </c>
      <c>
        <v>0.059104824800975599</v>
      </c>
      <c>
        <v>0.0079416037616150507</v>
      </c>
      <c>
        <v>53</v>
      </c>
    </row>
    <row r="30" spans="1:14" ht="15">
      <c r="A30" s="1" t="s">
        <v>0</v>
      </c>
      <c s="1" t="s">
        <v>81</v>
      </c>
      <c s="1" t="s">
        <v>82</v>
      </c>
      <c s="1" t="s">
        <v>81</v>
      </c>
      <c>
        <v>28</v>
      </c>
      <c>
        <v>0.48914035407921203</v>
      </c>
      <c>
        <v>75</v>
      </c>
      <c>
        <v>183400</v>
      </c>
      <c>
        <v>-0.65005417118093201</v>
      </c>
      <c>
        <v>5.1605504587156004</v>
      </c>
      <c>
        <v>0.0129443838604144</v>
      </c>
      <c>
        <v>0.12109336161947599</v>
      </c>
      <c>
        <v>0.054219614195466698</v>
      </c>
      <c>
        <v>72</v>
      </c>
    </row>
    <row r="31" spans="1:14" ht="15">
      <c r="A31" s="1" t="s">
        <v>0</v>
      </c>
      <c s="1" t="s">
        <v>83</v>
      </c>
      <c s="1" t="s">
        <v>17</v>
      </c>
      <c s="1" t="s">
        <v>83</v>
      </c>
      <c>
        <v>29</v>
      </c>
      <c>
        <v>5.2290563971527604</v>
      </c>
      <c>
        <v>88</v>
      </c>
      <c>
        <v>217600</v>
      </c>
      <c>
        <v>0.41532071988924801</v>
      </c>
      <c>
        <v>9.7880928355196808</v>
      </c>
      <c>
        <v>0.034292279411764597</v>
      </c>
      <c>
        <v>0.12783785170512499</v>
      </c>
      <c>
        <v>0.036026724072938297</v>
      </c>
      <c>
        <v>58</v>
      </c>
    </row>
    <row r="32" spans="1:14" ht="15">
      <c r="A32" s="1" t="s">
        <v>0</v>
      </c>
      <c s="1" t="s">
        <v>84</v>
      </c>
      <c s="1" t="s">
        <v>17</v>
      </c>
      <c s="1" t="s">
        <v>84</v>
      </c>
      <c>
        <v>30</v>
      </c>
      <c>
        <v>7.8362839934294604</v>
      </c>
      <c>
        <v>93.140000000000001</v>
      </c>
      <c>
        <v>308300</v>
      </c>
      <c>
        <v>0.52168242582327995</v>
      </c>
      <c>
        <v>10.8594030924128</v>
      </c>
      <c>
        <v>0.047226727213752803</v>
      </c>
      <c>
        <v>0.091883340362454297</v>
      </c>
      <c>
        <v>0.0279207444435846</v>
      </c>
      <c>
        <v>48.5</v>
      </c>
    </row>
    <row r="33" spans="1:14" ht="15">
      <c r="A33" s="1" t="s">
        <v>0</v>
      </c>
      <c s="1" t="s">
        <v>85</v>
      </c>
      <c s="1" t="s">
        <v>24</v>
      </c>
      <c s="1" t="s">
        <v>23</v>
      </c>
      <c>
        <v>31</v>
      </c>
      <c>
        <v>7.8928636612520497</v>
      </c>
      <c>
        <v>89.709999999999994</v>
      </c>
      <c>
        <v>226800</v>
      </c>
      <c>
        <v>0.48737261852015901</v>
      </c>
      <c>
        <v>6.6792097836312303</v>
      </c>
      <c>
        <v>0.030132275132275201</v>
      </c>
      <c>
        <v>0.093994021194077501</v>
      </c>
      <c>
        <v>0.0195372474042479</v>
      </c>
      <c>
        <v>56</v>
      </c>
    </row>
    <row r="34" spans="1:14" ht="15">
      <c r="A34" s="1" t="s">
        <v>0</v>
      </c>
      <c s="1" t="s">
        <v>86</v>
      </c>
      <c s="1" t="s">
        <v>17</v>
      </c>
      <c s="1" t="s">
        <v>18</v>
      </c>
      <c>
        <v>32</v>
      </c>
      <c>
        <v>6.4017156415404299</v>
      </c>
      <c>
        <v>94.489999999999995</v>
      </c>
      <c>
        <v>559700</v>
      </c>
      <c>
        <v>0.34062387952671203</v>
      </c>
      <c>
        <v>6.2654262388456399</v>
      </c>
      <c>
        <v>0.011511524030730899</v>
      </c>
      <c>
        <v>0.067039492619775001</v>
      </c>
      <c>
        <v>0.031522453483533601</v>
      </c>
      <c>
        <v>56</v>
      </c>
    </row>
    <row r="35" spans="1:14" ht="15">
      <c r="A35" s="1" t="s">
        <v>0</v>
      </c>
      <c s="1" t="s">
        <v>87</v>
      </c>
      <c s="1" t="s">
        <v>88</v>
      </c>
      <c s="1" t="s">
        <v>87</v>
      </c>
      <c>
        <v>33</v>
      </c>
      <c>
        <v>1.62712173754335</v>
      </c>
      <c>
        <v>81.689999999999998</v>
      </c>
      <c>
        <v>123100</v>
      </c>
      <c>
        <v>0</v>
      </c>
      <c>
        <v>7.32345248474281</v>
      </c>
      <c>
        <v>0.031429731925264097</v>
      </c>
      <c>
        <v>0.17739833545042299</v>
      </c>
      <c>
        <v>0.0274919334620819</v>
      </c>
      <c>
        <v>59</v>
      </c>
    </row>
    <row r="36" spans="1:14" ht="15">
      <c r="A36" s="1" t="s">
        <v>0</v>
      </c>
      <c s="1" t="s">
        <v>89</v>
      </c>
      <c s="1" t="s">
        <v>90</v>
      </c>
      <c s="1" t="s">
        <v>89</v>
      </c>
      <c>
        <v>34</v>
      </c>
      <c>
        <v>1.6216462858185801</v>
      </c>
      <c>
        <v>84.400000000000006</v>
      </c>
      <c>
        <v>260300</v>
      </c>
      <c>
        <v>0.115384615384615</v>
      </c>
      <c>
        <v>3.1299524564183798</v>
      </c>
      <c>
        <v>0.018866692278140602</v>
      </c>
      <c>
        <v>0.153159501140609</v>
      </c>
      <c>
        <v>0.029666657636875</v>
      </c>
      <c>
        <v>74</v>
      </c>
    </row>
    <row r="37" spans="1:14" ht="15">
      <c r="A37" s="1" t="s">
        <v>0</v>
      </c>
      <c s="1" t="s">
        <v>91</v>
      </c>
      <c s="1" t="s">
        <v>68</v>
      </c>
      <c s="1" t="s">
        <v>91</v>
      </c>
      <c>
        <v>35</v>
      </c>
      <c>
        <v>9.0828618361014808</v>
      </c>
      <c>
        <v>97.939999999999998</v>
      </c>
      <c>
        <v>258500</v>
      </c>
      <c>
        <v>0.77972709551656905</v>
      </c>
      <c>
        <v>9.4875052943667892</v>
      </c>
      <c>
        <v>0.037210831721470099</v>
      </c>
      <c>
        <v>0.0810629696253376</v>
      </c>
      <c>
        <v>0.010771299881271901</v>
      </c>
      <c>
        <v>53</v>
      </c>
    </row>
    <row r="38" spans="1:14" ht="15">
      <c r="A38" s="1" t="s">
        <v>0</v>
      </c>
      <c s="1" t="s">
        <v>92</v>
      </c>
      <c s="1" t="s">
        <v>93</v>
      </c>
      <c s="1" t="s">
        <v>92</v>
      </c>
      <c>
        <v>36</v>
      </c>
      <c>
        <v>8.7926628946888101</v>
      </c>
      <c>
        <v>100</v>
      </c>
      <c>
        <v>217300</v>
      </c>
      <c>
        <v>1.4472455648926199</v>
      </c>
      <c>
        <v>10.7543323139653</v>
      </c>
      <c>
        <v>0.064381040036815398</v>
      </c>
      <c>
        <v>0.194865766897378</v>
      </c>
      <c>
        <v>0.0297805941581487</v>
      </c>
      <c>
        <v>63</v>
      </c>
    </row>
    <row r="39" spans="1:14" ht="15">
      <c r="A39" s="1" t="s">
        <v>0</v>
      </c>
      <c s="1" t="s">
        <v>94</v>
      </c>
      <c s="1" t="s">
        <v>33</v>
      </c>
      <c s="1" t="s">
        <v>95</v>
      </c>
      <c>
        <v>37</v>
      </c>
      <c>
        <v>2.3498813652126298</v>
      </c>
      <c>
        <v>84.75</v>
      </c>
      <c>
        <v>306000</v>
      </c>
      <c>
        <v>0.99009900990098998</v>
      </c>
      <c>
        <v>2.7535258562793801</v>
      </c>
      <c>
        <v>0.0045424836601306601</v>
      </c>
      <c>
        <v>0.125949698887346</v>
      </c>
      <c>
        <v>0.058809835415091397</v>
      </c>
      <c>
        <v>177.5</v>
      </c>
    </row>
    <row r="40" spans="1:14" ht="15">
      <c r="A40" s="1" t="s">
        <v>0</v>
      </c>
      <c s="1" t="s">
        <v>96</v>
      </c>
      <c s="1" t="s">
        <v>17</v>
      </c>
      <c s="1" t="s">
        <v>34</v>
      </c>
      <c>
        <v>38</v>
      </c>
      <c>
        <v>7.3809089249863096</v>
      </c>
      <c>
        <v>92.310000000000002</v>
      </c>
      <c>
        <v>687000</v>
      </c>
      <c>
        <v>0.029120559114735</v>
      </c>
      <c>
        <v>7.1094480823199202</v>
      </c>
      <c>
        <v>0.022053857350800701</v>
      </c>
      <c>
        <v>0.0402879983283978</v>
      </c>
      <c>
        <v>0.0243726854026248</v>
      </c>
      <c>
        <v>46</v>
      </c>
    </row>
    <row r="41" spans="1:14" ht="15">
      <c r="A41" s="1" t="s">
        <v>0</v>
      </c>
      <c s="1" t="s">
        <v>97</v>
      </c>
      <c s="1" t="s">
        <v>78</v>
      </c>
      <c s="1" t="s">
        <v>97</v>
      </c>
      <c>
        <v>39</v>
      </c>
      <c>
        <v>3.6110604124840302</v>
      </c>
      <c r="H41">
        <v>111200</v>
      </c>
      <c>
        <v>0.090009000900089994</v>
      </c>
      <c>
        <v>2.29990800367985</v>
      </c>
      <c>
        <v>0.031672661870503702</v>
      </c>
      <c>
        <v>0.089148648304407802</v>
      </c>
      <c>
        <v>0.0350158783896636</v>
      </c>
      <c>
        <v>73</v>
      </c>
    </row>
    <row r="42" spans="1:14" ht="15">
      <c r="A42" s="1" t="s">
        <v>0</v>
      </c>
      <c s="1" t="s">
        <v>98</v>
      </c>
      <c s="1" t="s">
        <v>55</v>
      </c>
      <c s="1" t="s">
        <v>98</v>
      </c>
      <c>
        <v>40</v>
      </c>
      <c>
        <v>2.34805621463771</v>
      </c>
      <c>
        <v>71.879999999999995</v>
      </c>
      <c>
        <v>59300</v>
      </c>
      <c>
        <v>0.50847457627118597</v>
      </c>
      <c>
        <v>11.676082862523501</v>
      </c>
      <c>
        <v>0.037301854974704798</v>
      </c>
      <c>
        <v>0.31117599380194699</v>
      </c>
      <c>
        <v>0.070650947381643195</v>
      </c>
      <c>
        <v>83</v>
      </c>
    </row>
    <row r="43" spans="1:14" ht="15">
      <c r="A43" s="1" t="s">
        <v>0</v>
      </c>
      <c s="1" t="s">
        <v>99</v>
      </c>
      <c s="1" t="s">
        <v>100</v>
      </c>
      <c s="1" t="s">
        <v>101</v>
      </c>
      <c>
        <v>41</v>
      </c>
      <c>
        <v>7.7614528198576398</v>
      </c>
      <c>
        <v>92.480000000000004</v>
      </c>
      <c>
        <v>672400</v>
      </c>
      <c>
        <v>-0.089153046062407107</v>
      </c>
      <c>
        <v>4.24806201550388</v>
      </c>
      <c>
        <v>0.017461332540154698</v>
      </c>
      <c>
        <v>0.044534959719822499</v>
      </c>
      <c>
        <v>0.014520232393621499</v>
      </c>
      <c>
        <v>81</v>
      </c>
    </row>
    <row r="44" spans="1:14" ht="15">
      <c r="A44" s="1" t="s">
        <v>0</v>
      </c>
      <c s="1" t="s">
        <v>102</v>
      </c>
      <c s="1" t="s">
        <v>103</v>
      </c>
      <c s="1" t="s">
        <v>104</v>
      </c>
      <c>
        <v>42</v>
      </c>
      <c>
        <v>5.12319766380726</v>
      </c>
      <c>
        <v>86.980000000000004</v>
      </c>
      <c>
        <v>237900</v>
      </c>
      <c>
        <v>0.54945054945054905</v>
      </c>
      <c>
        <v>5.6394316163410299</v>
      </c>
      <c>
        <v>0.023720050441361901</v>
      </c>
      <c>
        <v>0.097085718158887696</v>
      </c>
      <c>
        <v>0.0133865753557121</v>
      </c>
      <c>
        <v>62</v>
      </c>
    </row>
    <row r="45" spans="1:14" ht="15">
      <c r="A45" s="1" t="s">
        <v>0</v>
      </c>
      <c s="1" t="s">
        <v>105</v>
      </c>
      <c s="1" t="s">
        <v>106</v>
      </c>
      <c s="1" t="s">
        <v>105</v>
      </c>
      <c>
        <v>43</v>
      </c>
      <c>
        <v>4.3767110786639902</v>
      </c>
      <c>
        <v>90.680000000000007</v>
      </c>
      <c>
        <v>163300</v>
      </c>
      <c>
        <v>0.86473131562692995</v>
      </c>
      <c>
        <v>8.2891246684350097</v>
      </c>
      <c>
        <v>0.025829761175750102</v>
      </c>
      <c>
        <v>0.0915415831078846</v>
      </c>
      <c>
        <v>0.048083985838818399</v>
      </c>
      <c>
        <v>63</v>
      </c>
    </row>
    <row r="46" spans="1:14" ht="15">
      <c r="A46" s="1" t="s">
        <v>0</v>
      </c>
      <c s="1" t="s">
        <v>107</v>
      </c>
      <c s="1" t="s">
        <v>106</v>
      </c>
      <c s="1" t="s">
        <v>107</v>
      </c>
      <c>
        <v>44</v>
      </c>
      <c>
        <v>4.6139806534039103</v>
      </c>
      <c>
        <v>90.060000000000002</v>
      </c>
      <c>
        <v>172000</v>
      </c>
      <c>
        <v>0.99823840281855503</v>
      </c>
      <c>
        <v>-0.80738177623990803</v>
      </c>
      <c r="L46">
        <v>0.106489511819658</v>
      </c>
      <c>
        <v>0.052983590482908703</v>
      </c>
      <c>
        <v>88.5</v>
      </c>
    </row>
    <row r="47" spans="1:14" ht="15">
      <c r="A47" s="1" t="s">
        <v>0</v>
      </c>
      <c s="1" t="s">
        <v>108</v>
      </c>
      <c s="1" t="s">
        <v>29</v>
      </c>
      <c s="1" t="s">
        <v>30</v>
      </c>
      <c>
        <v>45</v>
      </c>
      <c>
        <v>9.2571637160065698</v>
      </c>
      <c>
        <v>98.530000000000001</v>
      </c>
      <c>
        <v>182400</v>
      </c>
      <c>
        <v>0.38525041276829902</v>
      </c>
      <c>
        <v>7.6741440377804002</v>
      </c>
      <c>
        <v>0.043262061403508897</v>
      </c>
      <c r="N47">
        <v>47</v>
      </c>
    </row>
    <row r="48" spans="1:14" ht="15">
      <c r="A48" s="1" t="s">
        <v>0</v>
      </c>
      <c s="1" t="s">
        <v>109</v>
      </c>
      <c s="1" t="s">
        <v>59</v>
      </c>
      <c s="1" t="s">
        <v>109</v>
      </c>
      <c>
        <v>46</v>
      </c>
      <c>
        <v>7.6026647198393897</v>
      </c>
      <c>
        <v>94.120000000000005</v>
      </c>
      <c>
        <v>224200</v>
      </c>
      <c>
        <v>0.31319910514541399</v>
      </c>
      <c>
        <v>5.0609184629803199</v>
      </c>
      <c>
        <v>0.035374665477252397</v>
      </c>
      <c>
        <v>0.077614245495055301</v>
      </c>
      <c>
        <v>0.017396592369263299</v>
      </c>
      <c>
        <v>50</v>
      </c>
    </row>
    <row r="49" spans="1:14" ht="15">
      <c r="A49" s="1" t="s">
        <v>0</v>
      </c>
      <c s="1" t="s">
        <v>110</v>
      </c>
      <c s="1" t="s">
        <v>111</v>
      </c>
      <c s="1" t="s">
        <v>110</v>
      </c>
      <c>
        <v>47</v>
      </c>
      <c>
        <v>3.32998722394598</v>
      </c>
      <c>
        <v>96.150000000000006</v>
      </c>
      <c>
        <v>121800</v>
      </c>
      <c>
        <v>-0.73349633251833701</v>
      </c>
      <c>
        <v>5.2722558340535901</v>
      </c>
      <c r="L49">
        <v>0.0631696791698447</v>
      </c>
      <c>
        <v>0.0188481453273803</v>
      </c>
      <c>
        <v>62</v>
      </c>
    </row>
    <row r="50" spans="1:14" ht="15">
      <c r="A50" s="1" t="s">
        <v>0</v>
      </c>
      <c s="1" t="s">
        <v>112</v>
      </c>
      <c s="1" t="s">
        <v>33</v>
      </c>
      <c s="1" t="s">
        <v>112</v>
      </c>
      <c>
        <v>48</v>
      </c>
      <c>
        <v>7.62365395145099</v>
      </c>
      <c>
        <v>86.590000000000003</v>
      </c>
      <c>
        <v>188000</v>
      </c>
      <c>
        <v>0.58855002675227397</v>
      </c>
      <c>
        <v>12.845138055222099</v>
      </c>
      <c>
        <v>0.043271276595744597</v>
      </c>
      <c>
        <v>0.114122026244868</v>
      </c>
      <c>
        <v>0.064163204073220098</v>
      </c>
      <c>
        <v>78</v>
      </c>
    </row>
    <row r="51" spans="1:14" ht="15">
      <c r="A51" s="1" t="s">
        <v>0</v>
      </c>
      <c s="1" t="s">
        <v>113</v>
      </c>
      <c s="1" t="s">
        <v>17</v>
      </c>
      <c s="1" t="s">
        <v>18</v>
      </c>
      <c>
        <v>49</v>
      </c>
      <c>
        <v>6.5522905639715301</v>
      </c>
      <c>
        <v>93.909999999999997</v>
      </c>
      <c>
        <v>572300</v>
      </c>
      <c>
        <v>0.21012081947119601</v>
      </c>
      <c>
        <v>4.8744731537474797</v>
      </c>
      <c>
        <v>0.0112056613664162</v>
      </c>
      <c>
        <v>0.050382931845533802</v>
      </c>
      <c>
        <v>0.026061974604259901</v>
      </c>
      <c>
        <v>58</v>
      </c>
    </row>
    <row r="52" spans="1:14" ht="15">
      <c r="A52" s="1" t="s">
        <v>0</v>
      </c>
      <c s="1" t="s">
        <v>114</v>
      </c>
      <c s="1" t="s">
        <v>17</v>
      </c>
      <c s="1" t="s">
        <v>18</v>
      </c>
      <c>
        <v>50</v>
      </c>
      <c>
        <v>6.67731337835371</v>
      </c>
      <c>
        <v>93.939999999999998</v>
      </c>
      <c>
        <v>520500</v>
      </c>
      <c>
        <v>0.405092592592593</v>
      </c>
      <c>
        <v>9.3257718966603704</v>
      </c>
      <c>
        <v>0.026716618635926899</v>
      </c>
      <c>
        <v>0.067346071768029606</v>
      </c>
      <c>
        <v>0.035609618902168703</v>
      </c>
      <c>
        <v>56</v>
      </c>
    </row>
    <row r="53" spans="1:14" ht="15">
      <c r="A53" s="1" t="s">
        <v>0</v>
      </c>
      <c s="1" t="s">
        <v>115</v>
      </c>
      <c s="1" t="s">
        <v>68</v>
      </c>
      <c s="1" t="s">
        <v>67</v>
      </c>
      <c>
        <v>51</v>
      </c>
      <c>
        <v>9.4259901441868994</v>
      </c>
      <c>
        <v>98.799999999999997</v>
      </c>
      <c>
        <v>290900</v>
      </c>
      <c>
        <v>0.65743944636678198</v>
      </c>
      <c>
        <v>9.1966966966966996</v>
      </c>
      <c>
        <v>0.034011687865245901</v>
      </c>
      <c>
        <v>0.055086101098532701</v>
      </c>
      <c>
        <v>0.00747905364622037</v>
      </c>
      <c>
        <v>46</v>
      </c>
    </row>
    <row r="54" spans="1:14" ht="15">
      <c r="A54" s="1" t="s">
        <v>0</v>
      </c>
      <c s="1" t="s">
        <v>116</v>
      </c>
      <c s="1" t="s">
        <v>88</v>
      </c>
      <c s="1" t="s">
        <v>117</v>
      </c>
      <c>
        <v>52</v>
      </c>
      <c>
        <v>6.0485490052929398</v>
      </c>
      <c>
        <v>80.519999999999996</v>
      </c>
      <c>
        <v>131300</v>
      </c>
      <c>
        <v>4.95603517186251</v>
      </c>
      <c>
        <v>18.2882882882883</v>
      </c>
      <c>
        <v>0.068819497334348806</v>
      </c>
      <c>
        <v>0.15904304590302301</v>
      </c>
      <c>
        <v>0.038309435824802701</v>
      </c>
      <c>
        <v>69</v>
      </c>
    </row>
    <row r="55" spans="1:14" ht="15">
      <c r="A55" s="1" t="s">
        <v>0</v>
      </c>
      <c s="1" t="s">
        <v>118</v>
      </c>
      <c s="1" t="s">
        <v>55</v>
      </c>
      <c s="1" t="s">
        <v>118</v>
      </c>
      <c>
        <v>53</v>
      </c>
      <c>
        <v>4.0728235079394004</v>
      </c>
      <c>
        <v>100</v>
      </c>
      <c>
        <v>126400</v>
      </c>
      <c>
        <v>0.63694267515923597</v>
      </c>
      <c>
        <v>7.1186440677966099</v>
      </c>
      <c>
        <v>0.031518987341772102</v>
      </c>
      <c>
        <v>0.13104776439902299</v>
      </c>
      <c>
        <v>0.043404122835906403</v>
      </c>
      <c>
        <v>66</v>
      </c>
    </row>
    <row r="56" spans="1:14" ht="15">
      <c r="A56" s="1" t="s">
        <v>0</v>
      </c>
      <c s="1" t="s">
        <v>119</v>
      </c>
      <c s="1" t="s">
        <v>22</v>
      </c>
      <c s="1" t="s">
        <v>119</v>
      </c>
      <c>
        <v>54</v>
      </c>
      <c>
        <v>8.7671107866399005</v>
      </c>
      <c>
        <v>93.510000000000005</v>
      </c>
      <c>
        <v>126200</v>
      </c>
      <c>
        <v>1.2841091492776899</v>
      </c>
      <c>
        <v>6.1396131202691304</v>
      </c>
      <c>
        <v>0.034920760697305903</v>
      </c>
      <c>
        <v>0.088503375649530605</v>
      </c>
      <c>
        <v>0.025712665089552</v>
      </c>
      <c>
        <v>72</v>
      </c>
    </row>
    <row r="57" spans="1:14" ht="15">
      <c r="A57" s="1" t="s">
        <v>0</v>
      </c>
      <c s="1" t="s">
        <v>120</v>
      </c>
      <c s="1" t="s">
        <v>17</v>
      </c>
      <c s="1" t="s">
        <v>120</v>
      </c>
      <c>
        <v>55</v>
      </c>
      <c>
        <v>6.9154955283810899</v>
      </c>
      <c>
        <v>90.969999999999999</v>
      </c>
      <c>
        <v>353400</v>
      </c>
      <c>
        <v>-0.197684269980232</v>
      </c>
      <c>
        <v>5.3981509096331601</v>
      </c>
      <c>
        <v>0.050466893039049297</v>
      </c>
      <c>
        <v>0.088757718522609205</v>
      </c>
      <c>
        <v>0.034488199161739799</v>
      </c>
      <c>
        <v>62</v>
      </c>
    </row>
    <row r="58" spans="1:14" ht="15">
      <c r="A58" s="1" t="s">
        <v>0</v>
      </c>
      <c s="1" t="s">
        <v>121</v>
      </c>
      <c s="1" t="s">
        <v>93</v>
      </c>
      <c s="1" t="s">
        <v>92</v>
      </c>
      <c>
        <v>56</v>
      </c>
      <c>
        <v>7.2066070450812196</v>
      </c>
      <c>
        <v>96.549999999999997</v>
      </c>
      <c>
        <v>260100</v>
      </c>
      <c>
        <v>0.30852294639413802</v>
      </c>
      <c>
        <v>5.0909090909090899</v>
      </c>
      <c>
        <v>0.045378700499807897</v>
      </c>
      <c>
        <v>0.078948462837875599</v>
      </c>
      <c>
        <v>0.018667668762229899</v>
      </c>
      <c>
        <v>60</v>
      </c>
    </row>
    <row r="59" spans="1:14" ht="15">
      <c r="A59" s="1" t="s">
        <v>0</v>
      </c>
      <c s="1" t="s">
        <v>122</v>
      </c>
      <c s="1" t="s">
        <v>123</v>
      </c>
      <c s="1" t="s">
        <v>122</v>
      </c>
      <c>
        <v>57</v>
      </c>
      <c>
        <v>4.9288191275780298</v>
      </c>
      <c>
        <v>82.739999999999995</v>
      </c>
      <c>
        <v>295800</v>
      </c>
      <c>
        <v>0.101522842639594</v>
      </c>
      <c>
        <v>1.3708019191226899</v>
      </c>
      <c>
        <v>0.042434077079107402</v>
      </c>
      <c>
        <v>0.16020942175069899</v>
      </c>
      <c>
        <v>0.011314784757178099</v>
      </c>
      <c>
        <v>77</v>
      </c>
    </row>
    <row r="60" spans="1:14" ht="15">
      <c r="A60" s="1" t="s">
        <v>0</v>
      </c>
      <c s="1" t="s">
        <v>124</v>
      </c>
      <c s="1" t="s">
        <v>17</v>
      </c>
      <c s="1" t="s">
        <v>124</v>
      </c>
      <c>
        <v>58</v>
      </c>
      <c>
        <v>2.22212082496806</v>
      </c>
      <c>
        <v>82.230000000000004</v>
      </c>
      <c>
        <v>218700</v>
      </c>
      <c>
        <v>-0.045703839122486302</v>
      </c>
      <c>
        <v>3.0631479736098002</v>
      </c>
      <c>
        <v>0.024238683127571999</v>
      </c>
      <c>
        <v>0.15822053922020399</v>
      </c>
      <c>
        <v>0.039313703265284203</v>
      </c>
      <c>
        <v>72</v>
      </c>
    </row>
    <row r="61" spans="1:14" ht="15">
      <c r="A61" s="1" t="s">
        <v>0</v>
      </c>
      <c s="1" t="s">
        <v>125</v>
      </c>
      <c s="1" t="s">
        <v>103</v>
      </c>
      <c s="1" t="s">
        <v>104</v>
      </c>
      <c>
        <v>59</v>
      </c>
      <c>
        <v>6.1671837926628896</v>
      </c>
      <c>
        <v>90.340000000000003</v>
      </c>
      <c>
        <v>197900</v>
      </c>
      <c>
        <v>0.50787201625190403</v>
      </c>
      <c>
        <v>8.9757709251101296</v>
      </c>
      <c>
        <v>0.026811520970186901</v>
      </c>
      <c>
        <v>0.075536705357705999</v>
      </c>
      <c>
        <v>0.029901516655303401</v>
      </c>
      <c>
        <v>64</v>
      </c>
    </row>
    <row r="62" spans="1:14" ht="15">
      <c r="A62" s="1" t="s">
        <v>0</v>
      </c>
      <c s="1" t="s">
        <v>126</v>
      </c>
      <c s="1" t="s">
        <v>55</v>
      </c>
      <c s="1" t="s">
        <v>126</v>
      </c>
      <c>
        <v>60</v>
      </c>
      <c>
        <v>1.8570907099835701</v>
      </c>
      <c r="H62">
        <v>62900</v>
      </c>
      <c>
        <v>0.80128205128205099</v>
      </c>
      <c>
        <v>6.4297800338409496</v>
      </c>
      <c>
        <v>0.0186486486486486</v>
      </c>
      <c>
        <v>0.22802027647482001</v>
      </c>
      <c>
        <v>0.055075315996650498</v>
      </c>
      <c>
        <v>73</v>
      </c>
    </row>
    <row r="63" spans="1:14" ht="15">
      <c r="A63" s="1" t="s">
        <v>0</v>
      </c>
      <c s="1" t="s">
        <v>127</v>
      </c>
      <c s="1" t="s">
        <v>66</v>
      </c>
      <c s="1" t="s">
        <v>69</v>
      </c>
      <c>
        <v>61</v>
      </c>
      <c>
        <v>4.1148019711626196</v>
      </c>
      <c>
        <v>89.290000000000006</v>
      </c>
      <c>
        <v>388800</v>
      </c>
      <c>
        <v>0.18036588508116499</v>
      </c>
      <c>
        <v>1.9669551534225</v>
      </c>
      <c>
        <v>0.020069444444444501</v>
      </c>
      <c>
        <v>0.114262618428336</v>
      </c>
      <c>
        <v>0.0426925199016117</v>
      </c>
      <c>
        <v>79</v>
      </c>
    </row>
    <row r="64" spans="1:14" ht="15">
      <c r="A64" s="1" t="s">
        <v>0</v>
      </c>
      <c s="1" t="s">
        <v>128</v>
      </c>
      <c s="1" t="s">
        <v>129</v>
      </c>
      <c s="1" t="s">
        <v>128</v>
      </c>
      <c>
        <v>62</v>
      </c>
      <c>
        <v>7.9558313560868799</v>
      </c>
      <c>
        <v>92.670000000000002</v>
      </c>
      <c>
        <v>168500</v>
      </c>
      <c>
        <v>0.89820359281437101</v>
      </c>
      <c>
        <v>5.8417085427135698</v>
      </c>
      <c>
        <v>0.033454005934718103</v>
      </c>
      <c>
        <v>0.075741713489780399</v>
      </c>
      <c>
        <v>0.018862530085718501</v>
      </c>
      <c>
        <v>58</v>
      </c>
    </row>
    <row r="65" spans="1:14" ht="15">
      <c r="A65" s="1" t="s">
        <v>0</v>
      </c>
      <c s="1" t="s">
        <v>130</v>
      </c>
      <c s="1" t="s">
        <v>131</v>
      </c>
      <c s="1" t="s">
        <v>14</v>
      </c>
      <c>
        <v>63</v>
      </c>
      <c>
        <v>0.12137251323234199</v>
      </c>
      <c r="H65">
        <v>225700</v>
      </c>
      <c>
        <v>-0.044286979627989401</v>
      </c>
      <c>
        <v>0.13309671694764899</v>
      </c>
      <c>
        <v>0.010983606557377</v>
      </c>
      <c>
        <v>0.29223168578839398</v>
      </c>
      <c>
        <v>0.204397571354834</v>
      </c>
      <c>
        <v>160</v>
      </c>
    </row>
    <row r="66" spans="1:14" ht="15">
      <c r="A66" s="1" t="s">
        <v>0</v>
      </c>
      <c s="1" t="s">
        <v>132</v>
      </c>
      <c s="1" t="s">
        <v>33</v>
      </c>
      <c s="1" t="s">
        <v>132</v>
      </c>
      <c>
        <v>64</v>
      </c>
      <c>
        <v>2.6528563606497499</v>
      </c>
      <c>
        <v>78.290000000000006</v>
      </c>
      <c>
        <v>169000</v>
      </c>
      <c>
        <v>0.47562425683709902</v>
      </c>
      <c>
        <v>4.5145330859616601</v>
      </c>
      <c>
        <v>0.034834319526627203</v>
      </c>
      <c>
        <v>0.12590002258108099</v>
      </c>
      <c>
        <v>0.060429260149051499</v>
      </c>
      <c>
        <v>71</v>
      </c>
    </row>
    <row r="67" spans="1:14" ht="15">
      <c r="A67" s="1" t="s">
        <v>0</v>
      </c>
      <c s="1" t="s">
        <v>133</v>
      </c>
      <c s="1" t="s">
        <v>17</v>
      </c>
      <c s="1" t="s">
        <v>133</v>
      </c>
      <c>
        <v>65</v>
      </c>
      <c>
        <v>7.3498813652126298</v>
      </c>
      <c>
        <v>88.269999999999996</v>
      </c>
      <c>
        <v>267600</v>
      </c>
      <c>
        <v>0.82893745290128096</v>
      </c>
      <c>
        <v>12.248322147651001</v>
      </c>
      <c>
        <v>0.062253363228699503</v>
      </c>
      <c>
        <v>0.11552882988129699</v>
      </c>
      <c>
        <v>0.032188208138195597</v>
      </c>
      <c>
        <v>59.5</v>
      </c>
    </row>
    <row r="68" spans="1:14" ht="15">
      <c r="A68" s="1" t="s">
        <v>0</v>
      </c>
      <c s="1" t="s">
        <v>134</v>
      </c>
      <c s="1" t="s">
        <v>29</v>
      </c>
      <c s="1" t="s">
        <v>30</v>
      </c>
      <c>
        <v>66</v>
      </c>
      <c>
        <v>9.8831903632049602</v>
      </c>
      <c>
        <v>96.459999999999994</v>
      </c>
      <c>
        <v>330900</v>
      </c>
      <c>
        <v>0.48587913756453099</v>
      </c>
      <c>
        <v>7.1914480077745404</v>
      </c>
      <c>
        <v>0.047796917497733502</v>
      </c>
      <c r="N68">
        <v>50</v>
      </c>
    </row>
    <row r="69" spans="1:14" ht="15">
      <c r="A69" s="1" t="s">
        <v>0</v>
      </c>
      <c s="1" t="s">
        <v>135</v>
      </c>
      <c s="1" t="s">
        <v>24</v>
      </c>
      <c s="1" t="s">
        <v>23</v>
      </c>
      <c>
        <v>67</v>
      </c>
      <c>
        <v>7.7194743566344197</v>
      </c>
      <c>
        <v>83.650000000000006</v>
      </c>
      <c>
        <v>283400</v>
      </c>
      <c>
        <v>0.460829493087558</v>
      </c>
      <c>
        <v>5.5886736214605097</v>
      </c>
      <c>
        <v>0.0243719124911785</v>
      </c>
      <c>
        <v>0.097079331311652403</v>
      </c>
      <c>
        <v>0.0118049311025657</v>
      </c>
      <c>
        <v>59</v>
      </c>
    </row>
    <row r="70" spans="1:14" ht="15">
      <c r="A70" s="1" t="s">
        <v>0</v>
      </c>
      <c s="1" t="s">
        <v>136</v>
      </c>
      <c s="1" t="s">
        <v>129</v>
      </c>
      <c s="1" t="s">
        <v>137</v>
      </c>
      <c>
        <v>68</v>
      </c>
      <c>
        <v>6.9839386749406804</v>
      </c>
      <c>
        <v>88.799999999999997</v>
      </c>
      <c>
        <v>119400</v>
      </c>
      <c>
        <v>0.759493670886076</v>
      </c>
      <c>
        <v>3.6458333333333299</v>
      </c>
      <c>
        <v>0.032185929648241199</v>
      </c>
      <c>
        <v>0.092696949085241301</v>
      </c>
      <c>
        <v>0.020923808478447499</v>
      </c>
      <c>
        <v>63</v>
      </c>
    </row>
    <row r="71" spans="1:14" ht="15">
      <c r="A71" s="1" t="s">
        <v>0</v>
      </c>
      <c s="1" t="s">
        <v>138</v>
      </c>
      <c s="1" t="s">
        <v>26</v>
      </c>
      <c s="1" t="s">
        <v>25</v>
      </c>
      <c>
        <v>69</v>
      </c>
      <c>
        <v>5.8395692644643198</v>
      </c>
      <c>
        <v>79.719999999999999</v>
      </c>
      <c>
        <v>282600</v>
      </c>
      <c>
        <v>0.49786628733997201</v>
      </c>
      <c>
        <v>7.2078907435508404</v>
      </c>
      <c>
        <v>0.049161358811040397</v>
      </c>
      <c>
        <v>0.131498184637866</v>
      </c>
      <c>
        <v>0.050153942890394501</v>
      </c>
      <c>
        <v>63</v>
      </c>
    </row>
    <row r="72" spans="1:14" ht="15">
      <c r="A72" s="1" t="s">
        <v>0</v>
      </c>
      <c s="1" t="s">
        <v>139</v>
      </c>
      <c s="1" t="s">
        <v>17</v>
      </c>
      <c s="1" t="s">
        <v>139</v>
      </c>
      <c>
        <v>70</v>
      </c>
      <c>
        <v>6.4217922978645703</v>
      </c>
      <c>
        <v>92.260000000000005</v>
      </c>
      <c>
        <v>265700</v>
      </c>
      <c>
        <v>0.18853695324283601</v>
      </c>
      <c>
        <v>8.9827727645611208</v>
      </c>
      <c>
        <v>0.025705683101242102</v>
      </c>
      <c>
        <v>0.094141389441805098</v>
      </c>
      <c>
        <v>0.024177997909827002</v>
      </c>
      <c>
        <v>60</v>
      </c>
    </row>
    <row r="73" spans="1:14" ht="15">
      <c r="A73" s="1" t="s">
        <v>0</v>
      </c>
      <c s="1" t="s">
        <v>140</v>
      </c>
      <c s="1" t="s">
        <v>141</v>
      </c>
      <c s="1" t="s">
        <v>140</v>
      </c>
      <c>
        <v>71</v>
      </c>
      <c>
        <v>3.82277787917503</v>
      </c>
      <c r="H73">
        <v>110700</v>
      </c>
      <c>
        <v>0.0904159132007233</v>
      </c>
      <c>
        <v>2.5949953660796998</v>
      </c>
      <c>
        <v>0.033902439024390302</v>
      </c>
      <c>
        <v>0.16409868872914099</v>
      </c>
      <c>
        <v>0.037029272668201101</v>
      </c>
      <c>
        <v>105</v>
      </c>
    </row>
    <row r="74" spans="1:14" ht="15">
      <c r="A74" s="1" t="s">
        <v>0</v>
      </c>
      <c s="1" t="s">
        <v>142</v>
      </c>
      <c s="1" t="s">
        <v>131</v>
      </c>
      <c s="1" t="s">
        <v>14</v>
      </c>
      <c>
        <v>72</v>
      </c>
      <c>
        <v>7.2558861106041297</v>
      </c>
      <c r="H74">
        <v>408000</v>
      </c>
      <c>
        <v>0.99009900990098998</v>
      </c>
      <c>
        <v>24.732497707123201</v>
      </c>
      <c>
        <v>0.085073529411764603</v>
      </c>
      <c>
        <v>0.19523178918451001</v>
      </c>
      <c>
        <v>0.083561179441533295</v>
      </c>
      <c>
        <v>98</v>
      </c>
    </row>
    <row r="75" spans="1:14" ht="15">
      <c r="A75" s="1" t="s">
        <v>0</v>
      </c>
      <c s="1" t="s">
        <v>143</v>
      </c>
      <c s="1" t="s">
        <v>24</v>
      </c>
      <c s="1" t="s">
        <v>23</v>
      </c>
      <c>
        <v>74</v>
      </c>
      <c>
        <v>8.3984303705055705</v>
      </c>
      <c>
        <v>87.549999999999997</v>
      </c>
      <c>
        <v>218200</v>
      </c>
      <c>
        <v>0.59935454126325505</v>
      </c>
      <c>
        <v>8.7736789631106706</v>
      </c>
      <c>
        <v>0.035394133822181498</v>
      </c>
      <c>
        <v>0.101096781098942</v>
      </c>
      <c>
        <v>0.020708908177741299</v>
      </c>
      <c>
        <v>61</v>
      </c>
    </row>
    <row r="76" spans="1:14" ht="15">
      <c r="A76" s="1" t="s">
        <v>0</v>
      </c>
      <c s="1" t="s">
        <v>144</v>
      </c>
      <c s="1" t="s">
        <v>59</v>
      </c>
      <c s="1" t="s">
        <v>144</v>
      </c>
      <c>
        <v>75</v>
      </c>
      <c>
        <v>7.2723124657784304</v>
      </c>
      <c>
        <v>96.269999999999996</v>
      </c>
      <c>
        <v>192300</v>
      </c>
      <c>
        <v>0.57531380753138095</v>
      </c>
      <c>
        <v>7.9730488489612599</v>
      </c>
      <c>
        <v>0.0424440977639104</v>
      </c>
      <c>
        <v>0.078610881120894205</v>
      </c>
      <c>
        <v>0.019000526292594799</v>
      </c>
      <c>
        <v>53</v>
      </c>
    </row>
    <row r="77" spans="1:14" ht="15">
      <c r="A77" s="1" t="s">
        <v>0</v>
      </c>
      <c s="1" t="s">
        <v>145</v>
      </c>
      <c s="1" t="s">
        <v>33</v>
      </c>
      <c s="1" t="s">
        <v>145</v>
      </c>
      <c>
        <v>76</v>
      </c>
      <c>
        <v>8.1264829348421195</v>
      </c>
      <c>
        <v>82.480000000000004</v>
      </c>
      <c>
        <v>172300</v>
      </c>
      <c>
        <v>0.81919251023990602</v>
      </c>
      <c>
        <v>10.803858520900301</v>
      </c>
      <c>
        <v>0.048374927452118403</v>
      </c>
      <c>
        <v>0.11340533775463101</v>
      </c>
      <c>
        <v>0.0517434833553332</v>
      </c>
      <c>
        <v>77</v>
      </c>
    </row>
    <row r="78" spans="1:14" ht="15">
      <c r="A78" s="1" t="s">
        <v>0</v>
      </c>
      <c s="1" t="s">
        <v>146</v>
      </c>
      <c s="1" t="s">
        <v>90</v>
      </c>
      <c s="1" t="s">
        <v>89</v>
      </c>
      <c>
        <v>77</v>
      </c>
      <c>
        <v>0.780251870779339</v>
      </c>
      <c>
        <v>77.650000000000006</v>
      </c>
      <c>
        <v>181700</v>
      </c>
      <c>
        <v>0.33130866924351199</v>
      </c>
      <c>
        <v>3.2386363636363602</v>
      </c>
      <c>
        <v>0.0200330214639515</v>
      </c>
      <c>
        <v>0.218210970669931</v>
      </c>
      <c>
        <v>0.043610331657903199</v>
      </c>
      <c>
        <v>92</v>
      </c>
    </row>
    <row r="79" spans="1:14" ht="15">
      <c r="A79" s="1" t="s">
        <v>0</v>
      </c>
      <c s="1" t="s">
        <v>147</v>
      </c>
      <c s="1" t="s">
        <v>33</v>
      </c>
      <c s="1" t="s">
        <v>112</v>
      </c>
      <c>
        <v>78</v>
      </c>
      <c>
        <v>7.6172659244387697</v>
      </c>
      <c>
        <v>90.989999999999995</v>
      </c>
      <c>
        <v>185800</v>
      </c>
      <c>
        <v>0.37817396002161002</v>
      </c>
      <c>
        <v>13.0858186244674</v>
      </c>
      <c>
        <v>0.047142088266953798</v>
      </c>
      <c>
        <v>0.091006247534594298</v>
      </c>
      <c>
        <v>0.075731041790334103</v>
      </c>
      <c>
        <v>74</v>
      </c>
    </row>
    <row r="80" spans="1:14" ht="15">
      <c r="A80" s="1" t="s">
        <v>0</v>
      </c>
      <c s="1" t="s">
        <v>148</v>
      </c>
      <c s="1" t="s">
        <v>33</v>
      </c>
      <c s="1" t="s">
        <v>148</v>
      </c>
      <c>
        <v>79</v>
      </c>
      <c>
        <v>7.0496440956378903</v>
      </c>
      <c>
        <v>91.670000000000002</v>
      </c>
      <c>
        <v>135500</v>
      </c>
      <c>
        <v>0.668647845468053</v>
      </c>
      <c>
        <v>10.883797054009801</v>
      </c>
      <c>
        <v>0.043808118081180902</v>
      </c>
      <c>
        <v>0.127492511169571</v>
      </c>
      <c>
        <v>0.062902887829673099</v>
      </c>
      <c>
        <v>85</v>
      </c>
    </row>
    <row r="81" spans="1:14" ht="15">
      <c r="A81" s="1" t="s">
        <v>0</v>
      </c>
      <c s="1" t="s">
        <v>149</v>
      </c>
      <c s="1" t="s">
        <v>150</v>
      </c>
      <c s="1" t="s">
        <v>149</v>
      </c>
      <c>
        <v>80</v>
      </c>
      <c>
        <v>2.6784084686986702</v>
      </c>
      <c>
        <v>100</v>
      </c>
      <c>
        <v>100100</v>
      </c>
      <c>
        <v>-0.099800399201596807</v>
      </c>
      <c>
        <v>5.81395348837209</v>
      </c>
      <c>
        <v>0.030509490509490499</v>
      </c>
      <c>
        <v>0.087300724328506094</v>
      </c>
      <c>
        <v>0.045131649309748903</v>
      </c>
      <c>
        <v>56</v>
      </c>
    </row>
    <row r="82" spans="1:14" ht="15">
      <c r="A82" s="1" t="s">
        <v>0</v>
      </c>
      <c s="1" t="s">
        <v>151</v>
      </c>
      <c s="1" t="s">
        <v>59</v>
      </c>
      <c s="1" t="s">
        <v>152</v>
      </c>
      <c>
        <v>81</v>
      </c>
      <c>
        <v>2.5095820405183402</v>
      </c>
      <c>
        <v>82.930000000000007</v>
      </c>
      <c>
        <v>130800</v>
      </c>
      <c>
        <v>0.61538461538461497</v>
      </c>
      <c>
        <v>5.9967585089141</v>
      </c>
      <c r="L82">
        <v>0.101041387522997</v>
      </c>
      <c>
        <v>0.041540522575276899</v>
      </c>
      <c>
        <v>64</v>
      </c>
    </row>
    <row r="83" spans="1:14" ht="15">
      <c r="A83" s="1" t="s">
        <v>0</v>
      </c>
      <c s="1" t="s">
        <v>153</v>
      </c>
      <c s="1" t="s">
        <v>80</v>
      </c>
      <c s="1" t="s">
        <v>153</v>
      </c>
      <c>
        <v>82</v>
      </c>
      <c>
        <v>8.9843037050556696</v>
      </c>
      <c>
        <v>95.060000000000002</v>
      </c>
      <c>
        <v>165000</v>
      </c>
      <c>
        <v>0.67114093959731502</v>
      </c>
      <c>
        <v>7.9842931937172796</v>
      </c>
      <c>
        <v>0.038242424242424203</v>
      </c>
      <c>
        <v>0.060538760601661502</v>
      </c>
      <c>
        <v>0.00853634270931968</v>
      </c>
      <c>
        <v>56</v>
      </c>
    </row>
    <row r="84" spans="1:14" ht="15">
      <c r="A84" s="1" t="s">
        <v>0</v>
      </c>
      <c s="1" t="s">
        <v>154</v>
      </c>
      <c s="1" t="s">
        <v>17</v>
      </c>
      <c s="1" t="s">
        <v>120</v>
      </c>
      <c>
        <v>83</v>
      </c>
      <c>
        <v>6.4427815294761803</v>
      </c>
      <c>
        <v>92.439999999999998</v>
      </c>
      <c>
        <v>257900</v>
      </c>
      <c>
        <v>0.50662509742790296</v>
      </c>
      <c>
        <v>7.1458246780224304</v>
      </c>
      <c>
        <v>0.052764637456378403</v>
      </c>
      <c>
        <v>0.113749656644488</v>
      </c>
      <c>
        <v>0.0598209539132648</v>
      </c>
      <c>
        <v>70</v>
      </c>
    </row>
    <row r="85" spans="1:14" ht="15">
      <c r="A85" s="1" t="s">
        <v>0</v>
      </c>
      <c s="1" t="s">
        <v>155</v>
      </c>
      <c s="1" t="s">
        <v>17</v>
      </c>
      <c s="1" t="s">
        <v>120</v>
      </c>
      <c>
        <v>84</v>
      </c>
      <c>
        <v>7.5022814382186498</v>
      </c>
      <c>
        <v>91.670000000000002</v>
      </c>
      <c>
        <v>449300</v>
      </c>
      <c>
        <v>0.55953446732318701</v>
      </c>
      <c>
        <v>5.1978459377195003</v>
      </c>
      <c>
        <v>0.046225239261072699</v>
      </c>
      <c>
        <v>0.0838357378505762</v>
      </c>
      <c>
        <v>0.040108949760023001</v>
      </c>
      <c>
        <v>61</v>
      </c>
    </row>
    <row r="86" spans="1:14" ht="15">
      <c r="A86" s="1" t="s">
        <v>0</v>
      </c>
      <c s="1" t="s">
        <v>156</v>
      </c>
      <c s="1" t="s">
        <v>17</v>
      </c>
      <c s="1" t="s">
        <v>27</v>
      </c>
      <c>
        <v>85</v>
      </c>
      <c>
        <v>6.9173206789560098</v>
      </c>
      <c>
        <v>88.140000000000001</v>
      </c>
      <c>
        <v>502100</v>
      </c>
      <c>
        <v>0.33972821742605902</v>
      </c>
      <c>
        <v>9.0099869735128095</v>
      </c>
      <c>
        <v>0.0337363075084645</v>
      </c>
      <c>
        <v>0.076218003890687003</v>
      </c>
      <c>
        <v>0.035270375524168597</v>
      </c>
      <c>
        <v>53</v>
      </c>
    </row>
    <row r="87" spans="1:14" ht="15">
      <c r="A87" s="1" t="s">
        <v>0</v>
      </c>
      <c s="1" t="s">
        <v>157</v>
      </c>
      <c s="1" t="s">
        <v>90</v>
      </c>
      <c s="1" t="s">
        <v>89</v>
      </c>
      <c>
        <v>86</v>
      </c>
      <c>
        <v>1.03486037598102</v>
      </c>
      <c>
        <v>78.519999999999996</v>
      </c>
      <c>
        <v>249200</v>
      </c>
      <c>
        <v>-0.39968025579536398</v>
      </c>
      <c>
        <v>2.1730217302172998</v>
      </c>
      <c>
        <v>0.019129213483146001</v>
      </c>
      <c>
        <v>0.112714175019725</v>
      </c>
      <c>
        <v>0.038328352498308002</v>
      </c>
      <c>
        <v>81</v>
      </c>
    </row>
    <row r="88" spans="1:14" ht="15">
      <c r="A88" s="1" t="s">
        <v>0</v>
      </c>
      <c s="1" t="s">
        <v>158</v>
      </c>
      <c s="1" t="s">
        <v>33</v>
      </c>
      <c s="1" t="s">
        <v>95</v>
      </c>
      <c>
        <v>87</v>
      </c>
      <c>
        <v>8.6722029567439307</v>
      </c>
      <c>
        <v>89.659999999999997</v>
      </c>
      <c>
        <v>239800</v>
      </c>
      <c>
        <v>0.96842105263157896</v>
      </c>
      <c>
        <v>13.9192399049881</v>
      </c>
      <c>
        <v>0.037948290241868202</v>
      </c>
      <c>
        <v>0.12471351978560299</v>
      </c>
      <c>
        <v>0.050393779078758999</v>
      </c>
      <c>
        <v>110</v>
      </c>
    </row>
    <row r="89" spans="1:14" ht="15">
      <c r="A89" s="1" t="s">
        <v>0</v>
      </c>
      <c s="1" t="s">
        <v>159</v>
      </c>
      <c s="1" t="s">
        <v>73</v>
      </c>
      <c s="1" t="s">
        <v>159</v>
      </c>
      <c>
        <v>88</v>
      </c>
      <c>
        <v>9.0974630407008608</v>
      </c>
      <c>
        <v>93.230000000000004</v>
      </c>
      <c>
        <v>234900</v>
      </c>
      <c>
        <v>0.556506849315068</v>
      </c>
      <c>
        <v>7.9503676470588198</v>
      </c>
      <c>
        <v>0.033742017879949002</v>
      </c>
      <c>
        <v>0.060302811792890501</v>
      </c>
      <c>
        <v>0.0133907933537339</v>
      </c>
      <c>
        <v>62</v>
      </c>
    </row>
    <row r="90" spans="1:14" ht="15">
      <c r="A90" s="1" t="s">
        <v>0</v>
      </c>
      <c s="1" t="s">
        <v>160</v>
      </c>
      <c s="1" t="s">
        <v>17</v>
      </c>
      <c s="1" t="s">
        <v>120</v>
      </c>
      <c>
        <v>89</v>
      </c>
      <c>
        <v>7.5688994342033196</v>
      </c>
      <c>
        <v>91.400000000000006</v>
      </c>
      <c>
        <v>354700</v>
      </c>
      <c>
        <v>0.65266742338252004</v>
      </c>
      <c>
        <v>5.6283502084574204</v>
      </c>
      <c>
        <v>0.046532280800676701</v>
      </c>
      <c>
        <v>0.087184965457187</v>
      </c>
      <c>
        <v>0.048399166893484502</v>
      </c>
      <c>
        <v>68</v>
      </c>
    </row>
    <row r="91" spans="1:14" ht="15">
      <c r="A91" s="1" t="s">
        <v>0</v>
      </c>
      <c s="1" t="s">
        <v>161</v>
      </c>
      <c s="1" t="s">
        <v>33</v>
      </c>
      <c s="1" t="s">
        <v>161</v>
      </c>
      <c>
        <v>90</v>
      </c>
      <c>
        <v>6.3204964409563802</v>
      </c>
      <c>
        <v>85.709999999999994</v>
      </c>
      <c>
        <v>204000</v>
      </c>
      <c>
        <v>0.39370078740157499</v>
      </c>
      <c>
        <v>2.46107483676544</v>
      </c>
      <c>
        <v>0.031509803921568699</v>
      </c>
      <c>
        <v>0.081751549841376794</v>
      </c>
      <c>
        <v>0.0298421036391305</v>
      </c>
      <c>
        <v>125</v>
      </c>
    </row>
    <row r="92" spans="1:14" ht="15">
      <c r="A92" s="1" t="s">
        <v>0</v>
      </c>
      <c s="1" t="s">
        <v>162</v>
      </c>
      <c s="1" t="s">
        <v>57</v>
      </c>
      <c s="1" t="s">
        <v>162</v>
      </c>
      <c>
        <v>91</v>
      </c>
      <c>
        <v>7.8773498813652099</v>
      </c>
      <c r="H92">
        <v>130300</v>
      </c>
      <c>
        <v>0.69551777434312201</v>
      </c>
      <c>
        <v>6.7158067158067203</v>
      </c>
      <c>
        <v>0.0483883346124327</v>
      </c>
      <c>
        <v>0.098501183556487598</v>
      </c>
      <c>
        <v>0.016307808291430199</v>
      </c>
      <c>
        <v>65</v>
      </c>
    </row>
    <row r="93" spans="1:14" ht="15">
      <c r="A93" s="1" t="s">
        <v>0</v>
      </c>
      <c s="1" t="s">
        <v>163</v>
      </c>
      <c s="1" t="s">
        <v>29</v>
      </c>
      <c s="1" t="s">
        <v>163</v>
      </c>
      <c>
        <v>92</v>
      </c>
      <c>
        <v>7.2567986858915896</v>
      </c>
      <c>
        <v>100</v>
      </c>
      <c>
        <v>122100</v>
      </c>
      <c>
        <v>0.081967213114754106</v>
      </c>
      <c>
        <v>1.8348623853210999</v>
      </c>
      <c>
        <v>0.0396560196560196</v>
      </c>
      <c r="N93">
        <v>82</v>
      </c>
    </row>
    <row r="94" spans="1:14" ht="15">
      <c r="A94" s="1" t="s">
        <v>0</v>
      </c>
      <c s="1" t="s">
        <v>164</v>
      </c>
      <c s="1" t="s">
        <v>26</v>
      </c>
      <c s="1" t="s">
        <v>25</v>
      </c>
      <c>
        <v>93</v>
      </c>
      <c>
        <v>4.24164993611973</v>
      </c>
      <c>
        <v>78.609999999999999</v>
      </c>
      <c>
        <v>216300</v>
      </c>
      <c>
        <v>1.2166588675713601</v>
      </c>
      <c>
        <v>12.950391644908599</v>
      </c>
      <c>
        <v>0.063296347665279695</v>
      </c>
      <c>
        <v>0.19224496047001899</v>
      </c>
      <c>
        <v>0.0627579617000458</v>
      </c>
      <c>
        <v>56</v>
      </c>
    </row>
    <row r="95" spans="1:14" ht="15">
      <c r="A95" s="1" t="s">
        <v>0</v>
      </c>
      <c s="1" t="s">
        <v>165</v>
      </c>
      <c s="1" t="s">
        <v>93</v>
      </c>
      <c s="1" t="s">
        <v>92</v>
      </c>
      <c>
        <v>94</v>
      </c>
      <c>
        <v>8.07081584230699</v>
      </c>
      <c r="H95">
        <v>190500</v>
      </c>
      <c>
        <v>0.79365079365079405</v>
      </c>
      <c>
        <v>8.3001705514496908</v>
      </c>
      <c>
        <v>0.051501312335957998</v>
      </c>
      <c>
        <v>0.078603269162398307</v>
      </c>
      <c>
        <v>0.038849259194218402</v>
      </c>
      <c>
        <v>57</v>
      </c>
    </row>
    <row r="96" spans="1:14" ht="15">
      <c r="A96" s="1" t="s">
        <v>0</v>
      </c>
      <c s="1" t="s">
        <v>166</v>
      </c>
      <c s="1" t="s">
        <v>17</v>
      </c>
      <c s="1" t="s">
        <v>34</v>
      </c>
      <c>
        <v>95</v>
      </c>
      <c>
        <v>8.2870961854352991</v>
      </c>
      <c>
        <v>100</v>
      </c>
      <c>
        <v>951600</v>
      </c>
      <c>
        <v>0.073614470501630003</v>
      </c>
      <c>
        <v>5.2654867256637203</v>
      </c>
      <c>
        <v>0.0117833123160993</v>
      </c>
      <c>
        <v>0.032424253768165302</v>
      </c>
      <c>
        <v>0.0048083243819049201</v>
      </c>
      <c>
        <v>42</v>
      </c>
    </row>
    <row r="97" spans="1:14" ht="15">
      <c r="A97" s="1" t="s">
        <v>0</v>
      </c>
      <c s="1" t="s">
        <v>167</v>
      </c>
      <c s="1" t="s">
        <v>59</v>
      </c>
      <c s="1" t="s">
        <v>167</v>
      </c>
      <c>
        <v>96</v>
      </c>
      <c>
        <v>4.1786822412849096</v>
      </c>
      <c>
        <v>50</v>
      </c>
      <c>
        <v>113500</v>
      </c>
      <c>
        <v>0.79928952042628798</v>
      </c>
      <c>
        <v>3.3697632058287801</v>
      </c>
      <c>
        <v>0.041577092511013297</v>
      </c>
      <c r="N97">
        <v>108</v>
      </c>
    </row>
    <row r="98" spans="1:14" ht="15">
      <c r="A98" s="1" t="s">
        <v>0</v>
      </c>
      <c s="1" t="s">
        <v>168</v>
      </c>
      <c s="1" t="s">
        <v>88</v>
      </c>
      <c s="1" t="s">
        <v>168</v>
      </c>
      <c>
        <v>97</v>
      </c>
      <c>
        <v>1.65358642087972</v>
      </c>
      <c r="H98">
        <v>115200</v>
      </c>
      <c>
        <v>0.26109660574412502</v>
      </c>
      <c>
        <v>-1.79028132992327</v>
      </c>
      <c>
        <v>0.026310763888888901</v>
      </c>
      <c>
        <v>0.12751593166349501</v>
      </c>
      <c>
        <v>0.018188323237745802</v>
      </c>
      <c>
        <v>63</v>
      </c>
    </row>
    <row r="99" spans="1:14" ht="15">
      <c r="A99" s="1" t="s">
        <v>0</v>
      </c>
      <c s="1" t="s">
        <v>108</v>
      </c>
      <c s="1" t="s">
        <v>90</v>
      </c>
      <c s="1" t="s">
        <v>69</v>
      </c>
      <c>
        <v>98</v>
      </c>
      <c>
        <v>7.1436393502464002</v>
      </c>
      <c>
        <v>91.670000000000002</v>
      </c>
      <c>
        <v>651400</v>
      </c>
      <c>
        <v>0.66450316798021902</v>
      </c>
      <c>
        <v>3.9910600255427799</v>
      </c>
      <c>
        <v>0.025380718452563601</v>
      </c>
      <c>
        <v>0.10857086917634701</v>
      </c>
      <c>
        <v>0.0073686367045598701</v>
      </c>
      <c>
        <v>62</v>
      </c>
    </row>
    <row r="100" spans="1:14" ht="15">
      <c r="A100" s="1" t="s">
        <v>0</v>
      </c>
      <c s="1" t="s">
        <v>169</v>
      </c>
      <c s="1" t="s">
        <v>29</v>
      </c>
      <c s="1" t="s">
        <v>30</v>
      </c>
      <c>
        <v>99</v>
      </c>
      <c>
        <v>9.7618178499726191</v>
      </c>
      <c>
        <v>100</v>
      </c>
      <c>
        <v>186500</v>
      </c>
      <c>
        <v>0.75634792004322005</v>
      </c>
      <c>
        <v>8.1159420289855095</v>
      </c>
      <c>
        <v>0.045109919571045598</v>
      </c>
      <c r="N100">
        <v>54</v>
      </c>
    </row>
    <row r="101" spans="1:14" ht="15">
      <c r="A101" s="1" t="s">
        <v>0</v>
      </c>
      <c s="1" t="s">
        <v>170</v>
      </c>
      <c s="1" t="s">
        <v>24</v>
      </c>
      <c s="1" t="s">
        <v>23</v>
      </c>
      <c>
        <v>100</v>
      </c>
      <c>
        <v>7.2093447709436003</v>
      </c>
      <c>
        <v>90.819999999999993</v>
      </c>
      <c>
        <v>299600</v>
      </c>
      <c>
        <v>0.43580288300368802</v>
      </c>
      <c>
        <v>5.3816391136123798</v>
      </c>
      <c>
        <v>0.024155540720961301</v>
      </c>
      <c>
        <v>0.10283966357772401</v>
      </c>
      <c>
        <v>0.0143084241316613</v>
      </c>
      <c>
        <v>57</v>
      </c>
    </row>
    <row r="102" spans="1:14" ht="15">
      <c r="A102" s="1" t="s">
        <v>0</v>
      </c>
      <c s="1" t="s">
        <v>171</v>
      </c>
      <c s="1" t="s">
        <v>24</v>
      </c>
      <c s="1" t="s">
        <v>23</v>
      </c>
      <c>
        <v>101</v>
      </c>
      <c>
        <v>7.5908012411023904</v>
      </c>
      <c>
        <v>83.609999999999999</v>
      </c>
      <c>
        <v>427700</v>
      </c>
      <c>
        <v>0.32840722495894897</v>
      </c>
      <c>
        <v>3.93681652490887</v>
      </c>
      <c>
        <v>0.0187748421790974</v>
      </c>
      <c>
        <v>0.089921906703273297</v>
      </c>
      <c>
        <v>0.0125843715340016</v>
      </c>
      <c>
        <v>89</v>
      </c>
    </row>
    <row r="103" spans="1:14" ht="15">
      <c r="A103" s="1" t="s">
        <v>0</v>
      </c>
      <c s="1" t="s">
        <v>172</v>
      </c>
      <c s="1" t="s">
        <v>15</v>
      </c>
      <c s="1" t="s">
        <v>172</v>
      </c>
      <c>
        <v>102</v>
      </c>
      <c>
        <v>4.9452454827523296</v>
      </c>
      <c r="H103">
        <v>81600</v>
      </c>
      <c>
        <v>0.61652281134401998</v>
      </c>
      <c>
        <v>2.2556390977443601</v>
      </c>
      <c>
        <v>0.044166666666666701</v>
      </c>
      <c>
        <v>0.076207910253057703</v>
      </c>
      <c>
        <v>0.11598608465641499</v>
      </c>
      <c>
        <v>81</v>
      </c>
    </row>
    <row r="104" spans="1:14" ht="15">
      <c r="A104" s="1" t="s">
        <v>0</v>
      </c>
      <c s="1" t="s">
        <v>173</v>
      </c>
      <c s="1" t="s">
        <v>59</v>
      </c>
      <c s="1" t="s">
        <v>173</v>
      </c>
      <c>
        <v>103</v>
      </c>
      <c>
        <v>2.4164993611973</v>
      </c>
      <c>
        <v>77.620000000000005</v>
      </c>
      <c>
        <v>124600</v>
      </c>
      <c>
        <v>0</v>
      </c>
      <c>
        <v>5.9523809523809499</v>
      </c>
      <c>
        <v>0.037022471910112403</v>
      </c>
      <c>
        <v>0.105467106494834</v>
      </c>
      <c>
        <v>0.037460592511087201</v>
      </c>
      <c>
        <v>70</v>
      </c>
    </row>
    <row r="105" spans="1:14" ht="15">
      <c r="A105" s="1" t="s">
        <v>0</v>
      </c>
      <c s="1" t="s">
        <v>174</v>
      </c>
      <c s="1" t="s">
        <v>17</v>
      </c>
      <c s="1" t="s">
        <v>18</v>
      </c>
      <c>
        <v>104</v>
      </c>
      <c>
        <v>7.82624566526738</v>
      </c>
      <c>
        <v>90.439999999999998</v>
      </c>
      <c>
        <v>792600</v>
      </c>
      <c>
        <v>0.22761760242792101</v>
      </c>
      <c>
        <v>3.4860947904426198</v>
      </c>
      <c>
        <v>0.0052611657834973303</v>
      </c>
      <c>
        <v>0.059257964231281497</v>
      </c>
      <c>
        <v>0.010371556180124</v>
      </c>
      <c>
        <v>60</v>
      </c>
    </row>
    <row r="106" spans="1:14" ht="15">
      <c r="A106" s="1" t="s">
        <v>0</v>
      </c>
      <c s="1" t="s">
        <v>175</v>
      </c>
      <c s="1" t="s">
        <v>90</v>
      </c>
      <c s="1" t="s">
        <v>175</v>
      </c>
      <c>
        <v>105</v>
      </c>
      <c>
        <v>5.8778974265376904</v>
      </c>
      <c>
        <v>91.489999999999995</v>
      </c>
      <c>
        <v>185700</v>
      </c>
      <c>
        <v>1.4754098360655701</v>
      </c>
      <c>
        <v>13.717085119412101</v>
      </c>
      <c>
        <v>0.037512116316639602</v>
      </c>
      <c>
        <v>0.12878153483416899</v>
      </c>
      <c>
        <v>0.032028471577530901</v>
      </c>
      <c>
        <v>64</v>
      </c>
    </row>
    <row r="107" spans="1:14" ht="15">
      <c r="A107" s="1" t="s">
        <v>0</v>
      </c>
      <c s="1" t="s">
        <v>176</v>
      </c>
      <c s="1" t="s">
        <v>33</v>
      </c>
      <c s="1" t="s">
        <v>95</v>
      </c>
      <c>
        <v>106</v>
      </c>
      <c>
        <v>4.2306990326701897</v>
      </c>
      <c>
        <v>82.409999999999997</v>
      </c>
      <c>
        <v>324000</v>
      </c>
      <c>
        <v>0.58987891959018901</v>
      </c>
      <c>
        <v>4.1131105398457599</v>
      </c>
      <c>
        <v>0.0054506172839505797</v>
      </c>
      <c>
        <v>0.0712756715055885</v>
      </c>
      <c>
        <v>0.046848436870026801</v>
      </c>
      <c>
        <v>102</v>
      </c>
    </row>
    <row r="108" spans="1:14" ht="15">
      <c r="A108" s="1" t="s">
        <v>0</v>
      </c>
      <c s="1" t="s">
        <v>177</v>
      </c>
      <c s="1" t="s">
        <v>17</v>
      </c>
      <c s="1" t="s">
        <v>178</v>
      </c>
      <c>
        <v>107</v>
      </c>
      <c>
        <v>6.5860558496075896</v>
      </c>
      <c>
        <v>89.469999999999999</v>
      </c>
      <c>
        <v>469900</v>
      </c>
      <c>
        <v>0.70724389198456905</v>
      </c>
      <c>
        <v>6.8926296633303004</v>
      </c>
      <c>
        <v>0.033541178974249901</v>
      </c>
      <c>
        <v>0.083345494074340498</v>
      </c>
      <c>
        <v>0.038472460571584703</v>
      </c>
      <c>
        <v>59</v>
      </c>
    </row>
    <row r="109" spans="1:14" ht="15">
      <c r="A109" s="1" t="s">
        <v>0</v>
      </c>
      <c s="1" t="s">
        <v>179</v>
      </c>
      <c s="1" t="s">
        <v>33</v>
      </c>
      <c s="1" t="s">
        <v>180</v>
      </c>
      <c>
        <v>108</v>
      </c>
      <c>
        <v>3.9551012958569101</v>
      </c>
      <c>
        <v>82.329999999999998</v>
      </c>
      <c>
        <v>222000</v>
      </c>
      <c>
        <v>0.13531799729364</v>
      </c>
      <c>
        <v>5.3630754627432404</v>
      </c>
      <c>
        <v>0.0094189189189188803</v>
      </c>
      <c>
        <v>0.068463434087397898</v>
      </c>
      <c>
        <v>0.050126263458888903</v>
      </c>
      <c>
        <v>110</v>
      </c>
    </row>
    <row r="110" spans="1:14" ht="15">
      <c r="A110" s="1" t="s">
        <v>0</v>
      </c>
      <c s="1" t="s">
        <v>181</v>
      </c>
      <c s="1" t="s">
        <v>17</v>
      </c>
      <c s="1" t="s">
        <v>181</v>
      </c>
      <c>
        <v>109</v>
      </c>
      <c>
        <v>8.40390582223033</v>
      </c>
      <c>
        <v>98.150000000000006</v>
      </c>
      <c>
        <v>541700</v>
      </c>
      <c>
        <v>0.37057624606262701</v>
      </c>
      <c>
        <v>6.2156862745097996</v>
      </c>
      <c>
        <v>-0.0011408528705926201</v>
      </c>
      <c>
        <v>0.042395981639398103</v>
      </c>
      <c>
        <v>0.0091799097242584605</v>
      </c>
      <c>
        <v>46</v>
      </c>
    </row>
    <row r="111" spans="1:14" ht="15">
      <c r="A111" s="1" t="s">
        <v>0</v>
      </c>
      <c s="1" t="s">
        <v>182</v>
      </c>
      <c s="1" t="s">
        <v>183</v>
      </c>
      <c s="1" t="s">
        <v>182</v>
      </c>
      <c>
        <v>110</v>
      </c>
      <c>
        <v>3.22321591531301</v>
      </c>
      <c>
        <v>83.329999999999998</v>
      </c>
      <c>
        <v>121800</v>
      </c>
      <c>
        <v>0.082169268693508601</v>
      </c>
      <c>
        <v>1.07883817427386</v>
      </c>
      <c>
        <v>0.036633825944170799</v>
      </c>
      <c>
        <v>0.094897220015139797</v>
      </c>
      <c>
        <v>0.045184793912028703</v>
      </c>
      <c>
        <v>60</v>
      </c>
    </row>
    <row r="112" spans="1:14" ht="15">
      <c r="A112" s="1" t="s">
        <v>0</v>
      </c>
      <c s="1" t="s">
        <v>184</v>
      </c>
      <c s="1" t="s">
        <v>26</v>
      </c>
      <c s="1" t="s">
        <v>184</v>
      </c>
      <c>
        <v>111</v>
      </c>
      <c>
        <v>8.4449717101660902</v>
      </c>
      <c>
        <v>90.069999999999993</v>
      </c>
      <c>
        <v>323700</v>
      </c>
      <c>
        <v>0.46554934823091199</v>
      </c>
      <c>
        <v>6.8669527896995701</v>
      </c>
      <c>
        <v>0.028260735248687</v>
      </c>
      <c>
        <v>0.063546792714151701</v>
      </c>
      <c>
        <v>0.036843957739264799</v>
      </c>
      <c>
        <v>61</v>
      </c>
    </row>
    <row r="113" spans="1:14" ht="15">
      <c r="A113" s="1" t="s">
        <v>0</v>
      </c>
      <c s="1" t="s">
        <v>185</v>
      </c>
      <c s="1" t="s">
        <v>64</v>
      </c>
      <c s="1" t="s">
        <v>185</v>
      </c>
      <c>
        <v>112</v>
      </c>
      <c>
        <v>7.5561233801788603</v>
      </c>
      <c>
        <v>92.069999999999993</v>
      </c>
      <c>
        <v>177800</v>
      </c>
      <c>
        <v>0.73654390934844205</v>
      </c>
      <c>
        <v>8.8793631353337403</v>
      </c>
      <c>
        <v>0.047975253093363299</v>
      </c>
      <c>
        <v>0.073072294787609904</v>
      </c>
      <c>
        <v>0.0318381736538247</v>
      </c>
      <c>
        <v>58</v>
      </c>
    </row>
    <row r="114" spans="1:14" ht="15">
      <c r="A114" s="1" t="s">
        <v>0</v>
      </c>
      <c s="1" t="s">
        <v>186</v>
      </c>
      <c s="1" t="s">
        <v>64</v>
      </c>
      <c s="1" t="s">
        <v>63</v>
      </c>
      <c>
        <v>113</v>
      </c>
      <c>
        <v>6.1854352984121199</v>
      </c>
      <c>
        <v>96</v>
      </c>
      <c>
        <v>259100</v>
      </c>
      <c>
        <v>0.69957248348231604</v>
      </c>
      <c>
        <v>11.825636599050499</v>
      </c>
      <c>
        <v>0.048097259745272</v>
      </c>
      <c>
        <v>0.073259031482078796</v>
      </c>
      <c>
        <v>0.040297317718704102</v>
      </c>
      <c>
        <v>49</v>
      </c>
    </row>
    <row r="115" spans="1:14" ht="15">
      <c r="A115" s="1" t="s">
        <v>0</v>
      </c>
      <c s="1" t="s">
        <v>187</v>
      </c>
      <c s="1" t="s">
        <v>53</v>
      </c>
      <c s="1" t="s">
        <v>187</v>
      </c>
      <c>
        <v>114</v>
      </c>
      <c>
        <v>8.3555393319948905</v>
      </c>
      <c>
        <v>96.079999999999998</v>
      </c>
      <c>
        <v>135100</v>
      </c>
      <c>
        <v>0.59568131049888295</v>
      </c>
      <c>
        <v>10.6470106470106</v>
      </c>
      <c>
        <v>0.051628423390081397</v>
      </c>
      <c>
        <v>0.066470401567977205</v>
      </c>
      <c>
        <v>0.0167343603653454</v>
      </c>
      <c>
        <v>50</v>
      </c>
    </row>
    <row r="116" spans="1:14" ht="15">
      <c r="A116" s="1" t="s">
        <v>0</v>
      </c>
      <c s="1" t="s">
        <v>188</v>
      </c>
      <c s="1" t="s">
        <v>17</v>
      </c>
      <c s="1" t="s">
        <v>27</v>
      </c>
      <c>
        <v>115</v>
      </c>
      <c>
        <v>8.4915130498266098</v>
      </c>
      <c>
        <v>94.219999999999999</v>
      </c>
      <c>
        <v>494700</v>
      </c>
      <c>
        <v>0.71254071661237806</v>
      </c>
      <c>
        <v>5.7503206498503596</v>
      </c>
      <c>
        <v>0.029575500303214101</v>
      </c>
      <c>
        <v>0.064602403068049305</v>
      </c>
      <c>
        <v>0.021748963750399398</v>
      </c>
      <c>
        <v>53</v>
      </c>
    </row>
    <row r="117" spans="1:14" ht="15">
      <c r="A117" s="1" t="s">
        <v>0</v>
      </c>
      <c s="1" t="s">
        <v>189</v>
      </c>
      <c s="1" t="s">
        <v>33</v>
      </c>
      <c s="1" t="s">
        <v>189</v>
      </c>
      <c>
        <v>116</v>
      </c>
      <c>
        <v>1.3688629311918199</v>
      </c>
      <c>
        <v>70.629999999999995</v>
      </c>
      <c>
        <v>164400</v>
      </c>
      <c>
        <v>0.366300366300366</v>
      </c>
      <c>
        <v>6.4077669902912602</v>
      </c>
      <c>
        <v>0.0232481751824818</v>
      </c>
      <c>
        <v>0.111582703070531</v>
      </c>
      <c>
        <v>0.0607521754308194</v>
      </c>
      <c>
        <v>73</v>
      </c>
    </row>
    <row r="118" spans="1:14" ht="15">
      <c r="A118" s="1" t="s">
        <v>0</v>
      </c>
      <c s="1" t="s">
        <v>190</v>
      </c>
      <c s="1" t="s">
        <v>90</v>
      </c>
      <c s="1" t="s">
        <v>69</v>
      </c>
      <c>
        <v>117</v>
      </c>
      <c>
        <v>2.4548275232706702</v>
      </c>
      <c>
        <v>79.290000000000006</v>
      </c>
      <c>
        <v>303800</v>
      </c>
      <c>
        <v>-0.197109067017083</v>
      </c>
      <c>
        <v>3.2279986408426802</v>
      </c>
      <c>
        <v>0.026349572086899399</v>
      </c>
      <c>
        <v>0.141190817882697</v>
      </c>
      <c>
        <v>0.035016159179671297</v>
      </c>
      <c>
        <v>60</v>
      </c>
    </row>
    <row r="119" spans="1:14" ht="15">
      <c r="A119" s="1" t="s">
        <v>0</v>
      </c>
      <c s="1" t="s">
        <v>191</v>
      </c>
      <c s="1" t="s">
        <v>33</v>
      </c>
      <c s="1" t="s">
        <v>191</v>
      </c>
      <c>
        <v>118</v>
      </c>
      <c>
        <v>7.1326884467968599</v>
      </c>
      <c>
        <v>78.430000000000007</v>
      </c>
      <c>
        <v>128800</v>
      </c>
      <c>
        <v>0.625</v>
      </c>
      <c>
        <v>10.5579399141631</v>
      </c>
      <c>
        <v>0.046048136645962599</v>
      </c>
      <c>
        <v>0.14103732261178301</v>
      </c>
      <c>
        <v>0.061298116294996097</v>
      </c>
      <c>
        <v>100.5</v>
      </c>
    </row>
    <row r="120" spans="1:14" ht="15">
      <c r="A120" s="1" t="s">
        <v>0</v>
      </c>
      <c s="1" t="s">
        <v>143</v>
      </c>
      <c s="1" t="s">
        <v>17</v>
      </c>
      <c s="1" t="s">
        <v>18</v>
      </c>
      <c>
        <v>119</v>
      </c>
      <c>
        <v>8.1538601934659596</v>
      </c>
      <c>
        <v>98.890000000000001</v>
      </c>
      <c>
        <v>775400</v>
      </c>
      <c>
        <v>0.45342660966446402</v>
      </c>
      <c>
        <v>5.0392847466811199</v>
      </c>
      <c>
        <v>0.0104836213567192</v>
      </c>
      <c>
        <v>0.052685740299394199</v>
      </c>
      <c>
        <v>0.013203409671752099</v>
      </c>
      <c>
        <v>57</v>
      </c>
    </row>
    <row r="121" spans="1:14" ht="15">
      <c r="A121" s="1" t="s">
        <v>0</v>
      </c>
      <c s="1" t="s">
        <v>192</v>
      </c>
      <c s="1" t="s">
        <v>193</v>
      </c>
      <c s="1" t="s">
        <v>194</v>
      </c>
      <c>
        <v>120</v>
      </c>
      <c>
        <v>6.5915313013323598</v>
      </c>
      <c>
        <v>92.390000000000001</v>
      </c>
      <c>
        <v>219700</v>
      </c>
      <c>
        <v>0.45724737082761802</v>
      </c>
      <c>
        <v>9.0322580645161299</v>
      </c>
      <c>
        <v>0.028939462903959899</v>
      </c>
      <c>
        <v>0.10508133760295001</v>
      </c>
      <c>
        <v>0.0068668234190919202</v>
      </c>
      <c>
        <v>49</v>
      </c>
    </row>
    <row r="122" spans="1:14" ht="15">
      <c r="A122" s="1" t="s">
        <v>0</v>
      </c>
      <c s="1" t="s">
        <v>195</v>
      </c>
      <c s="1" t="s">
        <v>196</v>
      </c>
      <c s="1" t="s">
        <v>195</v>
      </c>
      <c>
        <v>121</v>
      </c>
      <c>
        <v>8.8373790837744099</v>
      </c>
      <c>
        <v>93.709999999999994</v>
      </c>
      <c>
        <v>160800</v>
      </c>
      <c>
        <v>0.37453183520599298</v>
      </c>
      <c>
        <v>7.6305220883534099</v>
      </c>
      <c>
        <v>0.039359452736318398</v>
      </c>
      <c>
        <v>0.081459478962897305</v>
      </c>
      <c>
        <v>0.031691099776850098</v>
      </c>
      <c>
        <v>67</v>
      </c>
    </row>
    <row r="123" spans="1:14" ht="15">
      <c r="A123" s="1" t="s">
        <v>0</v>
      </c>
      <c s="1" t="s">
        <v>197</v>
      </c>
      <c s="1" t="s">
        <v>141</v>
      </c>
      <c s="1" t="s">
        <v>197</v>
      </c>
      <c>
        <v>122</v>
      </c>
      <c>
        <v>1.82880087607228</v>
      </c>
      <c>
        <v>77.920000000000002</v>
      </c>
      <c>
        <v>63400</v>
      </c>
      <c>
        <v>0.634920634920635</v>
      </c>
      <c>
        <v>3.25732899022801</v>
      </c>
      <c>
        <v>0.032933753943217701</v>
      </c>
      <c>
        <v>0.207323165322606</v>
      </c>
      <c>
        <v>0.042353968147125901</v>
      </c>
      <c>
        <v>84</v>
      </c>
    </row>
    <row r="124" spans="1:14" ht="15">
      <c r="A124" s="1" t="s">
        <v>0</v>
      </c>
      <c s="1" t="s">
        <v>198</v>
      </c>
      <c s="1" t="s">
        <v>199</v>
      </c>
      <c s="1" t="s">
        <v>198</v>
      </c>
      <c>
        <v>123</v>
      </c>
      <c>
        <v>2.1071363387479498</v>
      </c>
      <c>
        <v>0</v>
      </c>
      <c>
        <v>287800</v>
      </c>
      <c>
        <v>0.31369815266643403</v>
      </c>
      <c>
        <v>8.0330330330330302</v>
      </c>
      <c>
        <v>0.023745656706045899</v>
      </c>
      <c>
        <v>0.12791664382363899</v>
      </c>
      <c>
        <v>0.0090805108215322294</v>
      </c>
      <c>
        <v>51</v>
      </c>
    </row>
    <row r="125" spans="1:14" ht="15">
      <c r="A125" s="1" t="s">
        <v>0</v>
      </c>
      <c s="1" t="s">
        <v>200</v>
      </c>
      <c s="1" t="s">
        <v>17</v>
      </c>
      <c s="1" t="s">
        <v>18</v>
      </c>
      <c>
        <v>124</v>
      </c>
      <c>
        <v>6.7995984668735199</v>
      </c>
      <c>
        <v>95.239999999999995</v>
      </c>
      <c>
        <v>764900</v>
      </c>
      <c>
        <v>0.039236201935652602</v>
      </c>
      <c>
        <v>2.3688436830835098</v>
      </c>
      <c>
        <v>0.0037521244607137101</v>
      </c>
      <c>
        <v>0.040242748297243197</v>
      </c>
      <c>
        <v>0.014954029103315201</v>
      </c>
      <c>
        <v>62</v>
      </c>
    </row>
    <row r="126" spans="1:14" ht="15">
      <c r="A126" s="1" t="s">
        <v>0</v>
      </c>
      <c s="1" t="s">
        <v>201</v>
      </c>
      <c s="1" t="s">
        <v>55</v>
      </c>
      <c s="1" t="s">
        <v>201</v>
      </c>
      <c>
        <v>125</v>
      </c>
      <c>
        <v>1.3834641357912001</v>
      </c>
      <c>
        <v>62.200000000000003</v>
      </c>
      <c>
        <v>66100</v>
      </c>
      <c>
        <v>1.22511485451761</v>
      </c>
      <c>
        <v>5.0874403815580296</v>
      </c>
      <c>
        <v>0.030665658093797201</v>
      </c>
      <c>
        <v>0.209685125542797</v>
      </c>
      <c>
        <v>0.051360352196195599</v>
      </c>
      <c>
        <v>75.5</v>
      </c>
    </row>
    <row r="127" spans="1:14" ht="15">
      <c r="A127" s="1" t="s">
        <v>0</v>
      </c>
      <c s="1" t="s">
        <v>202</v>
      </c>
      <c s="1" t="s">
        <v>20</v>
      </c>
      <c s="1" t="s">
        <v>202</v>
      </c>
      <c>
        <v>126</v>
      </c>
      <c>
        <v>0.85508304435115901</v>
      </c>
      <c r="H127">
        <v>80000</v>
      </c>
      <c>
        <v>0.12515644555694599</v>
      </c>
      <c>
        <v>2.8277634961439602</v>
      </c>
      <c>
        <v>0.033462499999999999</v>
      </c>
      <c>
        <v>0.227169155811623</v>
      </c>
      <c>
        <v>0.054882110813560599</v>
      </c>
      <c>
        <v>78</v>
      </c>
    </row>
    <row r="128" spans="1:14" ht="15">
      <c r="A128" s="1" t="s">
        <v>0</v>
      </c>
      <c s="1" t="s">
        <v>203</v>
      </c>
      <c s="1" t="s">
        <v>17</v>
      </c>
      <c s="1" t="s">
        <v>203</v>
      </c>
      <c>
        <v>127</v>
      </c>
      <c>
        <v>5.6442781529476198</v>
      </c>
      <c>
        <v>96.549999999999997</v>
      </c>
      <c>
        <v>433200</v>
      </c>
      <c>
        <v>0.0924214417744917</v>
      </c>
      <c>
        <v>5.7359043202343196</v>
      </c>
      <c>
        <v>0.023296398891966798</v>
      </c>
      <c>
        <v>0.069433803436848504</v>
      </c>
      <c>
        <v>0.0344992545182502</v>
      </c>
      <c>
        <v>69</v>
      </c>
    </row>
    <row r="129" spans="1:14" ht="15">
      <c r="A129" s="1" t="s">
        <v>0</v>
      </c>
      <c s="1" t="s">
        <v>204</v>
      </c>
      <c s="1" t="s">
        <v>62</v>
      </c>
      <c s="1" t="s">
        <v>204</v>
      </c>
      <c>
        <v>128</v>
      </c>
      <c>
        <v>2.2047818945062998</v>
      </c>
      <c>
        <v>85.420000000000002</v>
      </c>
      <c>
        <v>218300</v>
      </c>
      <c>
        <v>0.552740672501152</v>
      </c>
      <c>
        <v>5.6631171345595304</v>
      </c>
      <c>
        <v>0.038066880439761697</v>
      </c>
      <c>
        <v>0.13978923921481301</v>
      </c>
      <c>
        <v>0.085946263156947797</v>
      </c>
      <c>
        <v>73</v>
      </c>
    </row>
    <row r="130" spans="1:14" ht="15">
      <c r="A130" s="1" t="s">
        <v>0</v>
      </c>
      <c s="1" t="s">
        <v>205</v>
      </c>
      <c s="1" t="s">
        <v>17</v>
      </c>
      <c s="1" t="s">
        <v>120</v>
      </c>
      <c>
        <v>129</v>
      </c>
      <c>
        <v>5.1496623471436402</v>
      </c>
      <c>
        <v>94.519999999999996</v>
      </c>
      <c>
        <v>298100</v>
      </c>
      <c>
        <v>0.47185709470845999</v>
      </c>
      <c>
        <v>5.2241440169431703</v>
      </c>
      <c>
        <v>0.047239181482723998</v>
      </c>
      <c>
        <v>0.113848034456525</v>
      </c>
      <c>
        <v>0.037039021856339498</v>
      </c>
      <c>
        <v>64</v>
      </c>
    </row>
    <row r="131" spans="1:14" ht="15">
      <c r="A131" s="1" t="s">
        <v>0</v>
      </c>
      <c s="1" t="s">
        <v>206</v>
      </c>
      <c s="1" t="s">
        <v>207</v>
      </c>
      <c s="1" t="s">
        <v>206</v>
      </c>
      <c>
        <v>130</v>
      </c>
      <c>
        <v>4.0198941412666498</v>
      </c>
      <c>
        <v>85.040000000000006</v>
      </c>
      <c>
        <v>133100</v>
      </c>
      <c>
        <v>0.37707390648567102</v>
      </c>
      <c>
        <v>2.14888718342287</v>
      </c>
      <c>
        <v>0.027077385424492801</v>
      </c>
      <c>
        <v>0.11167040926472099</v>
      </c>
      <c>
        <v>0.043986370291273703</v>
      </c>
      <c>
        <v>92</v>
      </c>
    </row>
    <row r="132" spans="1:14" ht="15">
      <c r="A132" s="1" t="s">
        <v>0</v>
      </c>
      <c s="1" t="s">
        <v>208</v>
      </c>
      <c s="1" t="s">
        <v>33</v>
      </c>
      <c s="1" t="s">
        <v>209</v>
      </c>
      <c>
        <v>131</v>
      </c>
      <c>
        <v>7.3015148749771903</v>
      </c>
      <c>
        <v>86.359999999999999</v>
      </c>
      <c>
        <v>198800</v>
      </c>
      <c>
        <v>0.35335689045936403</v>
      </c>
      <c>
        <v>7.6340010828370302</v>
      </c>
      <c>
        <v>0.0375855130784708</v>
      </c>
      <c>
        <v>0.071328932282443303</v>
      </c>
      <c>
        <v>0.079014793771228303</v>
      </c>
      <c>
        <v>90</v>
      </c>
    </row>
    <row r="133" spans="1:14" ht="15">
      <c r="A133" s="1" t="s">
        <v>0</v>
      </c>
      <c s="1" t="s">
        <v>210</v>
      </c>
      <c s="1" t="s">
        <v>211</v>
      </c>
      <c s="1" t="s">
        <v>210</v>
      </c>
      <c>
        <v>133</v>
      </c>
      <c>
        <v>3.78901259353897</v>
      </c>
      <c>
        <v>78</v>
      </c>
      <c>
        <v>179000</v>
      </c>
      <c>
        <v>0.90191657271702397</v>
      </c>
      <c>
        <v>8.9470480827754102</v>
      </c>
      <c>
        <v>0.043972067039106201</v>
      </c>
      <c>
        <v>0.19113840395676099</v>
      </c>
      <c>
        <v>0.061747268380253503</v>
      </c>
      <c>
        <v>86</v>
      </c>
    </row>
    <row r="134" spans="1:14" ht="15">
      <c r="A134" s="1" t="s">
        <v>0</v>
      </c>
      <c s="1" t="s">
        <v>212</v>
      </c>
      <c s="1" t="s">
        <v>29</v>
      </c>
      <c s="1" t="s">
        <v>212</v>
      </c>
      <c>
        <v>134</v>
      </c>
      <c>
        <v>1.55594086512137</v>
      </c>
      <c>
        <v>50</v>
      </c>
      <c>
        <v>116300</v>
      </c>
      <c>
        <v>0</v>
      </c>
      <c>
        <v>1.1304347826087</v>
      </c>
      <c>
        <v>0.032158211521926099</v>
      </c>
      <c r="N134">
        <v>71.5</v>
      </c>
    </row>
    <row r="135" spans="1:14" ht="15">
      <c r="A135" s="1" t="s">
        <v>0</v>
      </c>
      <c s="1" t="s">
        <v>213</v>
      </c>
      <c s="1" t="s">
        <v>17</v>
      </c>
      <c s="1" t="s">
        <v>18</v>
      </c>
      <c>
        <v>135</v>
      </c>
      <c>
        <v>3.92681146194561</v>
      </c>
      <c>
        <v>87.329999999999998</v>
      </c>
      <c>
        <v>254700</v>
      </c>
      <c>
        <v>0.99127676447264101</v>
      </c>
      <c>
        <v>13.452115812917601</v>
      </c>
      <c>
        <v>0.028610129564193201</v>
      </c>
      <c>
        <v>0.14027845682978901</v>
      </c>
      <c>
        <v>0.045454437702543503</v>
      </c>
      <c>
        <v>60</v>
      </c>
    </row>
    <row r="136" spans="1:14" ht="15">
      <c r="A136" s="1" t="s">
        <v>0</v>
      </c>
      <c s="1" t="s">
        <v>214</v>
      </c>
      <c s="1" t="s">
        <v>68</v>
      </c>
      <c s="1" t="s">
        <v>214</v>
      </c>
      <c>
        <v>136</v>
      </c>
      <c>
        <v>8.1292206607045099</v>
      </c>
      <c>
        <v>97.799999999999997</v>
      </c>
      <c>
        <v>358700</v>
      </c>
      <c>
        <v>0.19553072625698301</v>
      </c>
      <c>
        <v>6.2814814814814799</v>
      </c>
      <c>
        <v>0.021067744633398399</v>
      </c>
      <c>
        <v>0.062302616960668397</v>
      </c>
      <c>
        <v>0.0044048930162577399</v>
      </c>
      <c>
        <v>54</v>
      </c>
    </row>
    <row r="137" spans="1:14" ht="15">
      <c r="A137" s="1" t="s">
        <v>0</v>
      </c>
      <c s="1" t="s">
        <v>215</v>
      </c>
      <c s="1" t="s">
        <v>106</v>
      </c>
      <c s="1" t="s">
        <v>215</v>
      </c>
      <c>
        <v>137</v>
      </c>
      <c>
        <v>2.1938309910567599</v>
      </c>
      <c>
        <v>76.189999999999998</v>
      </c>
      <c>
        <v>101900</v>
      </c>
      <c>
        <v>0</v>
      </c>
      <c>
        <v>3.5569105691056899</v>
      </c>
      <c>
        <v>0.025603532875368099</v>
      </c>
      <c>
        <v>0.122340808168854</v>
      </c>
      <c>
        <v>0.055502219653494</v>
      </c>
      <c>
        <v>101</v>
      </c>
    </row>
    <row r="138" spans="1:14" ht="15">
      <c r="A138" s="1" t="s">
        <v>0</v>
      </c>
      <c s="1" t="s">
        <v>216</v>
      </c>
      <c s="1" t="s">
        <v>150</v>
      </c>
      <c s="1" t="s">
        <v>216</v>
      </c>
      <c>
        <v>138</v>
      </c>
      <c>
        <v>1.0668005110421599</v>
      </c>
      <c r="H138">
        <v>108200</v>
      </c>
      <c>
        <v>-0.092336103416435805</v>
      </c>
      <c>
        <v>3.6398467432950201</v>
      </c>
      <c>
        <v>0.027402957486136699</v>
      </c>
      <c>
        <v>0.12717532249369101</v>
      </c>
      <c>
        <v>0.037384319245885901</v>
      </c>
      <c>
        <v>67</v>
      </c>
    </row>
    <row r="139" spans="1:14" ht="15">
      <c r="A139" s="1" t="s">
        <v>0</v>
      </c>
      <c s="1" t="s">
        <v>217</v>
      </c>
      <c s="1" t="s">
        <v>15</v>
      </c>
      <c s="1" t="s">
        <v>14</v>
      </c>
      <c>
        <v>139</v>
      </c>
      <c>
        <v>3.50337652856361</v>
      </c>
      <c>
        <v>75</v>
      </c>
      <c>
        <v>450500</v>
      </c>
      <c>
        <v>0.44593088071348902</v>
      </c>
      <c>
        <v>8.5803808146541307</v>
      </c>
      <c>
        <v>0.032113207547169703</v>
      </c>
      <c>
        <v>0.092634363482229004</v>
      </c>
      <c>
        <v>0.10922081765656901</v>
      </c>
      <c>
        <v>122</v>
      </c>
    </row>
    <row r="140" spans="1:14" ht="15">
      <c r="A140" s="1" t="s">
        <v>0</v>
      </c>
      <c s="1" t="s">
        <v>218</v>
      </c>
      <c s="1" t="s">
        <v>17</v>
      </c>
      <c s="1" t="s">
        <v>34</v>
      </c>
      <c>
        <v>140</v>
      </c>
      <c>
        <v>8.4759992699397699</v>
      </c>
      <c>
        <v>100</v>
      </c>
      <c>
        <v>604800</v>
      </c>
      <c>
        <v>0.78320279953341099</v>
      </c>
      <c>
        <v>10.748947079289501</v>
      </c>
      <c>
        <v>0.017999338624338699</v>
      </c>
      <c>
        <v>0.048097820241890799</v>
      </c>
      <c>
        <v>0.020923663963941401</v>
      </c>
      <c>
        <v>46</v>
      </c>
    </row>
    <row r="141" spans="1:14" ht="15">
      <c r="A141" s="1" t="s">
        <v>0</v>
      </c>
      <c s="1" t="s">
        <v>219</v>
      </c>
      <c s="1" t="s">
        <v>33</v>
      </c>
      <c s="1" t="s">
        <v>95</v>
      </c>
      <c>
        <v>141</v>
      </c>
      <c>
        <v>3.6503011498448599</v>
      </c>
      <c>
        <v>80.769999999999996</v>
      </c>
      <c>
        <v>290500</v>
      </c>
      <c>
        <v>0.51903114186851196</v>
      </c>
      <c>
        <v>6.02189781021898</v>
      </c>
      <c>
        <v>0.012970740103270199</v>
      </c>
      <c>
        <v>0.098307726719572497</v>
      </c>
      <c>
        <v>0.070108930651174697</v>
      </c>
      <c>
        <v>145.5</v>
      </c>
    </row>
    <row r="142" spans="1:14" ht="15">
      <c r="A142" s="1" t="s">
        <v>0</v>
      </c>
      <c s="1" t="s">
        <v>220</v>
      </c>
      <c s="1" t="s">
        <v>57</v>
      </c>
      <c s="1" t="s">
        <v>220</v>
      </c>
      <c>
        <v>142</v>
      </c>
      <c>
        <v>7.4228873882095296</v>
      </c>
      <c>
        <v>86.549999999999997</v>
      </c>
      <c>
        <v>140300</v>
      </c>
      <c>
        <v>0.71787508973438596</v>
      </c>
      <c>
        <v>9.6950742767787297</v>
      </c>
      <c>
        <v>0.045573770491803299</v>
      </c>
      <c>
        <v>0.103292187195329</v>
      </c>
      <c>
        <v>0.014449939788356601</v>
      </c>
      <c>
        <v>65.5</v>
      </c>
    </row>
    <row r="143" spans="1:14" ht="15">
      <c r="A143" s="1" t="s">
        <v>0</v>
      </c>
      <c s="1" t="s">
        <v>54</v>
      </c>
      <c s="1" t="s">
        <v>93</v>
      </c>
      <c s="1" t="s">
        <v>54</v>
      </c>
      <c>
        <v>143</v>
      </c>
      <c>
        <v>4.2224858550830398</v>
      </c>
      <c r="H143">
        <v>89700</v>
      </c>
      <c>
        <v>0.44792833146696498</v>
      </c>
      <c>
        <v>4.3023255813953503</v>
      </c>
      <c>
        <v>0.031962095875139401</v>
      </c>
      <c>
        <v>0.20788304344313099</v>
      </c>
      <c>
        <v>0.040224833470219497</v>
      </c>
      <c>
        <v>95.5</v>
      </c>
    </row>
    <row r="144" spans="1:14" ht="15">
      <c r="A144" s="1" t="s">
        <v>0</v>
      </c>
      <c s="1" t="s">
        <v>115</v>
      </c>
      <c s="1" t="s">
        <v>20</v>
      </c>
      <c s="1" t="s">
        <v>19</v>
      </c>
      <c>
        <v>144</v>
      </c>
      <c>
        <v>3.1547727687534199</v>
      </c>
      <c>
        <v>70.159999999999997</v>
      </c>
      <c>
        <v>172100</v>
      </c>
      <c>
        <v>0.64327485380117</v>
      </c>
      <c>
        <v>7.8320802005012498</v>
      </c>
      <c>
        <v>0.035868680999418902</v>
      </c>
      <c>
        <v>0.17604243755749299</v>
      </c>
      <c>
        <v>0.052130012763478402</v>
      </c>
      <c>
        <v>75</v>
      </c>
    </row>
    <row r="145" spans="1:14" ht="15">
      <c r="A145" s="1" t="s">
        <v>0</v>
      </c>
      <c s="1" t="s">
        <v>221</v>
      </c>
      <c s="1" t="s">
        <v>17</v>
      </c>
      <c s="1" t="s">
        <v>120</v>
      </c>
      <c>
        <v>145</v>
      </c>
      <c>
        <v>8.7433838291659107</v>
      </c>
      <c>
        <v>96.609999999999999</v>
      </c>
      <c>
        <v>394500</v>
      </c>
      <c>
        <v>0.61208875286916598</v>
      </c>
      <c>
        <v>6.5928127533099197</v>
      </c>
      <c>
        <v>0.050494296577946698</v>
      </c>
      <c>
        <v>0.068087121148025606</v>
      </c>
      <c>
        <v>0.040109788489762002</v>
      </c>
      <c>
        <v>63</v>
      </c>
    </row>
    <row r="146" spans="1:14" ht="15">
      <c r="A146" s="1" t="s">
        <v>0</v>
      </c>
      <c s="1" t="s">
        <v>222</v>
      </c>
      <c s="1" t="s">
        <v>223</v>
      </c>
      <c s="1" t="s">
        <v>222</v>
      </c>
      <c>
        <v>146</v>
      </c>
      <c>
        <v>0.28928636612520497</v>
      </c>
      <c r="H146">
        <v>52600</v>
      </c>
      <c>
        <v>0.19047619047618999</v>
      </c>
      <c>
        <v>-3.6630036630036602</v>
      </c>
      <c>
        <v>0.013916349809886</v>
      </c>
      <c>
        <v>0.28798920064797701</v>
      </c>
      <c>
        <v>0.0609358966493714</v>
      </c>
      <c>
        <v>96</v>
      </c>
    </row>
    <row r="147" spans="1:14" ht="15">
      <c r="A147" s="1" t="s">
        <v>0</v>
      </c>
      <c s="1" t="s">
        <v>224</v>
      </c>
      <c s="1" t="s">
        <v>29</v>
      </c>
      <c s="1" t="s">
        <v>30</v>
      </c>
      <c>
        <v>147</v>
      </c>
      <c>
        <v>9.5108596459207906</v>
      </c>
      <c>
        <v>100</v>
      </c>
      <c>
        <v>180400</v>
      </c>
      <c>
        <v>0.277932184546971</v>
      </c>
      <c>
        <v>8.2833133253301305</v>
      </c>
      <c>
        <v>0.044196230598669603</v>
      </c>
      <c r="N147">
        <v>49.5</v>
      </c>
    </row>
    <row r="148" spans="1:14" ht="15">
      <c r="A148" s="1" t="s">
        <v>0</v>
      </c>
      <c s="1" t="s">
        <v>225</v>
      </c>
      <c s="1" t="s">
        <v>17</v>
      </c>
      <c s="1" t="s">
        <v>120</v>
      </c>
      <c>
        <v>148</v>
      </c>
      <c>
        <v>6.7366307720386898</v>
      </c>
      <c>
        <v>89.689999999999998</v>
      </c>
      <c>
        <v>474500</v>
      </c>
      <c>
        <v>0.31712473572938699</v>
      </c>
      <c>
        <v>4.9314462627156104</v>
      </c>
      <c>
        <v>0.0436564805057955</v>
      </c>
      <c>
        <v>0.064038919690665802</v>
      </c>
      <c>
        <v>0.040330055362563198</v>
      </c>
      <c>
        <v>59</v>
      </c>
    </row>
    <row r="149" spans="1:14" ht="15">
      <c r="A149" s="1" t="s">
        <v>0</v>
      </c>
      <c s="1" t="s">
        <v>226</v>
      </c>
      <c s="1" t="s">
        <v>111</v>
      </c>
      <c s="1" t="s">
        <v>87</v>
      </c>
      <c>
        <v>149</v>
      </c>
      <c>
        <v>2.8371965687169198</v>
      </c>
      <c>
        <v>75</v>
      </c>
      <c>
        <v>263200</v>
      </c>
      <c>
        <v>0.266666666666667</v>
      </c>
      <c>
        <v>3.17522540180321</v>
      </c>
      <c>
        <v>0.020015197568389102</v>
      </c>
      <c>
        <v>0.066400045552946804</v>
      </c>
      <c>
        <v>0.015951019065343599</v>
      </c>
      <c>
        <v>54</v>
      </c>
    </row>
    <row r="150" spans="1:14" ht="15">
      <c r="A150" s="1" t="s">
        <v>0</v>
      </c>
      <c s="1" t="s">
        <v>227</v>
      </c>
      <c s="1" t="s">
        <v>90</v>
      </c>
      <c s="1" t="s">
        <v>89</v>
      </c>
      <c>
        <v>150</v>
      </c>
      <c>
        <v>0.46176309545537503</v>
      </c>
      <c>
        <v>75.650000000000006</v>
      </c>
      <c>
        <v>171000</v>
      </c>
      <c>
        <v>0.47003525264394802</v>
      </c>
      <c>
        <v>0.52910052910052896</v>
      </c>
      <c>
        <v>0.0117719298245613</v>
      </c>
      <c>
        <v>0.20740512367644601</v>
      </c>
      <c>
        <v>0.050259615709104602</v>
      </c>
      <c>
        <v>87</v>
      </c>
    </row>
    <row r="151" spans="1:14" ht="15">
      <c r="A151" s="1" t="s">
        <v>0</v>
      </c>
      <c s="1" t="s">
        <v>228</v>
      </c>
      <c s="1" t="s">
        <v>17</v>
      </c>
      <c s="1" t="s">
        <v>18</v>
      </c>
      <c>
        <v>151</v>
      </c>
      <c>
        <v>5.6953823690454497</v>
      </c>
      <c>
        <v>94.439999999999998</v>
      </c>
      <c>
        <v>566600</v>
      </c>
      <c>
        <v>0.017652250661959398</v>
      </c>
      <c>
        <v>5.8471884924341504</v>
      </c>
      <c>
        <v>0.0127179668196258</v>
      </c>
      <c>
        <v>0.0520322692679741</v>
      </c>
      <c>
        <v>0.031748879270384597</v>
      </c>
      <c>
        <v>55.5</v>
      </c>
    </row>
    <row r="152" spans="1:14" ht="15">
      <c r="A152" s="1" t="s">
        <v>0</v>
      </c>
      <c s="1" t="s">
        <v>229</v>
      </c>
      <c s="1" t="s">
        <v>29</v>
      </c>
      <c s="1" t="s">
        <v>229</v>
      </c>
      <c>
        <v>152</v>
      </c>
      <c>
        <v>4.63131958386567</v>
      </c>
      <c>
        <v>100</v>
      </c>
      <c>
        <v>105900</v>
      </c>
      <c>
        <v>0.094517958412098299</v>
      </c>
      <c>
        <v>3.3170731707317098</v>
      </c>
      <c>
        <v>0.034815864022662797</v>
      </c>
      <c r="N152">
        <v>87</v>
      </c>
    </row>
    <row r="153" spans="1:14" ht="15">
      <c r="A153" s="1" t="s">
        <v>0</v>
      </c>
      <c s="1" t="s">
        <v>230</v>
      </c>
      <c s="1" t="s">
        <v>90</v>
      </c>
      <c s="1" t="s">
        <v>230</v>
      </c>
      <c>
        <v>153</v>
      </c>
      <c>
        <v>3.0388757072458499</v>
      </c>
      <c>
        <v>84.969999999999999</v>
      </c>
      <c>
        <v>147600</v>
      </c>
      <c>
        <v>0.203665987780041</v>
      </c>
      <c>
        <v>4.3109540636042398</v>
      </c>
      <c>
        <v>0.027452574525745201</v>
      </c>
      <c>
        <v>0.110811172500871</v>
      </c>
      <c>
        <v>0.028372991355540701</v>
      </c>
      <c>
        <v>87</v>
      </c>
    </row>
    <row r="154" spans="1:14" ht="15">
      <c r="A154" s="1" t="s">
        <v>0</v>
      </c>
      <c s="1" t="s">
        <v>231</v>
      </c>
      <c s="1" t="s">
        <v>232</v>
      </c>
      <c s="1" t="s">
        <v>231</v>
      </c>
      <c>
        <v>154</v>
      </c>
      <c>
        <v>6.4026282168278899</v>
      </c>
      <c r="H154">
        <v>167200</v>
      </c>
      <c>
        <v>0</v>
      </c>
      <c>
        <v>6.6326530612244898</v>
      </c>
      <c>
        <v>0.028738038277512</v>
      </c>
      <c>
        <v>0.095889542807406594</v>
      </c>
      <c>
        <v>0.0112298418689873</v>
      </c>
      <c>
        <v>62</v>
      </c>
    </row>
    <row r="155" spans="1:14" ht="15">
      <c r="A155" s="1" t="s">
        <v>0</v>
      </c>
      <c s="1" t="s">
        <v>233</v>
      </c>
      <c s="1" t="s">
        <v>24</v>
      </c>
      <c s="1" t="s">
        <v>23</v>
      </c>
      <c>
        <v>155</v>
      </c>
      <c>
        <v>6.6207337105311197</v>
      </c>
      <c>
        <v>88.170000000000002</v>
      </c>
      <c>
        <v>262600</v>
      </c>
      <c>
        <v>0.229007633587786</v>
      </c>
      <c>
        <v>6.1010101010101003</v>
      </c>
      <c>
        <v>0.025841584158415899</v>
      </c>
      <c>
        <v>0.108481656789743</v>
      </c>
      <c>
        <v>0.011389669871699599</v>
      </c>
      <c>
        <v>57</v>
      </c>
    </row>
    <row r="156" spans="1:14" ht="15">
      <c r="A156" s="1" t="s">
        <v>0</v>
      </c>
      <c s="1" t="s">
        <v>234</v>
      </c>
      <c s="1" t="s">
        <v>64</v>
      </c>
      <c s="1" t="s">
        <v>75</v>
      </c>
      <c>
        <v>156</v>
      </c>
      <c>
        <v>9.1704690636977606</v>
      </c>
      <c>
        <v>99.450000000000003</v>
      </c>
      <c>
        <v>289100</v>
      </c>
      <c>
        <v>0.83711196372514796</v>
      </c>
      <c>
        <v>8.3583208395802107</v>
      </c>
      <c>
        <v>0.037713593912141102</v>
      </c>
      <c>
        <v>0.048439952112214898</v>
      </c>
      <c>
        <v>0.0221377935454634</v>
      </c>
      <c>
        <v>52</v>
      </c>
    </row>
    <row r="157" spans="1:14" ht="15">
      <c r="A157" s="1" t="s">
        <v>0</v>
      </c>
      <c s="1" t="s">
        <v>235</v>
      </c>
      <c s="1" t="s">
        <v>141</v>
      </c>
      <c s="1" t="s">
        <v>235</v>
      </c>
      <c>
        <v>157</v>
      </c>
      <c>
        <v>2.1199123927724002</v>
      </c>
      <c>
        <v>87.5</v>
      </c>
      <c>
        <v>137600</v>
      </c>
      <c>
        <v>-0.217548948513416</v>
      </c>
      <c>
        <v>0.36469730123997102</v>
      </c>
      <c r="L157">
        <v>0.128129697640924</v>
      </c>
      <c>
        <v>0.023383618424819001</v>
      </c>
      <c>
        <v>83</v>
      </c>
    </row>
    <row r="158" spans="1:14" ht="15">
      <c r="A158" s="1" t="s">
        <v>0</v>
      </c>
      <c s="1" t="s">
        <v>236</v>
      </c>
      <c s="1" t="s">
        <v>17</v>
      </c>
      <c s="1" t="s">
        <v>27</v>
      </c>
      <c>
        <v>158</v>
      </c>
      <c>
        <v>8.1994889578390193</v>
      </c>
      <c>
        <v>91.579999999999998</v>
      </c>
      <c>
        <v>486200</v>
      </c>
      <c>
        <v>0.288778877887789</v>
      </c>
      <c>
        <v>6.6461943408642199</v>
      </c>
      <c>
        <v>0.028782394076511699</v>
      </c>
      <c>
        <v>0.069280461329820006</v>
      </c>
      <c>
        <v>0.0215597452312071</v>
      </c>
      <c>
        <v>57</v>
      </c>
    </row>
    <row r="159" spans="1:14" ht="15">
      <c r="A159" s="1" t="s">
        <v>0</v>
      </c>
      <c s="1" t="s">
        <v>237</v>
      </c>
      <c s="1" t="s">
        <v>17</v>
      </c>
      <c s="1" t="s">
        <v>18</v>
      </c>
      <c>
        <v>159</v>
      </c>
      <c>
        <v>3.6603394780069398</v>
      </c>
      <c>
        <v>95.150000000000006</v>
      </c>
      <c>
        <v>282100</v>
      </c>
      <c>
        <v>0.82201572551822699</v>
      </c>
      <c>
        <v>11.3699170943545</v>
      </c>
      <c>
        <v>0.028734491315136401</v>
      </c>
      <c>
        <v>0.12967340157965901</v>
      </c>
      <c>
        <v>0.046958738877816299</v>
      </c>
      <c>
        <v>59</v>
      </c>
    </row>
    <row r="160" spans="1:14" ht="15">
      <c r="A160" s="1" t="s">
        <v>0</v>
      </c>
      <c s="1" t="s">
        <v>238</v>
      </c>
      <c s="1" t="s">
        <v>111</v>
      </c>
      <c s="1" t="s">
        <v>238</v>
      </c>
      <c>
        <v>160</v>
      </c>
      <c>
        <v>1.87442964044534</v>
      </c>
      <c r="H160">
        <v>95500</v>
      </c>
      <c>
        <v>0</v>
      </c>
      <c>
        <v>0.10482180293501001</v>
      </c>
      <c>
        <v>0.032062827225130902</v>
      </c>
      <c>
        <v>0.13803203464535599</v>
      </c>
      <c>
        <v>0.031907265783349403</v>
      </c>
      <c>
        <v>63</v>
      </c>
    </row>
    <row r="161" spans="1:14" ht="15">
      <c r="A161" s="1" t="s">
        <v>0</v>
      </c>
      <c s="1" t="s">
        <v>239</v>
      </c>
      <c s="1" t="s">
        <v>17</v>
      </c>
      <c s="1" t="s">
        <v>84</v>
      </c>
      <c>
        <v>161</v>
      </c>
      <c>
        <v>7.7030480014601199</v>
      </c>
      <c>
        <v>85.870000000000005</v>
      </c>
      <c>
        <v>404200</v>
      </c>
      <c>
        <v>0.47228436490181502</v>
      </c>
      <c>
        <v>9.1547394004860898</v>
      </c>
      <c>
        <v>0.042384957941613101</v>
      </c>
      <c>
        <v>0.075793033030821494</v>
      </c>
      <c>
        <v>0.029548214766519101</v>
      </c>
      <c>
        <v>45</v>
      </c>
    </row>
    <row r="162" spans="1:14" ht="15">
      <c r="A162" s="1" t="s">
        <v>0</v>
      </c>
      <c s="1" t="s">
        <v>240</v>
      </c>
      <c s="1" t="s">
        <v>68</v>
      </c>
      <c s="1" t="s">
        <v>240</v>
      </c>
      <c>
        <v>162</v>
      </c>
      <c>
        <v>9.19875889760905</v>
      </c>
      <c>
        <v>96.049999999999997</v>
      </c>
      <c>
        <v>142500</v>
      </c>
      <c>
        <v>0.56457304163726196</v>
      </c>
      <c>
        <v>9.1954022988505706</v>
      </c>
      <c>
        <v>0.052077192982456201</v>
      </c>
      <c>
        <v>0.091661814751018394</v>
      </c>
      <c>
        <v>0.022710740322552499</v>
      </c>
      <c>
        <v>62</v>
      </c>
    </row>
    <row r="163" spans="1:14" ht="15">
      <c r="A163" s="1" t="s">
        <v>0</v>
      </c>
      <c s="1" t="s">
        <v>241</v>
      </c>
      <c s="1" t="s">
        <v>90</v>
      </c>
      <c s="1" t="s">
        <v>69</v>
      </c>
      <c>
        <v>163</v>
      </c>
      <c>
        <v>1.7977733162985901</v>
      </c>
      <c>
        <v>82.540000000000006</v>
      </c>
      <c>
        <v>255000</v>
      </c>
      <c>
        <v>0.039231071008238499</v>
      </c>
      <c>
        <v>3.9119804400978002</v>
      </c>
      <c>
        <v>0.027349019607843202</v>
      </c>
      <c>
        <v>0.135404618191415</v>
      </c>
      <c>
        <v>0.034977960959821801</v>
      </c>
      <c>
        <v>67</v>
      </c>
    </row>
    <row r="164" spans="1:14" ht="15">
      <c r="A164" s="1" t="s">
        <v>0</v>
      </c>
      <c s="1" t="s">
        <v>242</v>
      </c>
      <c s="1" t="s">
        <v>33</v>
      </c>
      <c s="1" t="s">
        <v>161</v>
      </c>
      <c>
        <v>164</v>
      </c>
      <c>
        <v>7.7085234531848901</v>
      </c>
      <c>
        <v>100</v>
      </c>
      <c>
        <v>217500</v>
      </c>
      <c>
        <v>0.322878228782288</v>
      </c>
      <c>
        <v>2.9829545454545499</v>
      </c>
      <c>
        <v>0.032708045977011498</v>
      </c>
      <c>
        <v>0.057781527468251402</v>
      </c>
      <c>
        <v>0.052130503279328701</v>
      </c>
      <c>
        <v>127.5</v>
      </c>
    </row>
    <row r="165" spans="1:14" ht="15">
      <c r="A165" s="1" t="s">
        <v>0</v>
      </c>
      <c s="1" t="s">
        <v>168</v>
      </c>
      <c s="1" t="s">
        <v>62</v>
      </c>
      <c s="1" t="s">
        <v>168</v>
      </c>
      <c>
        <v>165</v>
      </c>
      <c>
        <v>0.68534404088337297</v>
      </c>
      <c>
        <v>91.299999999999997</v>
      </c>
      <c>
        <v>144300</v>
      </c>
      <c>
        <v>0.20833333333333301</v>
      </c>
      <c>
        <v>6.1810154525386301</v>
      </c>
      <c>
        <v>0.033970893970893999</v>
      </c>
      <c>
        <v>0.154516653160234</v>
      </c>
      <c>
        <v>0.11463513443216999</v>
      </c>
      <c>
        <v>72.5</v>
      </c>
    </row>
    <row r="166" spans="1:14" ht="15">
      <c r="A166" s="1" t="s">
        <v>0</v>
      </c>
      <c s="1" t="s">
        <v>243</v>
      </c>
      <c s="1" t="s">
        <v>33</v>
      </c>
      <c s="1" t="s">
        <v>95</v>
      </c>
      <c>
        <v>166</v>
      </c>
      <c>
        <v>5.0711808724219702</v>
      </c>
      <c>
        <v>90.359999999999999</v>
      </c>
      <c>
        <v>282400</v>
      </c>
      <c>
        <v>0.46246887228744199</v>
      </c>
      <c>
        <v>6.7271352985638702</v>
      </c>
      <c>
        <v>0.017531869688385299</v>
      </c>
      <c>
        <v>0.060943535984090698</v>
      </c>
      <c>
        <v>0.0805721112313839</v>
      </c>
      <c>
        <v>79.5</v>
      </c>
    </row>
    <row r="167" spans="1:14" ht="15">
      <c r="A167" s="1" t="s">
        <v>0</v>
      </c>
      <c s="1" t="s">
        <v>244</v>
      </c>
      <c s="1" t="s">
        <v>57</v>
      </c>
      <c s="1" t="s">
        <v>71</v>
      </c>
      <c>
        <v>167</v>
      </c>
      <c>
        <v>9.4542799780981905</v>
      </c>
      <c>
        <v>97.299999999999997</v>
      </c>
      <c>
        <v>215700</v>
      </c>
      <c>
        <v>0.0928074245939675</v>
      </c>
      <c>
        <v>13.526315789473699</v>
      </c>
      <c>
        <v>0.040579508576726903</v>
      </c>
      <c>
        <v>0.054205885219003401</v>
      </c>
      <c>
        <v>0.0072027376034580299</v>
      </c>
      <c>
        <v>56</v>
      </c>
    </row>
    <row r="168" spans="1:14" ht="15">
      <c r="A168" s="1" t="s">
        <v>0</v>
      </c>
      <c s="1" t="s">
        <v>245</v>
      </c>
      <c s="1" t="s">
        <v>57</v>
      </c>
      <c s="1" t="s">
        <v>245</v>
      </c>
      <c>
        <v>168</v>
      </c>
      <c>
        <v>1.9729877714911499</v>
      </c>
      <c>
        <v>86.670000000000002</v>
      </c>
      <c>
        <v>145100</v>
      </c>
      <c>
        <v>0.207182320441989</v>
      </c>
      <c>
        <v>2.9078014184397198</v>
      </c>
      <c>
        <v>0.040372157133011802</v>
      </c>
      <c>
        <v>0.20815652673337101</v>
      </c>
      <c>
        <v>0.029152105492952302</v>
      </c>
      <c>
        <v>73</v>
      </c>
    </row>
    <row r="169" spans="1:14" ht="15">
      <c r="A169" s="1" t="s">
        <v>0</v>
      </c>
      <c s="1" t="s">
        <v>246</v>
      </c>
      <c s="1" t="s">
        <v>20</v>
      </c>
      <c s="1" t="s">
        <v>19</v>
      </c>
      <c>
        <v>169</v>
      </c>
      <c>
        <v>1.7092535134148601</v>
      </c>
      <c>
        <v>83.209999999999994</v>
      </c>
      <c>
        <v>377200</v>
      </c>
      <c>
        <v>0.026518164942985901</v>
      </c>
      <c>
        <v>1.5890115809318599</v>
      </c>
      <c>
        <v>0.020151113467656401</v>
      </c>
      <c>
        <v>0.080899186797345202</v>
      </c>
      <c>
        <v>0.027032167303771001</v>
      </c>
      <c>
        <v>81</v>
      </c>
    </row>
    <row r="170" spans="1:14" ht="15">
      <c r="A170" s="1" t="s">
        <v>0</v>
      </c>
      <c s="1" t="s">
        <v>247</v>
      </c>
      <c s="1" t="s">
        <v>24</v>
      </c>
      <c s="1" t="s">
        <v>23</v>
      </c>
      <c>
        <v>170</v>
      </c>
      <c>
        <v>6.8744296404453404</v>
      </c>
      <c>
        <v>89.590000000000003</v>
      </c>
      <c>
        <v>253600</v>
      </c>
      <c>
        <v>0.39588281868566899</v>
      </c>
      <c>
        <v>5.5786844296419602</v>
      </c>
      <c>
        <v>0.0270189274447949</v>
      </c>
      <c>
        <v>0.102010674954856</v>
      </c>
      <c>
        <v>0.021627658402670901</v>
      </c>
      <c>
        <v>62</v>
      </c>
    </row>
    <row r="171" spans="1:14" ht="15">
      <c r="A171" s="1" t="s">
        <v>0</v>
      </c>
      <c s="1" t="s">
        <v>248</v>
      </c>
      <c s="1" t="s">
        <v>90</v>
      </c>
      <c s="1" t="s">
        <v>69</v>
      </c>
      <c>
        <v>171</v>
      </c>
      <c>
        <v>7.3252418324511801</v>
      </c>
      <c>
        <v>88.239999999999995</v>
      </c>
      <c>
        <v>519600</v>
      </c>
      <c>
        <v>0.096320554806395703</v>
      </c>
      <c>
        <v>1.74270608968083</v>
      </c>
      <c>
        <v>0.020575442648191</v>
      </c>
      <c>
        <v>0.078843180346869393</v>
      </c>
      <c>
        <v>0.0117941470177169</v>
      </c>
      <c>
        <v>59</v>
      </c>
    </row>
    <row r="172" spans="1:14" ht="15">
      <c r="A172" s="1" t="s">
        <v>0</v>
      </c>
      <c s="1" t="s">
        <v>249</v>
      </c>
      <c s="1" t="s">
        <v>17</v>
      </c>
      <c s="1" t="s">
        <v>18</v>
      </c>
      <c>
        <v>172</v>
      </c>
      <c>
        <v>7.4301879905092196</v>
      </c>
      <c>
        <v>89.030000000000001</v>
      </c>
      <c>
        <v>517300</v>
      </c>
      <c>
        <v>0.70079813120498302</v>
      </c>
      <c>
        <v>7.3904920074735303</v>
      </c>
      <c>
        <v>0.015851536825826299</v>
      </c>
      <c>
        <v>0.065806826551241704</v>
      </c>
      <c>
        <v>0.026925550072902201</v>
      </c>
      <c>
        <v>56</v>
      </c>
    </row>
    <row r="173" spans="1:14" ht="15">
      <c r="A173" s="1" t="s">
        <v>0</v>
      </c>
      <c s="1" t="s">
        <v>250</v>
      </c>
      <c s="1" t="s">
        <v>17</v>
      </c>
      <c s="1" t="s">
        <v>18</v>
      </c>
      <c>
        <v>173</v>
      </c>
      <c>
        <v>6.10604124840299</v>
      </c>
      <c>
        <v>100</v>
      </c>
      <c>
        <v>392200</v>
      </c>
      <c>
        <v>0.076550140341924006</v>
      </c>
      <c>
        <v>9.24791086350975</v>
      </c>
      <c>
        <v>0.021081081081081102</v>
      </c>
      <c>
        <v>0.067113477496825794</v>
      </c>
      <c>
        <v>0.044207599344209703</v>
      </c>
      <c>
        <v>65</v>
      </c>
    </row>
    <row r="174" spans="1:14" ht="15">
      <c r="A174" s="1" t="s">
        <v>0</v>
      </c>
      <c s="1" t="s">
        <v>87</v>
      </c>
      <c s="1" t="s">
        <v>111</v>
      </c>
      <c s="1" t="s">
        <v>87</v>
      </c>
      <c>
        <v>174</v>
      </c>
      <c>
        <v>5.3878444971710202</v>
      </c>
      <c>
        <v>100</v>
      </c>
      <c>
        <v>80400</v>
      </c>
      <c>
        <v>0.12453300124533</v>
      </c>
      <c>
        <v>9.5367847411444107</v>
      </c>
      <c>
        <v>0.0406218905472637</v>
      </c>
      <c>
        <v>0.190425482028135</v>
      </c>
      <c>
        <v>0.045534967419122399</v>
      </c>
      <c>
        <v>60</v>
      </c>
    </row>
    <row r="175" spans="1:14" ht="15">
      <c r="A175" s="1" t="s">
        <v>0</v>
      </c>
      <c s="1" t="s">
        <v>251</v>
      </c>
      <c s="1" t="s">
        <v>33</v>
      </c>
      <c s="1" t="s">
        <v>95</v>
      </c>
      <c>
        <v>175</v>
      </c>
      <c>
        <v>5.6570542069720799</v>
      </c>
      <c>
        <v>87.159999999999997</v>
      </c>
      <c>
        <v>235800</v>
      </c>
      <c>
        <v>0.68317677198975202</v>
      </c>
      <c>
        <v>6.6003616636527997</v>
      </c>
      <c>
        <v>0.0117260390161154</v>
      </c>
      <c>
        <v>0.079275058279298302</v>
      </c>
      <c>
        <v>0.0544328913431271</v>
      </c>
      <c>
        <v>105</v>
      </c>
    </row>
    <row r="176" spans="1:14" ht="15">
      <c r="A176" s="1" t="s">
        <v>0</v>
      </c>
      <c s="1" t="s">
        <v>252</v>
      </c>
      <c s="1" t="s">
        <v>15</v>
      </c>
      <c s="1" t="s">
        <v>252</v>
      </c>
      <c>
        <v>176</v>
      </c>
      <c>
        <v>0.48549005292936698</v>
      </c>
      <c r="H176">
        <v>81700</v>
      </c>
      <c>
        <v>0.12254901960784299</v>
      </c>
      <c>
        <v>1.61691542288557</v>
      </c>
      <c>
        <v>0.022619339045287599</v>
      </c>
      <c>
        <v>0.129614297369915</v>
      </c>
      <c>
        <v>0.074062558527074801</v>
      </c>
      <c>
        <v>91</v>
      </c>
    </row>
    <row r="177" spans="1:14" ht="15">
      <c r="A177" s="1" t="s">
        <v>0</v>
      </c>
      <c s="1" t="s">
        <v>253</v>
      </c>
      <c s="1" t="s">
        <v>76</v>
      </c>
      <c s="1" t="s">
        <v>253</v>
      </c>
      <c>
        <v>177</v>
      </c>
      <c>
        <v>6.9246212812556998</v>
      </c>
      <c>
        <v>97.159999999999997</v>
      </c>
      <c>
        <v>240500</v>
      </c>
      <c>
        <v>0.669736291335287</v>
      </c>
      <c>
        <v>10.880590133702199</v>
      </c>
      <c>
        <v>0.049309771309771197</v>
      </c>
      <c>
        <v>0.058656386458461697</v>
      </c>
      <c>
        <v>0.0373899528956931</v>
      </c>
      <c>
        <v>59</v>
      </c>
    </row>
    <row r="178" spans="1:14" ht="15">
      <c r="A178" s="1" t="s">
        <v>0</v>
      </c>
      <c s="1" t="s">
        <v>254</v>
      </c>
      <c s="1" t="s">
        <v>33</v>
      </c>
      <c s="1" t="s">
        <v>95</v>
      </c>
      <c>
        <v>178</v>
      </c>
      <c>
        <v>6.8224128490600497</v>
      </c>
      <c>
        <v>87.120000000000005</v>
      </c>
      <c>
        <v>247400</v>
      </c>
      <c>
        <v>0.97959183673469397</v>
      </c>
      <c>
        <v>7.8935891844744903</v>
      </c>
      <c>
        <v>0.0208528698464026</v>
      </c>
      <c>
        <v>0.091780737831446593</v>
      </c>
      <c>
        <v>0.0508292761506157</v>
      </c>
      <c>
        <v>118</v>
      </c>
    </row>
    <row r="179" spans="1:14" ht="15">
      <c r="A179" s="1" t="s">
        <v>0</v>
      </c>
      <c s="1" t="s">
        <v>255</v>
      </c>
      <c s="1" t="s">
        <v>131</v>
      </c>
      <c s="1" t="s">
        <v>14</v>
      </c>
      <c>
        <v>179</v>
      </c>
      <c>
        <v>5.7902901989414097</v>
      </c>
      <c>
        <v>81.819999999999993</v>
      </c>
      <c>
        <v>209900</v>
      </c>
      <c>
        <v>1.4990328820116099</v>
      </c>
      <c>
        <v>13.7669376693767</v>
      </c>
      <c>
        <v>0.0401810385898047</v>
      </c>
      <c>
        <v>0.34531185566617201</v>
      </c>
      <c>
        <v>0.159091355523689</v>
      </c>
      <c>
        <v>152</v>
      </c>
    </row>
    <row r="180" spans="1:14" ht="15">
      <c r="A180" s="1" t="s">
        <v>0</v>
      </c>
      <c s="1" t="s">
        <v>256</v>
      </c>
      <c s="1" t="s">
        <v>68</v>
      </c>
      <c s="1" t="s">
        <v>67</v>
      </c>
      <c>
        <v>180</v>
      </c>
      <c>
        <v>9.22704873152035</v>
      </c>
      <c>
        <v>98.5</v>
      </c>
      <c>
        <v>368900</v>
      </c>
      <c>
        <v>0.490329610460365</v>
      </c>
      <c>
        <v>6.6184971098265901</v>
      </c>
      <c>
        <v>0.029045811873136301</v>
      </c>
      <c>
        <v>0.040129493873744697</v>
      </c>
      <c>
        <v>0.0031722810384786802</v>
      </c>
      <c>
        <v>45</v>
      </c>
    </row>
    <row r="181" spans="1:14" ht="15">
      <c r="A181" s="1" t="s">
        <v>0</v>
      </c>
      <c s="1" t="s">
        <v>257</v>
      </c>
      <c s="1" t="s">
        <v>55</v>
      </c>
      <c s="1" t="s">
        <v>257</v>
      </c>
      <c>
        <v>181</v>
      </c>
      <c>
        <v>1.36795035590436</v>
      </c>
      <c>
        <v>75</v>
      </c>
      <c>
        <v>56400</v>
      </c>
      <c>
        <v>0.89445438282647605</v>
      </c>
      <c>
        <v>8.0459770114942497</v>
      </c>
      <c>
        <v>0.024432624113475101</v>
      </c>
      <c>
        <v>0.256895357230703</v>
      </c>
      <c>
        <v>0.060726545171006098</v>
      </c>
      <c>
        <v>83</v>
      </c>
    </row>
    <row r="182" spans="1:14" ht="15">
      <c r="A182" s="1" t="s">
        <v>0</v>
      </c>
      <c s="1" t="s">
        <v>258</v>
      </c>
      <c s="1" t="s">
        <v>24</v>
      </c>
      <c s="1" t="s">
        <v>258</v>
      </c>
      <c>
        <v>182</v>
      </c>
      <c>
        <v>5.5521080489140404</v>
      </c>
      <c>
        <v>73.329999999999998</v>
      </c>
      <c>
        <v>146600</v>
      </c>
      <c>
        <v>1.24309392265193</v>
      </c>
      <c>
        <v>1.9471488178025</v>
      </c>
      <c>
        <v>0.035204638472032798</v>
      </c>
      <c>
        <v>0.19147398843930599</v>
      </c>
      <c>
        <v>0.032452830188679199</v>
      </c>
      <c>
        <v>112</v>
      </c>
    </row>
    <row r="183" spans="1:14" ht="15">
      <c r="A183" s="1" t="s">
        <v>0</v>
      </c>
      <c s="1" t="s">
        <v>259</v>
      </c>
      <c s="1" t="s">
        <v>17</v>
      </c>
      <c s="1" t="s">
        <v>31</v>
      </c>
      <c>
        <v>183</v>
      </c>
      <c>
        <v>9.9735353166636305</v>
      </c>
      <c>
        <v>100</v>
      </c>
      <c>
        <v>1580900</v>
      </c>
      <c>
        <v>0.75202345293480299</v>
      </c>
      <c>
        <v>11.4408571831383</v>
      </c>
      <c>
        <v>0.0372743374027453</v>
      </c>
      <c>
        <v>0.0233289856389398</v>
      </c>
      <c>
        <v>0.00334642021743955</v>
      </c>
      <c>
        <v>36</v>
      </c>
    </row>
    <row r="184" spans="1:14" ht="15">
      <c r="A184" s="1" t="s">
        <v>0</v>
      </c>
      <c s="1" t="s">
        <v>260</v>
      </c>
      <c s="1" t="s">
        <v>17</v>
      </c>
      <c s="1" t="s">
        <v>260</v>
      </c>
      <c>
        <v>184</v>
      </c>
      <c>
        <v>7.6674575652491299</v>
      </c>
      <c>
        <v>81.510000000000005</v>
      </c>
      <c>
        <v>217800</v>
      </c>
      <c>
        <v>0.46125461254612499</v>
      </c>
      <c>
        <v>6.9744597249508802</v>
      </c>
      <c>
        <v>0.042350780532598699</v>
      </c>
      <c>
        <v>0.117998896236485</v>
      </c>
      <c>
        <v>0.025709740477668899</v>
      </c>
      <c>
        <v>69</v>
      </c>
    </row>
    <row r="185" spans="1:14" ht="15">
      <c r="A185" s="1" t="s">
        <v>0</v>
      </c>
      <c s="1" t="s">
        <v>261</v>
      </c>
      <c s="1" t="s">
        <v>82</v>
      </c>
      <c s="1" t="s">
        <v>261</v>
      </c>
      <c>
        <v>186</v>
      </c>
      <c>
        <v>1.4382186530388801</v>
      </c>
      <c r="H185">
        <v>140900</v>
      </c>
      <c>
        <v>0.071022727272727307</v>
      </c>
      <c>
        <v>1.4398848092152601</v>
      </c>
      <c>
        <v>0.0289283179559972</v>
      </c>
      <c>
        <v>0.20987459356395899</v>
      </c>
      <c>
        <v>0.032128180101107399</v>
      </c>
      <c>
        <v>95</v>
      </c>
    </row>
    <row r="186" spans="1:14" ht="15">
      <c r="A186" s="1" t="s">
        <v>0</v>
      </c>
      <c s="1" t="s">
        <v>262</v>
      </c>
      <c s="1" t="s">
        <v>263</v>
      </c>
      <c s="1" t="s">
        <v>264</v>
      </c>
      <c>
        <v>188</v>
      </c>
      <c>
        <v>2.0843219565614199</v>
      </c>
      <c>
        <v>86.670000000000002</v>
      </c>
      <c>
        <v>166100</v>
      </c>
      <c>
        <v>0.66666666666666696</v>
      </c>
      <c>
        <v>7.1612903225806503</v>
      </c>
      <c>
        <v>0.0260746538229981</v>
      </c>
      <c>
        <v>0.312028991976391</v>
      </c>
      <c>
        <v>0.11635426985410301</v>
      </c>
      <c>
        <v>85</v>
      </c>
    </row>
    <row r="187" spans="1:14" ht="15">
      <c r="A187" s="1" t="s">
        <v>0</v>
      </c>
      <c s="1" t="s">
        <v>265</v>
      </c>
      <c s="1" t="s">
        <v>76</v>
      </c>
      <c s="1" t="s">
        <v>265</v>
      </c>
      <c>
        <v>189</v>
      </c>
      <c>
        <v>8.8346413579120302</v>
      </c>
      <c>
        <v>97.040000000000006</v>
      </c>
      <c>
        <v>277100</v>
      </c>
      <c>
        <v>0.91041514930808498</v>
      </c>
      <c>
        <v>8.7092977638289497</v>
      </c>
      <c>
        <v>0.041627571273908301</v>
      </c>
      <c>
        <v>0.064886982804709198</v>
      </c>
      <c>
        <v>0.025598515436148099</v>
      </c>
      <c>
        <v>56</v>
      </c>
    </row>
    <row r="188" spans="1:14" ht="15">
      <c r="A188" s="1" t="s">
        <v>0</v>
      </c>
      <c s="1" t="s">
        <v>266</v>
      </c>
      <c s="1" t="s">
        <v>17</v>
      </c>
      <c s="1" t="s">
        <v>27</v>
      </c>
      <c>
        <v>190</v>
      </c>
      <c>
        <v>7.9676948348238703</v>
      </c>
      <c>
        <v>97.480000000000004</v>
      </c>
      <c>
        <v>465900</v>
      </c>
      <c>
        <v>0.21510002151000199</v>
      </c>
      <c>
        <v>5.1693002257336298</v>
      </c>
      <c>
        <v>0.022187164627602399</v>
      </c>
      <c>
        <v>0.056000121240694603</v>
      </c>
      <c>
        <v>0.0219652717729234</v>
      </c>
      <c>
        <v>62</v>
      </c>
    </row>
    <row r="189" spans="1:14" ht="15">
      <c r="A189" s="1" t="s">
        <v>0</v>
      </c>
      <c s="1" t="s">
        <v>130</v>
      </c>
      <c s="1" t="s">
        <v>267</v>
      </c>
      <c s="1" t="s">
        <v>21</v>
      </c>
      <c>
        <v>192</v>
      </c>
      <c>
        <v>0.72914765468151099</v>
      </c>
      <c>
        <v>73.680000000000007</v>
      </c>
      <c>
        <v>219500</v>
      </c>
      <c>
        <v>-0.363141171130277</v>
      </c>
      <c>
        <v>1.7617060732498799</v>
      </c>
      <c>
        <v>0.019029612756264101</v>
      </c>
      <c>
        <v>0.083687650537518796</v>
      </c>
      <c>
        <v>0.076374937723358793</v>
      </c>
      <c>
        <v>76</v>
      </c>
    </row>
    <row r="190" spans="1:14" ht="15">
      <c r="A190" s="1" t="s">
        <v>0</v>
      </c>
      <c s="1" t="s">
        <v>268</v>
      </c>
      <c s="1" t="s">
        <v>29</v>
      </c>
      <c s="1" t="s">
        <v>35</v>
      </c>
      <c>
        <v>193</v>
      </c>
      <c>
        <v>8.3664902354444202</v>
      </c>
      <c>
        <v>100</v>
      </c>
      <c>
        <v>252000</v>
      </c>
      <c>
        <v>0.31847133757961799</v>
      </c>
      <c>
        <v>6.9155706406448898</v>
      </c>
      <c>
        <v>0.032626984126984199</v>
      </c>
      <c r="N190">
        <v>56</v>
      </c>
    </row>
    <row r="191" spans="1:14" ht="15">
      <c r="A191" s="1" t="s">
        <v>0</v>
      </c>
      <c s="1" t="s">
        <v>269</v>
      </c>
      <c s="1" t="s">
        <v>90</v>
      </c>
      <c s="1" t="s">
        <v>89</v>
      </c>
      <c>
        <v>194</v>
      </c>
      <c>
        <v>0.39149479832086098</v>
      </c>
      <c>
        <v>77.079999999999998</v>
      </c>
      <c>
        <v>158000</v>
      </c>
      <c>
        <v>-0.063251106894370607</v>
      </c>
      <c>
        <v>1.4771997430957</v>
      </c>
      <c>
        <v>0.0153924050632912</v>
      </c>
      <c>
        <v>0.20798479527817801</v>
      </c>
      <c>
        <v>0.044767783590821099</v>
      </c>
      <c>
        <v>98.5</v>
      </c>
    </row>
    <row r="192" spans="1:14" ht="15">
      <c r="A192" s="1" t="s">
        <v>0</v>
      </c>
      <c s="1" t="s">
        <v>270</v>
      </c>
      <c s="1" t="s">
        <v>17</v>
      </c>
      <c s="1" t="s">
        <v>18</v>
      </c>
      <c>
        <v>195</v>
      </c>
      <c>
        <v>7.5990144186895403</v>
      </c>
      <c>
        <v>98.950000000000003</v>
      </c>
      <c>
        <v>756300</v>
      </c>
      <c>
        <v>0.23856858846918499</v>
      </c>
      <c>
        <v>6.3563493179580899</v>
      </c>
      <c>
        <v>0.0138516461721538</v>
      </c>
      <c>
        <v>0.048594354041875898</v>
      </c>
      <c>
        <v>0.024021668243366701</v>
      </c>
      <c>
        <v>56</v>
      </c>
    </row>
    <row r="193" spans="1:14" ht="15">
      <c r="A193" s="1" t="s">
        <v>0</v>
      </c>
      <c s="1" t="s">
        <v>271</v>
      </c>
      <c s="1" t="s">
        <v>17</v>
      </c>
      <c s="1" t="s">
        <v>18</v>
      </c>
      <c>
        <v>196</v>
      </c>
      <c>
        <v>9.5336740281073205</v>
      </c>
      <c>
        <v>100</v>
      </c>
      <c>
        <v>789700</v>
      </c>
      <c>
        <v>0.52189409368635398</v>
      </c>
      <c>
        <v>6.5147019152953902</v>
      </c>
      <c>
        <v>0.012984677725718499</v>
      </c>
      <c>
        <v>0.038227355007045299</v>
      </c>
      <c>
        <v>0.0126519792546131</v>
      </c>
      <c>
        <v>52</v>
      </c>
    </row>
    <row r="194" spans="1:14" ht="15">
      <c r="A194" s="1" t="s">
        <v>0</v>
      </c>
      <c s="1" t="s">
        <v>272</v>
      </c>
      <c s="1" t="s">
        <v>196</v>
      </c>
      <c s="1" t="s">
        <v>272</v>
      </c>
      <c>
        <v>197</v>
      </c>
      <c>
        <v>3.3692279613068101</v>
      </c>
      <c>
        <v>75.140000000000001</v>
      </c>
      <c>
        <v>130500</v>
      </c>
      <c>
        <v>0.46189376443418001</v>
      </c>
      <c>
        <v>4.9035369774919602</v>
      </c>
      <c>
        <v>0.03727969348659</v>
      </c>
      <c>
        <v>0.15392950604307701</v>
      </c>
      <c>
        <v>0.058424149027658301</v>
      </c>
      <c>
        <v>95</v>
      </c>
    </row>
    <row r="195" spans="1:14" ht="15">
      <c r="A195" s="1" t="s">
        <v>0</v>
      </c>
      <c s="1" t="s">
        <v>273</v>
      </c>
      <c s="1" t="s">
        <v>29</v>
      </c>
      <c s="1" t="s">
        <v>30</v>
      </c>
      <c>
        <v>198</v>
      </c>
      <c>
        <v>9.5044716189085605</v>
      </c>
      <c>
        <v>98.180000000000007</v>
      </c>
      <c>
        <v>160300</v>
      </c>
      <c>
        <v>0.94458438287153701</v>
      </c>
      <c>
        <v>8.2376772451046598</v>
      </c>
      <c>
        <v>0.045601996257018003</v>
      </c>
      <c r="N195">
        <v>49</v>
      </c>
    </row>
    <row r="196" spans="1:14" ht="15">
      <c r="A196" s="1" t="s">
        <v>0</v>
      </c>
      <c s="1" t="s">
        <v>274</v>
      </c>
      <c s="1" t="s">
        <v>17</v>
      </c>
      <c s="1" t="s">
        <v>18</v>
      </c>
      <c>
        <v>199</v>
      </c>
      <c>
        <v>7.4776419054572001</v>
      </c>
      <c>
        <v>91.040000000000006</v>
      </c>
      <c>
        <v>619500</v>
      </c>
      <c>
        <v>0.177878395860285</v>
      </c>
      <c>
        <v>7.34708022872986</v>
      </c>
      <c>
        <v>0.0145730427764326</v>
      </c>
      <c>
        <v>0.052807612749904503</v>
      </c>
      <c>
        <v>0.020997497363300598</v>
      </c>
      <c>
        <v>59</v>
      </c>
    </row>
    <row r="197" spans="1:14" ht="15">
      <c r="A197" s="1" t="s">
        <v>0</v>
      </c>
      <c s="1" t="s">
        <v>275</v>
      </c>
      <c s="1" t="s">
        <v>53</v>
      </c>
      <c s="1" t="s">
        <v>52</v>
      </c>
      <c>
        <v>200</v>
      </c>
      <c>
        <v>5.3394780069355701</v>
      </c>
      <c>
        <v>85.480000000000004</v>
      </c>
      <c>
        <v>124200</v>
      </c>
      <c>
        <v>0.64829821717990299</v>
      </c>
      <c>
        <v>10.991957104557599</v>
      </c>
      <c>
        <v>0.044790660225442903</v>
      </c>
      <c>
        <v>0.15980692058953</v>
      </c>
      <c>
        <v>0.0271553862613397</v>
      </c>
      <c>
        <v>60</v>
      </c>
    </row>
    <row r="198" spans="1:14" ht="15">
      <c r="A198" s="1" t="s">
        <v>0</v>
      </c>
      <c s="1" t="s">
        <v>276</v>
      </c>
      <c s="1" t="s">
        <v>29</v>
      </c>
      <c s="1" t="s">
        <v>30</v>
      </c>
      <c>
        <v>201</v>
      </c>
      <c>
        <v>9.6951998539879494</v>
      </c>
      <c>
        <v>100</v>
      </c>
      <c>
        <v>298500</v>
      </c>
      <c>
        <v>0.30241935483871002</v>
      </c>
      <c>
        <v>4.81039325842697</v>
      </c>
      <c>
        <v>0.037175879396985002</v>
      </c>
      <c r="N198">
        <v>50</v>
      </c>
    </row>
    <row r="199" spans="1:14" ht="15">
      <c r="A199" s="1" t="s">
        <v>0</v>
      </c>
      <c s="1" t="s">
        <v>277</v>
      </c>
      <c s="1" t="s">
        <v>199</v>
      </c>
      <c s="1" t="s">
        <v>198</v>
      </c>
      <c>
        <v>202</v>
      </c>
      <c>
        <v>4.0125935389669696</v>
      </c>
      <c r="H199">
        <v>206200</v>
      </c>
      <c>
        <v>0.097087378640776698</v>
      </c>
      <c>
        <v>9.85615343633458</v>
      </c>
      <c>
        <v>0.0284966052376334</v>
      </c>
      <c>
        <v>0.134677536951295</v>
      </c>
      <c>
        <v>0.015740596065066299</v>
      </c>
      <c>
        <v>52</v>
      </c>
    </row>
    <row r="200" spans="1:14" ht="15">
      <c r="A200" s="1" t="s">
        <v>0</v>
      </c>
      <c s="1" t="s">
        <v>278</v>
      </c>
      <c s="1" t="s">
        <v>64</v>
      </c>
      <c s="1" t="s">
        <v>63</v>
      </c>
      <c>
        <v>203</v>
      </c>
      <c>
        <v>7.2686621646285801</v>
      </c>
      <c>
        <v>97.140000000000001</v>
      </c>
      <c>
        <v>442600</v>
      </c>
      <c>
        <v>0.47673098751418802</v>
      </c>
      <c>
        <v>9.9354197714853498</v>
      </c>
      <c>
        <v>0.052650248531405298</v>
      </c>
      <c>
        <v>0.071457222869437301</v>
      </c>
      <c>
        <v>0.0226503079999021</v>
      </c>
      <c>
        <v>43</v>
      </c>
    </row>
    <row r="201" spans="1:14" ht="15">
      <c r="A201" s="1" t="s">
        <v>0</v>
      </c>
      <c s="1" t="s">
        <v>279</v>
      </c>
      <c s="1" t="s">
        <v>55</v>
      </c>
      <c s="1" t="s">
        <v>279</v>
      </c>
      <c>
        <v>204</v>
      </c>
      <c>
        <v>3.2414674210622398</v>
      </c>
      <c>
        <v>72.409999999999997</v>
      </c>
      <c>
        <v>96400</v>
      </c>
      <c>
        <v>0.836820083682008</v>
      </c>
      <c>
        <v>8.9265536723163805</v>
      </c>
      <c>
        <v>0.0368775933609959</v>
      </c>
      <c>
        <v>0.13228896797964201</v>
      </c>
      <c>
        <v>0.047083921450471598</v>
      </c>
      <c>
        <v>71.5</v>
      </c>
    </row>
    <row r="202" spans="1:14" ht="15">
      <c r="A202" s="1" t="s">
        <v>0</v>
      </c>
      <c s="1" t="s">
        <v>280</v>
      </c>
      <c s="1" t="s">
        <v>106</v>
      </c>
      <c s="1" t="s">
        <v>107</v>
      </c>
      <c>
        <v>205</v>
      </c>
      <c>
        <v>4.7307902901989403</v>
      </c>
      <c>
        <v>96.299999999999997</v>
      </c>
      <c>
        <v>231500</v>
      </c>
      <c>
        <v>0.086467790747946402</v>
      </c>
      <c>
        <v>3.25602140945584</v>
      </c>
      <c r="L202">
        <v>0.072432579834090405</v>
      </c>
      <c>
        <v>0.0190650300051412</v>
      </c>
      <c>
        <v>66.5</v>
      </c>
    </row>
    <row r="203" spans="1:14" ht="15">
      <c r="A203" s="1" t="s">
        <v>0</v>
      </c>
      <c s="1" t="s">
        <v>281</v>
      </c>
      <c s="1" t="s">
        <v>17</v>
      </c>
      <c s="1" t="s">
        <v>282</v>
      </c>
      <c>
        <v>206</v>
      </c>
      <c>
        <v>8.1721116992151792</v>
      </c>
      <c>
        <v>93.060000000000002</v>
      </c>
      <c>
        <v>355600</v>
      </c>
      <c>
        <v>0.565610859728507</v>
      </c>
      <c>
        <v>2.9530978575564601</v>
      </c>
      <c>
        <v>0.049032620922384799</v>
      </c>
      <c>
        <v>0.111508252977429</v>
      </c>
      <c>
        <v>0.023592888204113802</v>
      </c>
      <c>
        <v>74</v>
      </c>
    </row>
    <row r="204" spans="1:14" ht="15">
      <c r="A204" s="1" t="s">
        <v>0</v>
      </c>
      <c s="1" t="s">
        <v>283</v>
      </c>
      <c s="1" t="s">
        <v>17</v>
      </c>
      <c s="1" t="s">
        <v>18</v>
      </c>
      <c>
        <v>207</v>
      </c>
      <c>
        <v>8.1219200584048199</v>
      </c>
      <c>
        <v>100</v>
      </c>
      <c>
        <v>486100</v>
      </c>
      <c>
        <v>0.93438538205980104</v>
      </c>
      <c>
        <v>11.3886342804766</v>
      </c>
      <c>
        <v>0.0303270931907016</v>
      </c>
      <c>
        <v>0.068568243635240694</v>
      </c>
      <c>
        <v>0.042695620673370398</v>
      </c>
      <c>
        <v>69.5</v>
      </c>
    </row>
    <row r="205" spans="1:14" ht="15">
      <c r="A205" s="1" t="s">
        <v>0</v>
      </c>
      <c s="1" t="s">
        <v>284</v>
      </c>
      <c s="1" t="s">
        <v>17</v>
      </c>
      <c s="1" t="s">
        <v>18</v>
      </c>
      <c>
        <v>208</v>
      </c>
      <c>
        <v>6.5559408651213698</v>
      </c>
      <c>
        <v>98.549999999999997</v>
      </c>
      <c>
        <v>651900</v>
      </c>
      <c>
        <v>-0.183739090491502</v>
      </c>
      <c>
        <v>3.2467532467532498</v>
      </c>
      <c>
        <v>0.0140389630311397</v>
      </c>
      <c>
        <v>0.045785641512777898</v>
      </c>
      <c>
        <v>0.026023855332781599</v>
      </c>
      <c>
        <v>56</v>
      </c>
    </row>
    <row r="206" spans="1:14" ht="15">
      <c r="A206" s="1" t="s">
        <v>0</v>
      </c>
      <c s="1" t="s">
        <v>285</v>
      </c>
      <c s="1" t="s">
        <v>263</v>
      </c>
      <c s="1" t="s">
        <v>285</v>
      </c>
      <c>
        <v>209</v>
      </c>
      <c>
        <v>0.41157145464500799</v>
      </c>
      <c>
        <v>75</v>
      </c>
      <c>
        <v>157900</v>
      </c>
      <c>
        <v>0.19035532994923901</v>
      </c>
      <c>
        <v>-1.6811955168119601</v>
      </c>
      <c>
        <v>0.0022292590246992799</v>
      </c>
      <c>
        <v>0.24973338156261399</v>
      </c>
      <c>
        <v>0.074850745830133597</v>
      </c>
      <c>
        <v>104.5</v>
      </c>
    </row>
    <row r="207" spans="1:14" ht="15">
      <c r="A207" s="1" t="s">
        <v>0</v>
      </c>
      <c s="1" t="s">
        <v>286</v>
      </c>
      <c s="1" t="s">
        <v>93</v>
      </c>
      <c s="1" t="s">
        <v>92</v>
      </c>
      <c>
        <v>210</v>
      </c>
      <c>
        <v>8.0662529658696904</v>
      </c>
      <c>
        <v>85.709999999999994</v>
      </c>
      <c>
        <v>285000</v>
      </c>
      <c>
        <v>0.28149190710767102</v>
      </c>
      <c>
        <v>4.8951048951048897</v>
      </c>
      <c>
        <v>0.050512280701754397</v>
      </c>
      <c>
        <v>0.076981545966268897</v>
      </c>
      <c>
        <v>0.011060224555542101</v>
      </c>
      <c>
        <v>71</v>
      </c>
    </row>
    <row r="208" spans="1:14" ht="15">
      <c r="A208" s="1" t="s">
        <v>0</v>
      </c>
      <c s="1" t="s">
        <v>287</v>
      </c>
      <c s="1" t="s">
        <v>53</v>
      </c>
      <c s="1" t="s">
        <v>287</v>
      </c>
      <c>
        <v>211</v>
      </c>
      <c>
        <v>3.1794123015148701</v>
      </c>
      <c>
        <v>74.069999999999993</v>
      </c>
      <c>
        <v>54500</v>
      </c>
      <c>
        <v>2.0599250936329598</v>
      </c>
      <c>
        <v>3.6121673003802299</v>
      </c>
      <c>
        <v>0.037834862385321098</v>
      </c>
      <c>
        <v>0.27662247339048002</v>
      </c>
      <c>
        <v>0.038730241188967597</v>
      </c>
      <c>
        <v>75</v>
      </c>
    </row>
    <row r="209" spans="1:14" ht="15">
      <c r="A209" s="1" t="s">
        <v>0</v>
      </c>
      <c s="1" t="s">
        <v>288</v>
      </c>
      <c s="1" t="s">
        <v>17</v>
      </c>
      <c s="1" t="s">
        <v>18</v>
      </c>
      <c>
        <v>212</v>
      </c>
      <c>
        <v>6.6581492973170304</v>
      </c>
      <c>
        <v>95.120000000000005</v>
      </c>
      <c>
        <v>369500</v>
      </c>
      <c>
        <v>0.76356694845923101</v>
      </c>
      <c>
        <v>10.364396654719201</v>
      </c>
      <c>
        <v>0.027764546684708999</v>
      </c>
      <c>
        <v>0.078024694048458604</v>
      </c>
      <c>
        <v>0.075241767729164299</v>
      </c>
      <c>
        <v>97</v>
      </c>
    </row>
    <row r="210" spans="1:14" ht="15">
      <c r="A210" s="1" t="s">
        <v>0</v>
      </c>
      <c s="1" t="s">
        <v>289</v>
      </c>
      <c s="1" t="s">
        <v>64</v>
      </c>
      <c s="1" t="s">
        <v>63</v>
      </c>
      <c>
        <v>214</v>
      </c>
      <c>
        <v>9.9397700310275603</v>
      </c>
      <c>
        <v>98.439999999999998</v>
      </c>
      <c>
        <v>846500</v>
      </c>
      <c>
        <v>0.761814069753601</v>
      </c>
      <c>
        <v>15.044849143789101</v>
      </c>
      <c>
        <v>0.059703484937979799</v>
      </c>
      <c>
        <v>0.049141713493068499</v>
      </c>
      <c>
        <v>0.0045627497144223204</v>
      </c>
      <c>
        <v>42</v>
      </c>
    </row>
    <row r="211" spans="1:14" ht="15">
      <c r="A211" s="1" t="s">
        <v>0</v>
      </c>
      <c s="1" t="s">
        <v>290</v>
      </c>
      <c s="1" t="s">
        <v>53</v>
      </c>
      <c s="1" t="s">
        <v>290</v>
      </c>
      <c>
        <v>215</v>
      </c>
      <c>
        <v>7.4794670560321199</v>
      </c>
      <c r="H211">
        <v>59300</v>
      </c>
      <c>
        <v>2.2413793103448301</v>
      </c>
      <c>
        <v>16.732283464566901</v>
      </c>
      <c>
        <v>0.031871838111298602</v>
      </c>
      <c>
        <v>0.199531196967833</v>
      </c>
      <c>
        <v>0.031129401498058502</v>
      </c>
      <c>
        <v>84</v>
      </c>
    </row>
    <row r="212" spans="1:14" ht="15">
      <c r="A212" s="1" t="s">
        <v>0</v>
      </c>
      <c s="1" t="s">
        <v>291</v>
      </c>
      <c s="1" t="s">
        <v>150</v>
      </c>
      <c s="1" t="s">
        <v>291</v>
      </c>
      <c>
        <v>216</v>
      </c>
      <c>
        <v>5.4626756707428399</v>
      </c>
      <c r="H212">
        <v>163100</v>
      </c>
      <c>
        <v>-0.122473974280465</v>
      </c>
      <c>
        <v>5.7717250324254197</v>
      </c>
      <c>
        <v>0.040006131207847899</v>
      </c>
      <c>
        <v>0.081245236145414401</v>
      </c>
      <c>
        <v>0.0134056498975486</v>
      </c>
      <c>
        <v>66.5</v>
      </c>
    </row>
    <row r="213" spans="1:14" ht="15">
      <c r="A213" s="1" t="s">
        <v>0</v>
      </c>
      <c s="1" t="s">
        <v>292</v>
      </c>
      <c s="1" t="s">
        <v>111</v>
      </c>
      <c s="1" t="s">
        <v>87</v>
      </c>
      <c>
        <v>217</v>
      </c>
      <c>
        <v>7.4028107318853804</v>
      </c>
      <c>
        <v>100</v>
      </c>
      <c>
        <v>226400</v>
      </c>
      <c>
        <v>0.26572187776793599</v>
      </c>
      <c>
        <v>5.3023255813953503</v>
      </c>
      <c>
        <v>0.029487632508833999</v>
      </c>
      <c>
        <v>0.068076932320747297</v>
      </c>
      <c>
        <v>0.0140992603131376</v>
      </c>
      <c>
        <v>56</v>
      </c>
    </row>
    <row r="214" spans="1:14" ht="15">
      <c r="A214" s="1" t="s">
        <v>0</v>
      </c>
      <c s="1" t="s">
        <v>293</v>
      </c>
      <c s="1" t="s">
        <v>33</v>
      </c>
      <c s="1" t="s">
        <v>95</v>
      </c>
      <c>
        <v>218</v>
      </c>
      <c>
        <v>5.8943237817119902</v>
      </c>
      <c>
        <v>88.75</v>
      </c>
      <c>
        <v>274300</v>
      </c>
      <c>
        <v>0.95693779904306198</v>
      </c>
      <c>
        <v>12.556421830119</v>
      </c>
      <c>
        <v>0.0130586948596427</v>
      </c>
      <c>
        <v>0.105162437428097</v>
      </c>
      <c>
        <v>0.094800133639551601</v>
      </c>
      <c>
        <v>102</v>
      </c>
    </row>
    <row r="215" spans="1:14" ht="15">
      <c r="A215" s="1" t="s">
        <v>0</v>
      </c>
      <c s="1" t="s">
        <v>294</v>
      </c>
      <c s="1" t="s">
        <v>24</v>
      </c>
      <c s="1" t="s">
        <v>23</v>
      </c>
      <c>
        <v>219</v>
      </c>
      <c>
        <v>7.0341303157510504</v>
      </c>
      <c>
        <v>90.819999999999993</v>
      </c>
      <c>
        <v>239500</v>
      </c>
      <c>
        <v>0.58798824023519503</v>
      </c>
      <c>
        <v>8.0776173285198496</v>
      </c>
      <c>
        <v>0.0272693110647182</v>
      </c>
      <c>
        <v>0.10215963164523501</v>
      </c>
      <c>
        <v>0.0168614970316582</v>
      </c>
      <c>
        <v>70</v>
      </c>
    </row>
    <row r="216" spans="1:14" ht="15">
      <c r="A216" s="1" t="s">
        <v>0</v>
      </c>
      <c s="1" t="s">
        <v>295</v>
      </c>
      <c s="1" t="s">
        <v>33</v>
      </c>
      <c s="1" t="s">
        <v>95</v>
      </c>
      <c>
        <v>220</v>
      </c>
      <c>
        <v>5.0876072275962798</v>
      </c>
      <c>
        <v>89.400000000000006</v>
      </c>
      <c>
        <v>337300</v>
      </c>
      <c>
        <v>0.71663183039713396</v>
      </c>
      <c>
        <v>6.1359345500314699</v>
      </c>
      <c>
        <v>0.0122591165134895</v>
      </c>
      <c>
        <v>0.080123633467334199</v>
      </c>
      <c>
        <v>0.069762291122072495</v>
      </c>
      <c>
        <v>89</v>
      </c>
    </row>
    <row r="217" spans="1:14" ht="15">
      <c r="A217" s="1" t="s">
        <v>0</v>
      </c>
      <c s="1" t="s">
        <v>296</v>
      </c>
      <c s="1" t="s">
        <v>17</v>
      </c>
      <c s="1" t="s">
        <v>18</v>
      </c>
      <c>
        <v>221</v>
      </c>
      <c>
        <v>6.3168461398065299</v>
      </c>
      <c>
        <v>86.670000000000002</v>
      </c>
      <c>
        <v>416500</v>
      </c>
      <c>
        <v>0.62817105581058197</v>
      </c>
      <c>
        <v>7.0694087403598997</v>
      </c>
      <c>
        <v>0.016713085234093501</v>
      </c>
      <c>
        <v>0.064986557480974705</v>
      </c>
      <c>
        <v>0.0196162297878896</v>
      </c>
      <c>
        <v>80</v>
      </c>
    </row>
    <row r="218" spans="1:14" ht="15">
      <c r="A218" s="1" t="s">
        <v>0</v>
      </c>
      <c s="1" t="s">
        <v>297</v>
      </c>
      <c s="1" t="s">
        <v>55</v>
      </c>
      <c s="1" t="s">
        <v>118</v>
      </c>
      <c>
        <v>222</v>
      </c>
      <c>
        <v>3.2560686256616198</v>
      </c>
      <c r="H218">
        <v>149700</v>
      </c>
      <c>
        <v>0.066844919786096205</v>
      </c>
      <c>
        <v>6.24556422995032</v>
      </c>
      <c>
        <v>0.027027388109552401</v>
      </c>
      <c>
        <v>0.095704432656754601</v>
      </c>
      <c>
        <v>0.041347083602157303</v>
      </c>
      <c>
        <v>69</v>
      </c>
    </row>
    <row r="219" spans="1:14" ht="15">
      <c r="A219" s="1" t="s">
        <v>0</v>
      </c>
      <c s="1" t="s">
        <v>298</v>
      </c>
      <c s="1" t="s">
        <v>263</v>
      </c>
      <c s="1" t="s">
        <v>298</v>
      </c>
      <c>
        <v>223</v>
      </c>
      <c>
        <v>0.69720751962036898</v>
      </c>
      <c>
        <v>85.709999999999994</v>
      </c>
      <c>
        <v>99600</v>
      </c>
      <c>
        <v>1.2195121951219501</v>
      </c>
      <c>
        <v>-6.7415730337078603</v>
      </c>
      <c>
        <v>0.00068273092369475197</v>
      </c>
      <c>
        <v>0.43231775912092502</v>
      </c>
      <c>
        <v>0.091688637732739497</v>
      </c>
      <c>
        <v>94</v>
      </c>
    </row>
    <row r="220" spans="1:14" ht="15">
      <c r="A220" s="1" t="s">
        <v>0</v>
      </c>
      <c s="1" t="s">
        <v>264</v>
      </c>
      <c s="1" t="s">
        <v>263</v>
      </c>
      <c s="1" t="s">
        <v>264</v>
      </c>
      <c>
        <v>224</v>
      </c>
      <c>
        <v>4.0646103303522496</v>
      </c>
      <c>
        <v>58.18</v>
      </c>
      <c>
        <v>463700</v>
      </c>
      <c>
        <v>0.52026880554953403</v>
      </c>
      <c>
        <v>2.0915896081021601</v>
      </c>
      <c>
        <v>0.013808496872978099</v>
      </c>
      <c>
        <v>0.134625873713696</v>
      </c>
      <c>
        <v>0.065508745371055999</v>
      </c>
      <c>
        <v>97</v>
      </c>
    </row>
    <row r="221" spans="1:14" ht="15">
      <c r="A221" s="1" t="s">
        <v>0</v>
      </c>
      <c s="1" t="s">
        <v>299</v>
      </c>
      <c s="1" t="s">
        <v>93</v>
      </c>
      <c s="1" t="s">
        <v>299</v>
      </c>
      <c>
        <v>225</v>
      </c>
      <c>
        <v>4.2133601022084299</v>
      </c>
      <c>
        <v>73.680000000000007</v>
      </c>
      <c>
        <v>125900</v>
      </c>
      <c>
        <v>0.80064051240992795</v>
      </c>
      <c>
        <v>7.9759862778730701</v>
      </c>
      <c>
        <v>0.036060365369340798</v>
      </c>
      <c>
        <v>0.161022262249713</v>
      </c>
      <c>
        <v>0.034564783955690001</v>
      </c>
      <c>
        <v>77</v>
      </c>
    </row>
    <row r="222" spans="1:14" ht="15">
      <c r="A222" s="1" t="s">
        <v>0</v>
      </c>
      <c s="1" t="s">
        <v>300</v>
      </c>
      <c s="1" t="s">
        <v>17</v>
      </c>
      <c s="1" t="s">
        <v>178</v>
      </c>
      <c>
        <v>226</v>
      </c>
      <c>
        <v>6.1471071363387502</v>
      </c>
      <c>
        <v>91.379999999999995</v>
      </c>
      <c>
        <v>548600</v>
      </c>
      <c>
        <v>0.29250457038391198</v>
      </c>
      <c>
        <v>4.8146732900267502</v>
      </c>
      <c>
        <v>0.0230495807510025</v>
      </c>
      <c>
        <v>0.055990634891133803</v>
      </c>
      <c>
        <v>0.0277777584397799</v>
      </c>
      <c>
        <v>55</v>
      </c>
    </row>
    <row r="223" spans="1:14" ht="15">
      <c r="A223" s="1" t="s">
        <v>0</v>
      </c>
      <c s="1" t="s">
        <v>301</v>
      </c>
      <c s="1" t="s">
        <v>17</v>
      </c>
      <c s="1" t="s">
        <v>34</v>
      </c>
      <c>
        <v>227</v>
      </c>
      <c>
        <v>7.65194378536229</v>
      </c>
      <c>
        <v>93.099999999999994</v>
      </c>
      <c>
        <v>554000</v>
      </c>
      <c>
        <v>0.65406976744186096</v>
      </c>
      <c>
        <v>5.46354464115743</v>
      </c>
      <c>
        <v>0.0126823104693141</v>
      </c>
      <c>
        <v>0.049396805536436099</v>
      </c>
      <c>
        <v>0.0197243683385568</v>
      </c>
      <c>
        <v>41</v>
      </c>
    </row>
    <row r="224" spans="1:14" ht="15">
      <c r="A224" s="1" t="s">
        <v>0</v>
      </c>
      <c s="1" t="s">
        <v>302</v>
      </c>
      <c s="1" t="s">
        <v>53</v>
      </c>
      <c s="1" t="s">
        <v>52</v>
      </c>
      <c>
        <v>228</v>
      </c>
      <c>
        <v>7.0332177404635896</v>
      </c>
      <c>
        <v>87.299999999999997</v>
      </c>
      <c>
        <v>189600</v>
      </c>
      <c>
        <v>0.69038767923526301</v>
      </c>
      <c>
        <v>7.1791972866025997</v>
      </c>
      <c>
        <v>0.032394514767932502</v>
      </c>
      <c>
        <v>0.063954902936003102</v>
      </c>
      <c>
        <v>0.0098966063880291597</v>
      </c>
      <c>
        <v>61</v>
      </c>
    </row>
    <row r="225" spans="1:14" ht="15">
      <c r="A225" s="1" t="s">
        <v>0</v>
      </c>
      <c s="1" t="s">
        <v>303</v>
      </c>
      <c s="1" t="s">
        <v>131</v>
      </c>
      <c s="1" t="s">
        <v>14</v>
      </c>
      <c>
        <v>229</v>
      </c>
      <c>
        <v>1.40080306625297</v>
      </c>
      <c>
        <v>64.099999999999994</v>
      </c>
      <c>
        <v>264200</v>
      </c>
      <c>
        <v>0.494484594903005</v>
      </c>
      <c>
        <v>8.4119819450143591</v>
      </c>
      <c>
        <v>0.029409538228614598</v>
      </c>
      <c>
        <v>0.27216691172501001</v>
      </c>
      <c>
        <v>0.14626128849941</v>
      </c>
      <c>
        <v>145.5</v>
      </c>
    </row>
    <row r="226" spans="1:14" ht="15">
      <c r="A226" s="1" t="s">
        <v>0</v>
      </c>
      <c s="1" t="s">
        <v>304</v>
      </c>
      <c s="1" t="s">
        <v>29</v>
      </c>
      <c s="1" t="s">
        <v>30</v>
      </c>
      <c>
        <v>230</v>
      </c>
      <c>
        <v>7.8271582405548497</v>
      </c>
      <c>
        <v>97.530000000000001</v>
      </c>
      <c>
        <v>395500</v>
      </c>
      <c>
        <v>0.38071065989847702</v>
      </c>
      <c>
        <v>4.9349960201645002</v>
      </c>
      <c>
        <v>0.031152970922882401</v>
      </c>
      <c r="N226">
        <v>59</v>
      </c>
    </row>
    <row r="227" spans="1:14" ht="15">
      <c r="A227" s="1" t="s">
        <v>0</v>
      </c>
      <c s="1" t="s">
        <v>305</v>
      </c>
      <c s="1" t="s">
        <v>20</v>
      </c>
      <c s="1" t="s">
        <v>19</v>
      </c>
      <c>
        <v>231</v>
      </c>
      <c>
        <v>2.9293666727505001</v>
      </c>
      <c>
        <v>71.829999999999998</v>
      </c>
      <c>
        <v>135000</v>
      </c>
      <c>
        <v>0.59612518628912103</v>
      </c>
      <c>
        <v>8.2598235765838002</v>
      </c>
      <c>
        <v>0.038088888888888797</v>
      </c>
      <c>
        <v>0.16716525817004699</v>
      </c>
      <c>
        <v>0.057728657428617401</v>
      </c>
      <c>
        <v>75</v>
      </c>
    </row>
    <row r="228" spans="1:14" ht="15">
      <c r="A228" s="1" t="s">
        <v>0</v>
      </c>
      <c s="1" t="s">
        <v>306</v>
      </c>
      <c s="1" t="s">
        <v>29</v>
      </c>
      <c s="1" t="s">
        <v>30</v>
      </c>
      <c>
        <v>232</v>
      </c>
      <c>
        <v>9.8631137068808208</v>
      </c>
      <c>
        <v>100</v>
      </c>
      <c>
        <v>260400</v>
      </c>
      <c>
        <v>0.57937427578215495</v>
      </c>
      <c>
        <v>9.0452261306532709</v>
      </c>
      <c>
        <v>0.045948540706605097</v>
      </c>
      <c r="N228">
        <v>45</v>
      </c>
    </row>
    <row r="229" spans="1:14" ht="15">
      <c r="A229" s="1" t="s">
        <v>0</v>
      </c>
      <c s="1" t="s">
        <v>307</v>
      </c>
      <c s="1" t="s">
        <v>308</v>
      </c>
      <c s="1" t="s">
        <v>307</v>
      </c>
      <c>
        <v>233</v>
      </c>
      <c>
        <v>3.0096732980470899</v>
      </c>
      <c r="H229">
        <v>205700</v>
      </c>
      <c>
        <v>-0.290838584585555</v>
      </c>
      <c>
        <v>2.3892483822797401</v>
      </c>
      <c>
        <v>0.0100486144871172</v>
      </c>
      <c>
        <v>0.096045810533420206</v>
      </c>
      <c>
        <v>0.0150157017292303</v>
      </c>
      <c>
        <v>71</v>
      </c>
    </row>
    <row r="230" spans="1:14" ht="15">
      <c r="A230" s="1" t="s">
        <v>0</v>
      </c>
      <c s="1" t="s">
        <v>309</v>
      </c>
      <c s="1" t="s">
        <v>22</v>
      </c>
      <c s="1" t="s">
        <v>309</v>
      </c>
      <c>
        <v>234</v>
      </c>
      <c>
        <v>2.6145281985763802</v>
      </c>
      <c>
        <v>85.709999999999994</v>
      </c>
      <c>
        <v>115900</v>
      </c>
      <c>
        <v>0.60763888888888895</v>
      </c>
      <c>
        <v>6.1355311355311404</v>
      </c>
      <c>
        <v>0.035522001725625502</v>
      </c>
      <c>
        <v>0.14364737263261901</v>
      </c>
      <c>
        <v>0.076823341267091103</v>
      </c>
      <c>
        <v>84.5</v>
      </c>
    </row>
    <row r="231" spans="1:14" ht="15">
      <c r="A231" s="1" t="s">
        <v>0</v>
      </c>
      <c s="1" t="s">
        <v>310</v>
      </c>
      <c s="1" t="s">
        <v>82</v>
      </c>
      <c s="1" t="s">
        <v>310</v>
      </c>
      <c>
        <v>235</v>
      </c>
      <c>
        <v>0.39788282533309</v>
      </c>
      <c r="H231">
        <v>311000</v>
      </c>
      <c>
        <v>0.096556163501770195</v>
      </c>
      <c>
        <v>0.096556163501770195</v>
      </c>
      <c>
        <v>0.0027138263665595899</v>
      </c>
      <c>
        <v>0.10422267215560101</v>
      </c>
      <c>
        <v>0.049666061469768798</v>
      </c>
      <c>
        <v>89</v>
      </c>
    </row>
    <row r="232" spans="1:14" ht="15">
      <c r="A232" s="1" t="s">
        <v>0</v>
      </c>
      <c s="1" t="s">
        <v>311</v>
      </c>
      <c s="1" t="s">
        <v>17</v>
      </c>
      <c s="1" t="s">
        <v>311</v>
      </c>
      <c>
        <v>236</v>
      </c>
      <c>
        <v>5.1158970615075701</v>
      </c>
      <c>
        <v>94.439999999999998</v>
      </c>
      <c>
        <v>361000</v>
      </c>
      <c>
        <v>0.22209883398112201</v>
      </c>
      <c>
        <v>10.736196319018401</v>
      </c>
      <c>
        <v>0.0356648199445984</v>
      </c>
      <c>
        <v>0.10417690459102</v>
      </c>
      <c>
        <v>0.032620547341640702</v>
      </c>
      <c>
        <v>50</v>
      </c>
    </row>
    <row r="233" spans="1:14" ht="15">
      <c r="A233" s="1" t="s">
        <v>0</v>
      </c>
      <c s="1" t="s">
        <v>312</v>
      </c>
      <c s="1" t="s">
        <v>88</v>
      </c>
      <c s="1" t="s">
        <v>87</v>
      </c>
      <c>
        <v>237</v>
      </c>
      <c>
        <v>3.5608687716736598</v>
      </c>
      <c>
        <v>70</v>
      </c>
      <c>
        <v>104000</v>
      </c>
      <c>
        <v>0.28929604628736699</v>
      </c>
      <c>
        <v>13.0434782608696</v>
      </c>
      <c>
        <v>0.0482115384615385</v>
      </c>
      <c>
        <v>0.16857138432708499</v>
      </c>
      <c>
        <v>0.038878385476018601</v>
      </c>
      <c>
        <v>60</v>
      </c>
    </row>
    <row r="234" spans="1:14" ht="15">
      <c r="A234" s="1" t="s">
        <v>0</v>
      </c>
      <c s="1" t="s">
        <v>313</v>
      </c>
      <c s="1" t="s">
        <v>17</v>
      </c>
      <c s="1" t="s">
        <v>31</v>
      </c>
      <c>
        <v>238</v>
      </c>
      <c>
        <v>9.9050921701040302</v>
      </c>
      <c>
        <v>98.609999999999999</v>
      </c>
      <c>
        <v>1135600</v>
      </c>
      <c>
        <v>0.95119566183660798</v>
      </c>
      <c>
        <v>11.552062868369401</v>
      </c>
      <c>
        <v>0.038539098274040097</v>
      </c>
      <c>
        <v>0.033634733205362699</v>
      </c>
      <c>
        <v>0</v>
      </c>
      <c>
        <v>37</v>
      </c>
    </row>
    <row r="235" spans="1:14" ht="15">
      <c r="A235" s="1" t="s">
        <v>0</v>
      </c>
      <c s="1" t="s">
        <v>314</v>
      </c>
      <c s="1" t="s">
        <v>59</v>
      </c>
      <c s="1" t="s">
        <v>109</v>
      </c>
      <c>
        <v>239</v>
      </c>
      <c>
        <v>6.6882642818032503</v>
      </c>
      <c>
        <v>98.950000000000003</v>
      </c>
      <c>
        <v>339200</v>
      </c>
      <c>
        <v>0</v>
      </c>
      <c>
        <v>4.2729787888103301</v>
      </c>
      <c>
        <v>0.032718160377358502</v>
      </c>
      <c>
        <v>0.057825958596496099</v>
      </c>
      <c>
        <v>0.0102511371441213</v>
      </c>
      <c>
        <v>55</v>
      </c>
    </row>
    <row r="236" spans="1:14" ht="15">
      <c r="A236" s="1" t="s">
        <v>0</v>
      </c>
      <c s="1" t="s">
        <v>315</v>
      </c>
      <c s="1" t="s">
        <v>24</v>
      </c>
      <c s="1" t="s">
        <v>23</v>
      </c>
      <c>
        <v>241</v>
      </c>
      <c>
        <v>4.4743566344223398</v>
      </c>
      <c>
        <v>83.150000000000006</v>
      </c>
      <c>
        <v>230500</v>
      </c>
      <c>
        <v>0.13032145960034799</v>
      </c>
      <c>
        <v>4.5351473922902503</v>
      </c>
      <c>
        <v>0.0237049891540131</v>
      </c>
      <c>
        <v>0.11000777922980599</v>
      </c>
      <c>
        <v>0.025033720837064299</v>
      </c>
      <c>
        <v>63</v>
      </c>
    </row>
    <row r="237" spans="1:14" ht="15">
      <c r="A237" s="1" t="s">
        <v>0</v>
      </c>
      <c s="1" t="s">
        <v>316</v>
      </c>
      <c s="1" t="s">
        <v>17</v>
      </c>
      <c s="1" t="s">
        <v>34</v>
      </c>
      <c>
        <v>242</v>
      </c>
      <c>
        <v>9.3958751597006795</v>
      </c>
      <c>
        <v>93.329999999999998</v>
      </c>
      <c>
        <v>1138800</v>
      </c>
      <c>
        <v>0.36132898563497001</v>
      </c>
      <c>
        <v>13.403704441346299</v>
      </c>
      <c>
        <v>0.029159641728134799</v>
      </c>
      <c>
        <v>0.0151112538851512</v>
      </c>
      <c>
        <v>0.0270480933036789</v>
      </c>
      <c>
        <v>42</v>
      </c>
    </row>
    <row r="238" spans="1:14" ht="15">
      <c r="A238" s="1" t="s">
        <v>0</v>
      </c>
      <c s="1" t="s">
        <v>317</v>
      </c>
      <c s="1" t="s">
        <v>17</v>
      </c>
      <c s="1" t="s">
        <v>120</v>
      </c>
      <c>
        <v>243</v>
      </c>
      <c>
        <v>7.4885928089067404</v>
      </c>
      <c>
        <v>91.780000000000001</v>
      </c>
      <c>
        <v>245800</v>
      </c>
      <c>
        <v>0.779007790077901</v>
      </c>
      <c>
        <v>7.8070175438596499</v>
      </c>
      <c>
        <v>0.056517493897477698</v>
      </c>
      <c>
        <v>0.1265691710589</v>
      </c>
      <c>
        <v>0.033444184239485197</v>
      </c>
      <c>
        <v>67.5</v>
      </c>
    </row>
    <row r="239" spans="1:14" ht="15">
      <c r="A239" s="1" t="s">
        <v>0</v>
      </c>
      <c s="1" t="s">
        <v>318</v>
      </c>
      <c s="1" t="s">
        <v>78</v>
      </c>
      <c s="1" t="s">
        <v>77</v>
      </c>
      <c>
        <v>244</v>
      </c>
      <c>
        <v>4.9123927724037202</v>
      </c>
      <c>
        <v>100</v>
      </c>
      <c>
        <v>150100</v>
      </c>
      <c>
        <v>-0.26578073089700999</v>
      </c>
      <c>
        <v>0.13342228152101401</v>
      </c>
      <c>
        <v>0.037974683544303799</v>
      </c>
      <c>
        <v>0.080691850899739806</v>
      </c>
      <c>
        <v>0.023477824115166301</v>
      </c>
      <c>
        <v>68</v>
      </c>
    </row>
    <row r="240" spans="1:14" ht="15">
      <c r="A240" s="1" t="s">
        <v>0</v>
      </c>
      <c s="1" t="s">
        <v>319</v>
      </c>
      <c s="1" t="s">
        <v>90</v>
      </c>
      <c s="1" t="s">
        <v>69</v>
      </c>
      <c>
        <v>245</v>
      </c>
      <c>
        <v>7.4593903997079796</v>
      </c>
      <c>
        <v>97.829999999999998</v>
      </c>
      <c>
        <v>513200</v>
      </c>
      <c>
        <v>0.27354435326299298</v>
      </c>
      <c>
        <v>1.80519738147193</v>
      </c>
      <c>
        <v>0.0202221356196415</v>
      </c>
      <c>
        <v>0.095256117136940294</v>
      </c>
      <c>
        <v>0.0130903755672316</v>
      </c>
      <c>
        <v>60</v>
      </c>
    </row>
    <row r="241" spans="1:14" ht="15">
      <c r="A241" s="1" t="s">
        <v>0</v>
      </c>
      <c s="1" t="s">
        <v>168</v>
      </c>
      <c s="1" t="s">
        <v>20</v>
      </c>
      <c s="1" t="s">
        <v>168</v>
      </c>
      <c>
        <v>246</v>
      </c>
      <c>
        <v>4.05365942690272</v>
      </c>
      <c>
        <v>82.689999999999998</v>
      </c>
      <c>
        <v>105200</v>
      </c>
      <c>
        <v>0</v>
      </c>
      <c>
        <v>3.03623898139079</v>
      </c>
      <c>
        <v>0.037794676806083699</v>
      </c>
      <c>
        <v>0.101689311780036</v>
      </c>
      <c>
        <v>0.028979380347647701</v>
      </c>
      <c>
        <v>77</v>
      </c>
    </row>
    <row r="242" spans="1:14" ht="15">
      <c r="A242" s="1" t="s">
        <v>0</v>
      </c>
      <c s="1" t="s">
        <v>320</v>
      </c>
      <c s="1" t="s">
        <v>106</v>
      </c>
      <c s="1" t="s">
        <v>320</v>
      </c>
      <c>
        <v>247</v>
      </c>
      <c>
        <v>6.5139624018981603</v>
      </c>
      <c>
        <v>88.890000000000001</v>
      </c>
      <c>
        <v>171600</v>
      </c>
      <c>
        <v>0.40959625511995301</v>
      </c>
      <c>
        <v>5.4701905347264903</v>
      </c>
      <c>
        <v>0.0247902097902097</v>
      </c>
      <c>
        <v>0.095982074971630901</v>
      </c>
      <c>
        <v>0.0229015293868951</v>
      </c>
      <c>
        <v>82</v>
      </c>
    </row>
    <row r="243" spans="1:14" ht="15">
      <c r="A243" s="1" t="s">
        <v>0</v>
      </c>
      <c s="1" t="s">
        <v>321</v>
      </c>
      <c s="1" t="s">
        <v>17</v>
      </c>
      <c s="1" t="s">
        <v>18</v>
      </c>
      <c>
        <v>248</v>
      </c>
      <c>
        <v>6.0020076656324104</v>
      </c>
      <c>
        <v>97.730000000000004</v>
      </c>
      <c>
        <v>557800</v>
      </c>
      <c>
        <v>0.37790174554615802</v>
      </c>
      <c>
        <v>6.7151329634589603</v>
      </c>
      <c>
        <v>0.0161778415202583</v>
      </c>
      <c>
        <v>0.078647419779517599</v>
      </c>
      <c>
        <v>0.032151008351815301</v>
      </c>
      <c>
        <v>73</v>
      </c>
    </row>
    <row r="244" spans="1:14" ht="15">
      <c r="A244" s="1" t="s">
        <v>0</v>
      </c>
      <c s="1" t="s">
        <v>322</v>
      </c>
      <c s="1" t="s">
        <v>68</v>
      </c>
      <c s="1" t="s">
        <v>67</v>
      </c>
      <c>
        <v>249</v>
      </c>
      <c>
        <v>9.6915495528381097</v>
      </c>
      <c>
        <v>99.140000000000001</v>
      </c>
      <c>
        <v>328400</v>
      </c>
      <c>
        <v>0.92194222495390299</v>
      </c>
      <c>
        <v>8.9220563847429499</v>
      </c>
      <c>
        <v>0.035207064555420102</v>
      </c>
      <c>
        <v>0.052403371440881599</v>
      </c>
      <c>
        <v>0.0025667149402916799</v>
      </c>
      <c>
        <v>49</v>
      </c>
    </row>
    <row r="245" spans="1:14" ht="15">
      <c r="A245" s="1" t="s">
        <v>0</v>
      </c>
      <c s="1" t="s">
        <v>323</v>
      </c>
      <c s="1" t="s">
        <v>66</v>
      </c>
      <c s="1" t="s">
        <v>69</v>
      </c>
      <c>
        <v>250</v>
      </c>
      <c>
        <v>1.8251505749224299</v>
      </c>
      <c>
        <v>80.730000000000004</v>
      </c>
      <c>
        <v>264000</v>
      </c>
      <c>
        <v>0.72491415490270905</v>
      </c>
      <c>
        <v>2.72373540856031</v>
      </c>
      <c>
        <v>0.022185606060605999</v>
      </c>
      <c>
        <v>0.14865828086344501</v>
      </c>
      <c>
        <v>0.048412474460138903</v>
      </c>
      <c>
        <v>71</v>
      </c>
    </row>
    <row r="246" spans="1:14" ht="15">
      <c r="A246" s="1" t="s">
        <v>0</v>
      </c>
      <c s="1" t="s">
        <v>324</v>
      </c>
      <c s="1" t="s">
        <v>68</v>
      </c>
      <c s="1" t="s">
        <v>67</v>
      </c>
      <c>
        <v>251</v>
      </c>
      <c>
        <v>9.6997627304252596</v>
      </c>
      <c>
        <v>96.489999999999995</v>
      </c>
      <c>
        <v>340400</v>
      </c>
      <c>
        <v>0.53160070880094501</v>
      </c>
      <c>
        <v>9.6649484536082504</v>
      </c>
      <c>
        <v>0.0371415981198591</v>
      </c>
      <c>
        <v>0.043033841198156897</v>
      </c>
      <c>
        <v>0.00386335537318191</v>
      </c>
      <c>
        <v>47</v>
      </c>
    </row>
    <row r="247" spans="1:14" ht="15">
      <c r="A247" s="1" t="s">
        <v>0</v>
      </c>
      <c s="1" t="s">
        <v>325</v>
      </c>
      <c s="1" t="s">
        <v>53</v>
      </c>
      <c s="1" t="s">
        <v>325</v>
      </c>
      <c>
        <v>252</v>
      </c>
      <c>
        <v>6.8543529841211903</v>
      </c>
      <c>
        <v>100</v>
      </c>
      <c>
        <v>75700</v>
      </c>
      <c>
        <v>0.79893475366178401</v>
      </c>
      <c>
        <v>6.6197183098591497</v>
      </c>
      <c>
        <v>0.041228533685601101</v>
      </c>
      <c>
        <v>0.211239207806693</v>
      </c>
      <c>
        <v>0.0292103958239129</v>
      </c>
      <c>
        <v>70</v>
      </c>
    </row>
    <row r="248" spans="1:14" ht="15">
      <c r="A248" s="1" t="s">
        <v>0</v>
      </c>
      <c s="1" t="s">
        <v>326</v>
      </c>
      <c s="1" t="s">
        <v>17</v>
      </c>
      <c s="1" t="s">
        <v>120</v>
      </c>
      <c>
        <v>253</v>
      </c>
      <c>
        <v>6.4208797225771104</v>
      </c>
      <c>
        <v>91.400000000000006</v>
      </c>
      <c>
        <v>232900</v>
      </c>
      <c>
        <v>0.73529411764705899</v>
      </c>
      <c>
        <v>9.4969440526563194</v>
      </c>
      <c>
        <v>0.051026191498497298</v>
      </c>
      <c>
        <v>0.150986855255033</v>
      </c>
      <c>
        <v>0.041091202399706199</v>
      </c>
      <c>
        <v>69.5</v>
      </c>
    </row>
    <row r="249" spans="1:14" ht="15">
      <c r="A249" s="1" t="s">
        <v>0</v>
      </c>
      <c s="1" t="s">
        <v>327</v>
      </c>
      <c s="1" t="s">
        <v>263</v>
      </c>
      <c s="1" t="s">
        <v>285</v>
      </c>
      <c>
        <v>254</v>
      </c>
      <c>
        <v>0.61142544259901399</v>
      </c>
      <c>
        <v>64</v>
      </c>
      <c>
        <v>106200</v>
      </c>
      <c>
        <v>-0.094073377234242694</v>
      </c>
      <c>
        <v>4.2198233562315997</v>
      </c>
      <c>
        <v>0.017834274952919001</v>
      </c>
      <c>
        <v>0.34771585039971897</v>
      </c>
      <c>
        <v>0.091051168391784801</v>
      </c>
      <c>
        <v>95</v>
      </c>
    </row>
    <row r="250" spans="1:14" ht="15">
      <c r="A250" s="1" t="s">
        <v>0</v>
      </c>
      <c s="1" t="s">
        <v>328</v>
      </c>
      <c s="1" t="s">
        <v>33</v>
      </c>
      <c s="1" t="s">
        <v>112</v>
      </c>
      <c>
        <v>255</v>
      </c>
      <c>
        <v>2.9129403175761999</v>
      </c>
      <c>
        <v>87.310000000000002</v>
      </c>
      <c>
        <v>154700</v>
      </c>
      <c>
        <v>0.25923525599481501</v>
      </c>
      <c>
        <v>6.3230240549828203</v>
      </c>
      <c>
        <v>0.023581124757595402</v>
      </c>
      <c>
        <v>0.10153811921342699</v>
      </c>
      <c>
        <v>0.078265772665522301</v>
      </c>
      <c>
        <v>77</v>
      </c>
    </row>
    <row r="251" spans="1:14" ht="15">
      <c r="A251" s="1" t="s">
        <v>0</v>
      </c>
      <c s="1" t="s">
        <v>329</v>
      </c>
      <c s="1" t="s">
        <v>17</v>
      </c>
      <c s="1" t="s">
        <v>120</v>
      </c>
      <c>
        <v>256</v>
      </c>
      <c>
        <v>7.0277422887388203</v>
      </c>
      <c>
        <v>91.959999999999994</v>
      </c>
      <c>
        <v>437000</v>
      </c>
      <c>
        <v>0.20637468470534301</v>
      </c>
      <c>
        <v>3.6527514231499101</v>
      </c>
      <c>
        <v>0.041096109839816999</v>
      </c>
      <c>
        <v>0.095473297771797402</v>
      </c>
      <c>
        <v>0.037844508492842002</v>
      </c>
      <c>
        <v>59</v>
      </c>
    </row>
    <row r="252" spans="1:14" ht="15">
      <c r="A252" s="1" t="s">
        <v>0</v>
      </c>
      <c s="1" t="s">
        <v>330</v>
      </c>
      <c s="1" t="s">
        <v>33</v>
      </c>
      <c s="1" t="s">
        <v>95</v>
      </c>
      <c>
        <v>257</v>
      </c>
      <c>
        <v>7.4767293301697402</v>
      </c>
      <c>
        <v>92.310000000000002</v>
      </c>
      <c>
        <v>223400</v>
      </c>
      <c>
        <v>1.5916325602546599</v>
      </c>
      <c>
        <v>17.8270042194093</v>
      </c>
      <c>
        <v>0.044789615040286397</v>
      </c>
      <c>
        <v>0.12291469398272201</v>
      </c>
      <c>
        <v>0.13002212266100499</v>
      </c>
      <c>
        <v>93</v>
      </c>
    </row>
    <row r="253" spans="1:14" ht="15">
      <c r="A253" s="1" t="s">
        <v>0</v>
      </c>
      <c s="1" t="s">
        <v>331</v>
      </c>
      <c s="1" t="s">
        <v>17</v>
      </c>
      <c s="1" t="s">
        <v>18</v>
      </c>
      <c>
        <v>258</v>
      </c>
      <c>
        <v>7.8098193100930802</v>
      </c>
      <c>
        <v>92.859999999999999</v>
      </c>
      <c>
        <v>749200</v>
      </c>
      <c>
        <v>0.106894708711919</v>
      </c>
      <c>
        <v>3.38070925900373</v>
      </c>
      <c>
        <v>0.013650560597971101</v>
      </c>
      <c>
        <v>0.0450731128426059</v>
      </c>
      <c>
        <v>0.0128007385884226</v>
      </c>
      <c>
        <v>62</v>
      </c>
    </row>
    <row r="254" spans="1:14" ht="15">
      <c r="A254" s="1" t="s">
        <v>0</v>
      </c>
      <c s="1" t="s">
        <v>332</v>
      </c>
      <c s="1" t="s">
        <v>93</v>
      </c>
      <c s="1" t="s">
        <v>332</v>
      </c>
      <c>
        <v>259</v>
      </c>
      <c>
        <v>5.4289103851067697</v>
      </c>
      <c>
        <v>64.290000000000006</v>
      </c>
      <c>
        <v>151900</v>
      </c>
      <c>
        <v>0.66269052352551305</v>
      </c>
      <c>
        <v>8.1908831908831896</v>
      </c>
      <c>
        <v>0.0442067149440422</v>
      </c>
      <c>
        <v>0.098800998591373507</v>
      </c>
      <c>
        <v>0.023337092850836901</v>
      </c>
      <c>
        <v>66</v>
      </c>
    </row>
    <row r="255" spans="1:14" ht="15">
      <c r="A255" s="1" t="s">
        <v>0</v>
      </c>
      <c s="1" t="s">
        <v>333</v>
      </c>
      <c s="1" t="s">
        <v>334</v>
      </c>
      <c s="1" t="s">
        <v>333</v>
      </c>
      <c>
        <v>260</v>
      </c>
      <c>
        <v>6.0375981018434004</v>
      </c>
      <c>
        <v>79.170000000000002</v>
      </c>
      <c>
        <v>217600</v>
      </c>
      <c>
        <v>0.461680517082179</v>
      </c>
      <c>
        <v>7.4037512339585403</v>
      </c>
      <c>
        <v>0.038308823529411798</v>
      </c>
      <c>
        <v>0.093703408024613105</v>
      </c>
      <c>
        <v>0.0194618043979859</v>
      </c>
      <c>
        <v>63</v>
      </c>
    </row>
    <row r="256" spans="1:14" ht="15">
      <c r="A256" s="1" t="s">
        <v>0</v>
      </c>
      <c s="1" t="s">
        <v>335</v>
      </c>
      <c s="1" t="s">
        <v>17</v>
      </c>
      <c s="1" t="s">
        <v>27</v>
      </c>
      <c>
        <v>261</v>
      </c>
      <c>
        <v>8.8957839021719298</v>
      </c>
      <c>
        <v>97.010000000000005</v>
      </c>
      <c>
        <v>516100</v>
      </c>
      <c>
        <v>0.56508183943881496</v>
      </c>
      <c>
        <v>7.9029897553836497</v>
      </c>
      <c>
        <v>0.0310211199379966</v>
      </c>
      <c>
        <v>0.051682250918854498</v>
      </c>
      <c>
        <v>0.031141298781568901</v>
      </c>
      <c>
        <v>55</v>
      </c>
    </row>
    <row r="257" spans="1:14" ht="15">
      <c r="A257" s="1" t="s">
        <v>0</v>
      </c>
      <c s="1" t="s">
        <v>172</v>
      </c>
      <c s="1" t="s">
        <v>103</v>
      </c>
      <c s="1" t="s">
        <v>172</v>
      </c>
      <c>
        <v>262</v>
      </c>
      <c>
        <v>9.0116809636795008</v>
      </c>
      <c r="H257">
        <v>198600</v>
      </c>
      <c>
        <v>0.404448938321537</v>
      </c>
      <c>
        <v>7.5839653304442001</v>
      </c>
      <c>
        <v>0.031671701913393899</v>
      </c>
      <c>
        <v>0.058961781952319797</v>
      </c>
      <c>
        <v>0.0048977504379247002</v>
      </c>
      <c>
        <v>64</v>
      </c>
    </row>
    <row r="258" spans="1:14" ht="15">
      <c r="A258" s="1" t="s">
        <v>0</v>
      </c>
      <c s="1" t="s">
        <v>336</v>
      </c>
      <c s="1" t="s">
        <v>17</v>
      </c>
      <c s="1" t="s">
        <v>133</v>
      </c>
      <c>
        <v>263</v>
      </c>
      <c>
        <v>7.5177952181054897</v>
      </c>
      <c>
        <v>96.299999999999997</v>
      </c>
      <c>
        <v>461600</v>
      </c>
      <c>
        <v>0.56644880174291901</v>
      </c>
      <c>
        <v>6.2859774349527999</v>
      </c>
      <c>
        <v>0.044922010398613398</v>
      </c>
      <c>
        <v>0.079303083594137097</v>
      </c>
      <c>
        <v>0.032074918330803601</v>
      </c>
      <c>
        <v>47</v>
      </c>
    </row>
    <row r="259" spans="1:14" ht="15">
      <c r="A259" s="1" t="s">
        <v>0</v>
      </c>
      <c s="1" t="s">
        <v>178</v>
      </c>
      <c s="1" t="s">
        <v>17</v>
      </c>
      <c s="1" t="s">
        <v>178</v>
      </c>
      <c>
        <v>264</v>
      </c>
      <c>
        <v>7.16736630772039</v>
      </c>
      <c>
        <v>89.359999999999999</v>
      </c>
      <c>
        <v>559600</v>
      </c>
      <c>
        <v>0.12524601896582599</v>
      </c>
      <c>
        <v>3.6488238562696802</v>
      </c>
      <c>
        <v>0.023477483917083701</v>
      </c>
      <c>
        <v>0.057912293961485499</v>
      </c>
      <c>
        <v>0.023019205315765501</v>
      </c>
      <c>
        <v>58</v>
      </c>
    </row>
    <row r="260" spans="1:14" ht="15">
      <c r="A260" s="1" t="s">
        <v>0</v>
      </c>
      <c s="1" t="s">
        <v>337</v>
      </c>
      <c s="1" t="s">
        <v>17</v>
      </c>
      <c s="1" t="s">
        <v>120</v>
      </c>
      <c>
        <v>265</v>
      </c>
      <c>
        <v>6.6344223398430398</v>
      </c>
      <c>
        <v>81.629999999999995</v>
      </c>
      <c>
        <v>407800</v>
      </c>
      <c>
        <v>0.46809559004681001</v>
      </c>
      <c>
        <v>5.2387096774193598</v>
      </c>
      <c>
        <v>0.047439921530161702</v>
      </c>
      <c>
        <v>0.106022035813123</v>
      </c>
      <c>
        <v>0.029902753935372402</v>
      </c>
      <c>
        <v>56</v>
      </c>
    </row>
    <row r="261" spans="1:14" ht="15">
      <c r="A261" s="1" t="s">
        <v>0</v>
      </c>
      <c s="1" t="s">
        <v>247</v>
      </c>
      <c s="1" t="s">
        <v>20</v>
      </c>
      <c s="1" t="s">
        <v>247</v>
      </c>
      <c>
        <v>266</v>
      </c>
      <c>
        <v>2.3206789560138699</v>
      </c>
      <c>
        <v>75</v>
      </c>
      <c>
        <v>87400</v>
      </c>
      <c>
        <v>0.22935779816513799</v>
      </c>
      <c>
        <v>-1.6872890888638901</v>
      </c>
      <c>
        <v>0.034233409610983999</v>
      </c>
      <c>
        <v>0.15374816633414601</v>
      </c>
      <c>
        <v>0.047051286717099697</v>
      </c>
      <c>
        <v>103</v>
      </c>
    </row>
    <row r="262" spans="1:14" ht="15">
      <c r="A262" s="1" t="s">
        <v>0</v>
      </c>
      <c s="1" t="s">
        <v>338</v>
      </c>
      <c s="1" t="s">
        <v>17</v>
      </c>
      <c s="1" t="s">
        <v>338</v>
      </c>
      <c>
        <v>267</v>
      </c>
      <c>
        <v>7.1536776784084699</v>
      </c>
      <c>
        <v>84.620000000000005</v>
      </c>
      <c>
        <v>308800</v>
      </c>
      <c>
        <v>0</v>
      </c>
      <c>
        <v>4.18353576248313</v>
      </c>
      <c>
        <v>0.024931994818652801</v>
      </c>
      <c>
        <v>0.070252730121049906</v>
      </c>
      <c>
        <v>0.0117750686825795</v>
      </c>
      <c>
        <v>52</v>
      </c>
    </row>
    <row r="263" spans="1:14" ht="15">
      <c r="A263" s="1" t="s">
        <v>0</v>
      </c>
      <c s="1" t="s">
        <v>339</v>
      </c>
      <c s="1" t="s">
        <v>53</v>
      </c>
      <c s="1" t="s">
        <v>339</v>
      </c>
      <c>
        <v>268</v>
      </c>
      <c>
        <v>8.4130315751049505</v>
      </c>
      <c>
        <v>96.299999999999997</v>
      </c>
      <c>
        <v>342700</v>
      </c>
      <c>
        <v>0.29265437518290899</v>
      </c>
      <c>
        <v>5.7063541024059203</v>
      </c>
      <c>
        <v>0.0477356288298805</v>
      </c>
      <c>
        <v>0.049840028336383603</v>
      </c>
      <c>
        <v>0.0026539779619416302</v>
      </c>
      <c>
        <v>58</v>
      </c>
    </row>
    <row r="264" spans="1:14" ht="15">
      <c r="A264" s="1" t="s">
        <v>0</v>
      </c>
      <c s="1" t="s">
        <v>340</v>
      </c>
      <c s="1" t="s">
        <v>62</v>
      </c>
      <c s="1" t="s">
        <v>61</v>
      </c>
      <c>
        <v>269</v>
      </c>
      <c>
        <v>2.2850885198028799</v>
      </c>
      <c>
        <v>97.299999999999997</v>
      </c>
      <c>
        <v>259400</v>
      </c>
      <c>
        <v>0.30935808197989201</v>
      </c>
      <c>
        <v>6.3986874487284702</v>
      </c>
      <c>
        <v>0.028643022359290601</v>
      </c>
      <c>
        <v>0.089810312320171698</v>
      </c>
      <c>
        <v>0.077035545061763494</v>
      </c>
      <c>
        <v>63</v>
      </c>
    </row>
    <row r="265" spans="1:14" ht="15">
      <c r="A265" s="1" t="s">
        <v>0</v>
      </c>
      <c s="1" t="s">
        <v>189</v>
      </c>
      <c s="1" t="s">
        <v>93</v>
      </c>
      <c s="1" t="s">
        <v>189</v>
      </c>
      <c>
        <v>270</v>
      </c>
      <c>
        <v>9.2142726774958899</v>
      </c>
      <c>
        <v>90</v>
      </c>
      <c>
        <v>165500</v>
      </c>
      <c>
        <v>1.0378510378510399</v>
      </c>
      <c>
        <v>8.5958005249343792</v>
      </c>
      <c>
        <v>0.035003021148036301</v>
      </c>
      <c>
        <v>0.090815426901483198</v>
      </c>
      <c>
        <v>0.020774025880089898</v>
      </c>
      <c>
        <v>102</v>
      </c>
    </row>
    <row r="266" spans="1:14" ht="15">
      <c r="A266" s="1" t="s">
        <v>0</v>
      </c>
      <c s="1" t="s">
        <v>341</v>
      </c>
      <c s="1" t="s">
        <v>17</v>
      </c>
      <c s="1" t="s">
        <v>83</v>
      </c>
      <c>
        <v>271</v>
      </c>
      <c>
        <v>5.8979740828618397</v>
      </c>
      <c>
        <v>82.180000000000007</v>
      </c>
      <c>
        <v>310100</v>
      </c>
      <c>
        <v>0.22624434389140299</v>
      </c>
      <c>
        <v>6.6368638239339797</v>
      </c>
      <c>
        <v>0.025246694614640401</v>
      </c>
      <c>
        <v>0.100183587935958</v>
      </c>
      <c>
        <v>0.023768928388106701</v>
      </c>
      <c>
        <v>60</v>
      </c>
    </row>
    <row r="267" spans="1:14" ht="15">
      <c r="A267" s="1" t="s">
        <v>0</v>
      </c>
      <c s="1" t="s">
        <v>342</v>
      </c>
      <c s="1" t="s">
        <v>62</v>
      </c>
      <c s="1" t="s">
        <v>61</v>
      </c>
      <c>
        <v>272</v>
      </c>
      <c>
        <v>8.2250410658879396</v>
      </c>
      <c>
        <v>100</v>
      </c>
      <c>
        <v>727400</v>
      </c>
      <c>
        <v>-0.38345658723637399</v>
      </c>
      <c>
        <v>7.3811632713315598</v>
      </c>
      <c>
        <v>0.035658509760791803</v>
      </c>
      <c>
        <v>0.082974391216432006</v>
      </c>
      <c>
        <v>0.0039029428269933999</v>
      </c>
      <c>
        <v>58</v>
      </c>
    </row>
    <row r="268" spans="1:14" ht="15">
      <c r="A268" s="1" t="s">
        <v>0</v>
      </c>
      <c s="1" t="s">
        <v>343</v>
      </c>
      <c s="1" t="s">
        <v>26</v>
      </c>
      <c s="1" t="s">
        <v>184</v>
      </c>
      <c>
        <v>273</v>
      </c>
      <c>
        <v>8.6083226866216496</v>
      </c>
      <c>
        <v>81.459999999999994</v>
      </c>
      <c>
        <v>294200</v>
      </c>
      <c>
        <v>1.0302197802197799</v>
      </c>
      <c>
        <v>7.9236977256052796</v>
      </c>
      <c>
        <v>0.0299660095173351</v>
      </c>
      <c>
        <v>0.063377170669313698</v>
      </c>
      <c>
        <v>0.033651991324836303</v>
      </c>
      <c>
        <v>55</v>
      </c>
    </row>
    <row r="269" spans="1:14" ht="15">
      <c r="A269" s="1" t="s">
        <v>0</v>
      </c>
      <c s="1" t="s">
        <v>344</v>
      </c>
      <c s="1" t="s">
        <v>17</v>
      </c>
      <c s="1" t="s">
        <v>84</v>
      </c>
      <c>
        <v>274</v>
      </c>
      <c>
        <v>8.8218653038875701</v>
      </c>
      <c>
        <v>93.280000000000001</v>
      </c>
      <c>
        <v>425800</v>
      </c>
      <c>
        <v>0.306242638398115</v>
      </c>
      <c>
        <v>7.2273986401410202</v>
      </c>
      <c>
        <v>0.034309534992954499</v>
      </c>
      <c>
        <v>0.056286694458131503</v>
      </c>
      <c>
        <v>0.0137244654593861</v>
      </c>
      <c>
        <v>50</v>
      </c>
    </row>
    <row r="270" spans="1:14" ht="15">
      <c r="A270" s="1" t="s">
        <v>0</v>
      </c>
      <c s="1" t="s">
        <v>345</v>
      </c>
      <c s="1" t="s">
        <v>17</v>
      </c>
      <c s="1" t="s">
        <v>18</v>
      </c>
      <c>
        <v>275</v>
      </c>
      <c>
        <v>7.49954371235627</v>
      </c>
      <c>
        <v>100</v>
      </c>
      <c>
        <v>445500</v>
      </c>
      <c>
        <v>0.40567951318458401</v>
      </c>
      <c>
        <v>4.8975747586531702</v>
      </c>
      <c>
        <v>0.0116206509539842</v>
      </c>
      <c>
        <v>0.060759711240976302</v>
      </c>
      <c>
        <v>0.039603960396039598</v>
      </c>
      <c>
        <v>56</v>
      </c>
    </row>
    <row r="271" spans="1:14" ht="15">
      <c r="A271" s="1" t="s">
        <v>0</v>
      </c>
      <c s="1" t="s">
        <v>346</v>
      </c>
      <c s="1" t="s">
        <v>17</v>
      </c>
      <c s="1" t="s">
        <v>346</v>
      </c>
      <c>
        <v>276</v>
      </c>
      <c>
        <v>6.56780434385837</v>
      </c>
      <c>
        <v>93.260000000000005</v>
      </c>
      <c>
        <v>249900</v>
      </c>
      <c>
        <v>0.120192307692308</v>
      </c>
      <c>
        <v>4.4295862933556203</v>
      </c>
      <c>
        <v>0.035154061624649999</v>
      </c>
      <c>
        <v>0.099541788535202305</v>
      </c>
      <c>
        <v>0.0222297663842945</v>
      </c>
      <c>
        <v>70.5</v>
      </c>
    </row>
    <row r="272" spans="1:14" ht="15">
      <c r="A272" s="1" t="s">
        <v>0</v>
      </c>
      <c s="1" t="s">
        <v>347</v>
      </c>
      <c s="1" t="s">
        <v>17</v>
      </c>
      <c s="1" t="s">
        <v>18</v>
      </c>
      <c>
        <v>277</v>
      </c>
      <c>
        <v>7.6765833181237504</v>
      </c>
      <c>
        <v>91.670000000000002</v>
      </c>
      <c>
        <v>488400</v>
      </c>
      <c>
        <v>0.51450915826301702</v>
      </c>
      <c>
        <v>7.0583077597544897</v>
      </c>
      <c>
        <v>0.0173321048321049</v>
      </c>
      <c>
        <v>0.055861614323978799</v>
      </c>
      <c>
        <v>0.022512361986921098</v>
      </c>
      <c>
        <v>75</v>
      </c>
    </row>
    <row r="273" spans="1:14" ht="15">
      <c r="A273" s="1" t="s">
        <v>0</v>
      </c>
      <c s="1" t="s">
        <v>348</v>
      </c>
      <c s="1" t="s">
        <v>17</v>
      </c>
      <c s="1" t="s">
        <v>18</v>
      </c>
      <c>
        <v>278</v>
      </c>
      <c>
        <v>8.4769118452272298</v>
      </c>
      <c>
        <v>100</v>
      </c>
      <c>
        <v>752700</v>
      </c>
      <c>
        <v>0.58799946545503101</v>
      </c>
      <c>
        <v>6.0439560439560402</v>
      </c>
      <c>
        <v>0.0122346220273681</v>
      </c>
      <c>
        <v>0.047310734822472798</v>
      </c>
      <c>
        <v>0.0148467276932326</v>
      </c>
      <c>
        <v>52</v>
      </c>
    </row>
    <row r="274" spans="1:14" ht="15">
      <c r="A274" s="1" t="s">
        <v>0</v>
      </c>
      <c s="1" t="s">
        <v>349</v>
      </c>
      <c s="1" t="s">
        <v>199</v>
      </c>
      <c s="1" t="s">
        <v>198</v>
      </c>
      <c>
        <v>279</v>
      </c>
      <c>
        <v>2.3398430370505601</v>
      </c>
      <c r="H274">
        <v>255100</v>
      </c>
      <c>
        <v>0.23575638506876201</v>
      </c>
      <c>
        <v>6.5580618212197201</v>
      </c>
      <c>
        <v>0.0181458251666013</v>
      </c>
      <c>
        <v>0.115252748005283</v>
      </c>
      <c>
        <v>0.0118286258770948</v>
      </c>
      <c>
        <v>47</v>
      </c>
    </row>
    <row r="275" spans="1:14" ht="15">
      <c r="A275" s="1" t="s">
        <v>0</v>
      </c>
      <c s="1" t="s">
        <v>350</v>
      </c>
      <c s="1" t="s">
        <v>193</v>
      </c>
      <c s="1" t="s">
        <v>194</v>
      </c>
      <c>
        <v>280</v>
      </c>
      <c>
        <v>4.9872239459755399</v>
      </c>
      <c>
        <v>92.450000000000003</v>
      </c>
      <c>
        <v>159400</v>
      </c>
      <c>
        <v>0.377833753148615</v>
      </c>
      <c>
        <v>9.1780821917808204</v>
      </c>
      <c>
        <v>0.0287202007528231</v>
      </c>
      <c>
        <v>0.12721716312699899</v>
      </c>
      <c>
        <v>0.0188705905237555</v>
      </c>
      <c>
        <v>54</v>
      </c>
    </row>
    <row r="276" spans="1:14" ht="15">
      <c r="A276" s="1" t="s">
        <v>0</v>
      </c>
      <c s="1" t="s">
        <v>351</v>
      </c>
      <c s="1" t="s">
        <v>64</v>
      </c>
      <c s="1" t="s">
        <v>63</v>
      </c>
      <c>
        <v>281</v>
      </c>
      <c>
        <v>7.8627486767658299</v>
      </c>
      <c>
        <v>92.75</v>
      </c>
      <c>
        <v>341800</v>
      </c>
      <c>
        <v>1.12426035502959</v>
      </c>
      <c>
        <v>15.982354937224301</v>
      </c>
      <c>
        <v>0.058861907548273897</v>
      </c>
      <c>
        <v>0.091008769657724295</v>
      </c>
      <c>
        <v>0.017336918321619699</v>
      </c>
      <c>
        <v>45.5</v>
      </c>
    </row>
    <row r="277" spans="1:14" ht="15">
      <c r="A277" s="1" t="s">
        <v>0</v>
      </c>
      <c s="1" t="s">
        <v>352</v>
      </c>
      <c s="1" t="s">
        <v>78</v>
      </c>
      <c s="1" t="s">
        <v>97</v>
      </c>
      <c>
        <v>282</v>
      </c>
      <c>
        <v>1.36521263004198</v>
      </c>
      <c r="H277">
        <v>157900</v>
      </c>
      <c>
        <v>0</v>
      </c>
      <c>
        <v>0.126823081800888</v>
      </c>
      <c>
        <v>0.0196706776440785</v>
      </c>
      <c>
        <v>0.076262496052404802</v>
      </c>
      <c>
        <v>0.033215003716595498</v>
      </c>
      <c>
        <v>69</v>
      </c>
    </row>
    <row r="278" spans="1:14" ht="15">
      <c r="A278" s="1" t="s">
        <v>0</v>
      </c>
      <c s="1" t="s">
        <v>353</v>
      </c>
      <c s="1" t="s">
        <v>199</v>
      </c>
      <c s="1" t="s">
        <v>353</v>
      </c>
      <c>
        <v>283</v>
      </c>
      <c>
        <v>3.0069355721847102</v>
      </c>
      <c r="H278">
        <v>223100</v>
      </c>
      <c>
        <v>0.13464991023339301</v>
      </c>
      <c>
        <v>6.6953610712577696</v>
      </c>
      <c>
        <v>0.0093007619901388505</v>
      </c>
      <c>
        <v>0.14074546195677201</v>
      </c>
      <c>
        <v>0.0088885617560256498</v>
      </c>
      <c>
        <v>64</v>
      </c>
    </row>
    <row r="279" spans="1:14" ht="15">
      <c r="A279" s="1" t="s">
        <v>0</v>
      </c>
      <c s="1" t="s">
        <v>354</v>
      </c>
      <c s="1" t="s">
        <v>196</v>
      </c>
      <c s="1" t="s">
        <v>354</v>
      </c>
      <c>
        <v>284</v>
      </c>
      <c>
        <v>7.1555028289833897</v>
      </c>
      <c>
        <v>85.939999999999998</v>
      </c>
      <c>
        <v>109700</v>
      </c>
      <c>
        <v>1.1992619926199299</v>
      </c>
      <c>
        <v>9.5904095904095907</v>
      </c>
      <c>
        <v>0.043199635369188798</v>
      </c>
      <c>
        <v>0.0775133695174859</v>
      </c>
      <c>
        <v>0.049225091692589602</v>
      </c>
      <c>
        <v>67.5</v>
      </c>
    </row>
    <row r="280" spans="1:14" ht="15">
      <c r="A280" s="1" t="s">
        <v>0</v>
      </c>
      <c s="1" t="s">
        <v>355</v>
      </c>
      <c s="1" t="s">
        <v>76</v>
      </c>
      <c s="1" t="s">
        <v>355</v>
      </c>
      <c>
        <v>285</v>
      </c>
      <c>
        <v>9.5510129585690802</v>
      </c>
      <c>
        <v>100</v>
      </c>
      <c>
        <v>394700</v>
      </c>
      <c>
        <v>1.3610683102208501</v>
      </c>
      <c>
        <v>10.0669269380926</v>
      </c>
      <c>
        <v>0.022604509754243801</v>
      </c>
      <c>
        <v>0.044036585657658799</v>
      </c>
      <c>
        <v>0.026157262145566702</v>
      </c>
      <c>
        <v>70</v>
      </c>
    </row>
    <row r="281" spans="1:14" ht="15">
      <c r="A281" s="1" t="s">
        <v>0</v>
      </c>
      <c s="1" t="s">
        <v>356</v>
      </c>
      <c s="1" t="s">
        <v>33</v>
      </c>
      <c s="1" t="s">
        <v>357</v>
      </c>
      <c>
        <v>286</v>
      </c>
      <c>
        <v>8.8985216280343096</v>
      </c>
      <c>
        <v>90</v>
      </c>
      <c>
        <v>160800</v>
      </c>
      <c>
        <v>1.1320754716981101</v>
      </c>
      <c>
        <v>12.4475524475524</v>
      </c>
      <c>
        <v>0.045118159203979998</v>
      </c>
      <c>
        <v>0.090313802640087995</v>
      </c>
      <c>
        <v>0.069901804590535896</v>
      </c>
      <c>
        <v>76</v>
      </c>
    </row>
    <row r="282" spans="1:14" ht="15">
      <c r="A282" s="1" t="s">
        <v>0</v>
      </c>
      <c s="1" t="s">
        <v>358</v>
      </c>
      <c s="1" t="s">
        <v>141</v>
      </c>
      <c s="1" t="s">
        <v>358</v>
      </c>
      <c>
        <v>287</v>
      </c>
      <c>
        <v>5.0766563241467404</v>
      </c>
      <c>
        <v>90.909999999999997</v>
      </c>
      <c>
        <v>139500</v>
      </c>
      <c>
        <v>1.8248175182481701</v>
      </c>
      <c>
        <v>-2.6517794836008401</v>
      </c>
      <c>
        <v>0.01431541218638</v>
      </c>
      <c>
        <v>0.20967397019844899</v>
      </c>
      <c>
        <v>0.0350914272789868</v>
      </c>
      <c>
        <v>91</v>
      </c>
    </row>
    <row r="283" spans="1:14" ht="15">
      <c r="A283" s="1" t="s">
        <v>0</v>
      </c>
      <c s="1" t="s">
        <v>359</v>
      </c>
      <c s="1" t="s">
        <v>33</v>
      </c>
      <c s="1" t="s">
        <v>112</v>
      </c>
      <c>
        <v>288</v>
      </c>
      <c>
        <v>7.9722577112611797</v>
      </c>
      <c>
        <v>88.349999999999994</v>
      </c>
      <c>
        <v>209600</v>
      </c>
      <c>
        <v>0.47938638542665402</v>
      </c>
      <c>
        <v>11.075781664017001</v>
      </c>
      <c>
        <v>0.041517175572519001</v>
      </c>
      <c>
        <v>0.073608053789411002</v>
      </c>
      <c>
        <v>0.058806874919572899</v>
      </c>
      <c>
        <v>76</v>
      </c>
    </row>
    <row r="284" spans="1:14" ht="15">
      <c r="A284" s="1" t="s">
        <v>0</v>
      </c>
      <c s="1" t="s">
        <v>168</v>
      </c>
      <c s="1" t="s">
        <v>90</v>
      </c>
      <c s="1" t="s">
        <v>69</v>
      </c>
      <c>
        <v>289</v>
      </c>
      <c>
        <v>6.8525278335462696</v>
      </c>
      <c>
        <v>91.299999999999997</v>
      </c>
      <c>
        <v>466200</v>
      </c>
      <c>
        <v>0.12886597938144301</v>
      </c>
      <c>
        <v>1.21580547112462</v>
      </c>
      <c>
        <v>0.0177691977691978</v>
      </c>
      <c>
        <v>0.068976246387277701</v>
      </c>
      <c>
        <v>0.012770955478545599</v>
      </c>
      <c>
        <v>54</v>
      </c>
    </row>
    <row r="285" spans="1:14" ht="15">
      <c r="A285" s="1" t="s">
        <v>0</v>
      </c>
      <c s="1" t="s">
        <v>360</v>
      </c>
      <c s="1" t="s">
        <v>59</v>
      </c>
      <c s="1" t="s">
        <v>360</v>
      </c>
      <c>
        <v>290</v>
      </c>
      <c>
        <v>4.6842489505384197</v>
      </c>
      <c>
        <v>80.859999999999999</v>
      </c>
      <c>
        <v>198000</v>
      </c>
      <c>
        <v>0.101112234580384</v>
      </c>
      <c>
        <v>7.1428571428571397</v>
      </c>
      <c>
        <v>0.026510101010101001</v>
      </c>
      <c>
        <v>0.098977988574253897</v>
      </c>
      <c>
        <v>0.0197963059531991</v>
      </c>
      <c>
        <v>74</v>
      </c>
    </row>
    <row r="286" spans="1:14" ht="15">
      <c r="A286" s="1" t="s">
        <v>0</v>
      </c>
      <c s="1" t="s">
        <v>361</v>
      </c>
      <c s="1" t="s">
        <v>33</v>
      </c>
      <c s="1" t="s">
        <v>95</v>
      </c>
      <c>
        <v>291</v>
      </c>
      <c>
        <v>6.4099288191275798</v>
      </c>
      <c>
        <v>85.219999999999999</v>
      </c>
      <c>
        <v>189700</v>
      </c>
      <c>
        <v>1.01171458998935</v>
      </c>
      <c>
        <v>8.5861476817401297</v>
      </c>
      <c>
        <v>0.022804428044280501</v>
      </c>
      <c>
        <v>0.106040259330554</v>
      </c>
      <c>
        <v>0.064028202807171294</v>
      </c>
      <c>
        <v>120</v>
      </c>
    </row>
    <row r="287" spans="1:14" ht="15">
      <c r="A287" s="1" t="s">
        <v>0</v>
      </c>
      <c s="1" t="s">
        <v>362</v>
      </c>
      <c s="1" t="s">
        <v>183</v>
      </c>
      <c s="1" t="s">
        <v>362</v>
      </c>
      <c>
        <v>292</v>
      </c>
      <c>
        <v>3.88665814929732</v>
      </c>
      <c>
        <v>100</v>
      </c>
      <c>
        <v>122300</v>
      </c>
      <c>
        <v>0.16380016380016399</v>
      </c>
      <c>
        <v>1.0743801652892599</v>
      </c>
      <c>
        <v>0.037162714636140598</v>
      </c>
      <c>
        <v>0.11840191270662299</v>
      </c>
      <c>
        <v>0.039179581395433302</v>
      </c>
      <c>
        <v>66</v>
      </c>
    </row>
    <row r="288" spans="1:14" ht="15">
      <c r="A288" s="1" t="s">
        <v>0</v>
      </c>
      <c s="1" t="s">
        <v>363</v>
      </c>
      <c s="1" t="s">
        <v>17</v>
      </c>
      <c s="1" t="s">
        <v>120</v>
      </c>
      <c>
        <v>293</v>
      </c>
      <c>
        <v>5.2655594086512103</v>
      </c>
      <c>
        <v>92.189999999999998</v>
      </c>
      <c>
        <v>242800</v>
      </c>
      <c>
        <v>0.372054568003307</v>
      </c>
      <c>
        <v>7.2912063632346404</v>
      </c>
      <c>
        <v>0.053838550247116999</v>
      </c>
      <c>
        <v>0.128165601848274</v>
      </c>
      <c>
        <v>0.0407352202226684</v>
      </c>
      <c>
        <v>69</v>
      </c>
    </row>
    <row r="289" spans="1:14" ht="15">
      <c r="A289" s="1" t="s">
        <v>0</v>
      </c>
      <c s="1" t="s">
        <v>364</v>
      </c>
      <c s="1" t="s">
        <v>68</v>
      </c>
      <c s="1" t="s">
        <v>364</v>
      </c>
      <c>
        <v>294</v>
      </c>
      <c>
        <v>8.05712721299507</v>
      </c>
      <c>
        <v>82.200000000000003</v>
      </c>
      <c>
        <v>209700</v>
      </c>
      <c>
        <v>1.1089681774349101</v>
      </c>
      <c>
        <v>6.2848454130765301</v>
      </c>
      <c>
        <v>0.039408679065331402</v>
      </c>
      <c>
        <v>0.10074953037017199</v>
      </c>
      <c>
        <v>0.036306477287059102</v>
      </c>
      <c>
        <v>69</v>
      </c>
    </row>
    <row r="290" spans="1:14" ht="15">
      <c r="A290" s="1" t="s">
        <v>0</v>
      </c>
      <c s="1" t="s">
        <v>365</v>
      </c>
      <c s="1" t="s">
        <v>196</v>
      </c>
      <c s="1" t="s">
        <v>58</v>
      </c>
      <c>
        <v>295</v>
      </c>
      <c>
        <v>6.6709253513414897</v>
      </c>
      <c>
        <v>98.890000000000001</v>
      </c>
      <c>
        <v>157000</v>
      </c>
      <c>
        <v>0.51216389244558302</v>
      </c>
      <c>
        <v>7.7556623198352801</v>
      </c>
      <c>
        <v>0.037872611464968099</v>
      </c>
      <c>
        <v>0.0590106625233143</v>
      </c>
      <c>
        <v>0.049618259131756097</v>
      </c>
      <c>
        <v>62</v>
      </c>
    </row>
    <row r="291" spans="1:14" ht="15">
      <c r="A291" s="1" t="s">
        <v>0</v>
      </c>
      <c s="1" t="s">
        <v>366</v>
      </c>
      <c s="1" t="s">
        <v>93</v>
      </c>
      <c s="1" t="s">
        <v>92</v>
      </c>
      <c>
        <v>296</v>
      </c>
      <c>
        <v>4.6732980470888803</v>
      </c>
      <c>
        <v>77.780000000000001</v>
      </c>
      <c>
        <v>136100</v>
      </c>
      <c>
        <v>1.1895910780669099</v>
      </c>
      <c>
        <v>8.9671737389911907</v>
      </c>
      <c>
        <v>0.057781043350477498</v>
      </c>
      <c>
        <v>0.20532524028686699</v>
      </c>
      <c>
        <v>0.056303492947463597</v>
      </c>
      <c>
        <v>64</v>
      </c>
    </row>
    <row r="292" spans="1:14" ht="15">
      <c r="A292" s="1" t="s">
        <v>0</v>
      </c>
      <c s="1" t="s">
        <v>367</v>
      </c>
      <c s="1" t="s">
        <v>368</v>
      </c>
      <c s="1" t="s">
        <v>367</v>
      </c>
      <c>
        <v>297</v>
      </c>
      <c>
        <v>8.5900711808724193</v>
      </c>
      <c r="H292">
        <v>217200</v>
      </c>
      <c>
        <v>0.277008310249307</v>
      </c>
      <c>
        <v>2.2598870056497198</v>
      </c>
      <c>
        <v>0.031302946593001903</v>
      </c>
      <c>
        <v>0.054869259418529097</v>
      </c>
      <c>
        <v>0.0029881152357855</v>
      </c>
      <c>
        <v>74</v>
      </c>
    </row>
    <row r="293" spans="1:14" ht="15">
      <c r="A293" s="1" t="s">
        <v>0</v>
      </c>
      <c s="1" t="s">
        <v>369</v>
      </c>
      <c s="1" t="s">
        <v>131</v>
      </c>
      <c s="1" t="s">
        <v>14</v>
      </c>
      <c>
        <v>298</v>
      </c>
      <c>
        <v>2.41011133418507</v>
      </c>
      <c>
        <v>85.709999999999994</v>
      </c>
      <c>
        <v>345000</v>
      </c>
      <c>
        <v>1.1137162954279001</v>
      </c>
      <c>
        <v>2.28283427216128</v>
      </c>
      <c>
        <v>0.0048086956521740101</v>
      </c>
      <c>
        <v>0.088373918074532098</v>
      </c>
      <c>
        <v>0.074289141960338007</v>
      </c>
      <c>
        <v>97</v>
      </c>
    </row>
    <row r="294" spans="1:14" ht="15">
      <c r="A294" s="1" t="s">
        <v>0</v>
      </c>
      <c s="1" t="s">
        <v>370</v>
      </c>
      <c s="1" t="s">
        <v>17</v>
      </c>
      <c s="1" t="s">
        <v>18</v>
      </c>
      <c>
        <v>299</v>
      </c>
      <c>
        <v>6.5769300967329798</v>
      </c>
      <c>
        <v>93.75</v>
      </c>
      <c>
        <v>532400</v>
      </c>
      <c>
        <v>0.37707390648567102</v>
      </c>
      <c>
        <v>7.7078697147481297</v>
      </c>
      <c>
        <v>0.0170154019534186</v>
      </c>
      <c>
        <v>0.053357899878772298</v>
      </c>
      <c>
        <v>0.03517567258906</v>
      </c>
      <c>
        <v>60.5</v>
      </c>
    </row>
    <row r="295" spans="1:14" ht="15">
      <c r="A295" s="1" t="s">
        <v>0</v>
      </c>
      <c s="1" t="s">
        <v>371</v>
      </c>
      <c s="1" t="s">
        <v>17</v>
      </c>
      <c s="1" t="s">
        <v>27</v>
      </c>
      <c>
        <v>300</v>
      </c>
      <c>
        <v>9.4415039240737393</v>
      </c>
      <c>
        <v>97.409999999999997</v>
      </c>
      <c>
        <v>800000</v>
      </c>
      <c>
        <v>0.36381884330698799</v>
      </c>
      <c>
        <v>6.8518765860825397</v>
      </c>
      <c>
        <v>0.027578749999999999</v>
      </c>
      <c>
        <v>0.0440717030456136</v>
      </c>
      <c>
        <v>0.0051987197680973003</v>
      </c>
      <c>
        <v>59</v>
      </c>
    </row>
    <row r="296" spans="1:14" ht="15">
      <c r="A296" s="1" t="s">
        <v>0</v>
      </c>
      <c s="1" t="s">
        <v>372</v>
      </c>
      <c s="1" t="s">
        <v>17</v>
      </c>
      <c s="1" t="s">
        <v>311</v>
      </c>
      <c>
        <v>301</v>
      </c>
      <c>
        <v>6.5668917685709101</v>
      </c>
      <c>
        <v>97.099999999999994</v>
      </c>
      <c>
        <v>414400</v>
      </c>
      <c>
        <v>0.19342359767891701</v>
      </c>
      <c>
        <v>5.2043665905051997</v>
      </c>
      <c>
        <v>0.017381756756756701</v>
      </c>
      <c>
        <v>0.071200951626577899</v>
      </c>
      <c>
        <v>0.030506704750628999</v>
      </c>
      <c>
        <v>53</v>
      </c>
    </row>
    <row r="297" spans="1:14" ht="15">
      <c r="A297" s="1" t="s">
        <v>0</v>
      </c>
      <c s="1" t="s">
        <v>373</v>
      </c>
      <c s="1" t="s">
        <v>129</v>
      </c>
      <c s="1" t="s">
        <v>373</v>
      </c>
      <c>
        <v>302</v>
      </c>
      <c>
        <v>9.0837744113889407</v>
      </c>
      <c>
        <v>100</v>
      </c>
      <c>
        <v>168400</v>
      </c>
      <c>
        <v>0.83832335329341301</v>
      </c>
      <c>
        <v>11.302048909451401</v>
      </c>
      <c>
        <v>0.036567695961995203</v>
      </c>
      <c>
        <v>0.0666857915224459</v>
      </c>
      <c>
        <v>0.016911096367039299</v>
      </c>
      <c>
        <v>66.5</v>
      </c>
    </row>
    <row r="298" spans="1:14" ht="15">
      <c r="A298" s="1" t="s">
        <v>0</v>
      </c>
      <c s="1" t="s">
        <v>374</v>
      </c>
      <c s="1" t="s">
        <v>29</v>
      </c>
      <c s="1" t="s">
        <v>30</v>
      </c>
      <c>
        <v>303</v>
      </c>
      <c>
        <v>7.5999269939770002</v>
      </c>
      <c>
        <v>94.590000000000003</v>
      </c>
      <c>
        <v>242400</v>
      </c>
      <c>
        <v>0.165289256198347</v>
      </c>
      <c>
        <v>7.6854731230564202</v>
      </c>
      <c>
        <v>0.044620462046204498</v>
      </c>
      <c r="N298">
        <v>46</v>
      </c>
    </row>
    <row r="299" spans="1:14" ht="15">
      <c r="A299" s="1" t="s">
        <v>0</v>
      </c>
      <c s="1" t="s">
        <v>375</v>
      </c>
      <c s="1" t="s">
        <v>76</v>
      </c>
      <c s="1" t="s">
        <v>75</v>
      </c>
      <c>
        <v>304</v>
      </c>
      <c>
        <v>9.5838656689176904</v>
      </c>
      <c>
        <v>100</v>
      </c>
      <c>
        <v>365300</v>
      </c>
      <c>
        <v>0.41231445849367798</v>
      </c>
      <c>
        <v>7.9172821270310196</v>
      </c>
      <c>
        <v>0.037259786476868201</v>
      </c>
      <c>
        <v>0.051806957735233403</v>
      </c>
      <c>
        <v>0.014005465324764601</v>
      </c>
      <c>
        <v>49</v>
      </c>
    </row>
    <row r="300" spans="1:14" ht="15">
      <c r="A300" s="1" t="s">
        <v>0</v>
      </c>
      <c s="1" t="s">
        <v>376</v>
      </c>
      <c s="1" t="s">
        <v>33</v>
      </c>
      <c s="1" t="s">
        <v>32</v>
      </c>
      <c>
        <v>305</v>
      </c>
      <c>
        <v>5.3458660339478001</v>
      </c>
      <c>
        <v>73.510000000000005</v>
      </c>
      <c>
        <v>232200</v>
      </c>
      <c>
        <v>0.60658578856152501</v>
      </c>
      <c>
        <v>6.8077276908923601</v>
      </c>
      <c>
        <v>0.0302454780361756</v>
      </c>
      <c>
        <v>0.079871522209357698</v>
      </c>
      <c>
        <v>0.059663606131000302</v>
      </c>
      <c>
        <v>92</v>
      </c>
    </row>
    <row r="301" spans="1:14" ht="15">
      <c r="A301" s="1" t="s">
        <v>0</v>
      </c>
      <c s="1" t="s">
        <v>377</v>
      </c>
      <c s="1" t="s">
        <v>33</v>
      </c>
      <c s="1" t="s">
        <v>95</v>
      </c>
      <c>
        <v>306</v>
      </c>
      <c>
        <v>4.0399707975907999</v>
      </c>
      <c>
        <v>77.530000000000001</v>
      </c>
      <c>
        <v>223500</v>
      </c>
      <c>
        <v>0.26917900403768502</v>
      </c>
      <c>
        <v>9.9901574803149593</v>
      </c>
      <c>
        <v>0.021870246085011098</v>
      </c>
      <c>
        <v>0.11794946432556</v>
      </c>
      <c>
        <v>0.057888456942835197</v>
      </c>
      <c>
        <v>105</v>
      </c>
    </row>
    <row r="302" spans="1:14" ht="15">
      <c r="A302" s="1" t="s">
        <v>0</v>
      </c>
      <c s="1" t="s">
        <v>272</v>
      </c>
      <c s="1" t="s">
        <v>88</v>
      </c>
      <c s="1" t="s">
        <v>272</v>
      </c>
      <c>
        <v>307</v>
      </c>
      <c>
        <v>4.8056214637707599</v>
      </c>
      <c r="H302">
        <v>157900</v>
      </c>
      <c>
        <v>0.19035532994923901</v>
      </c>
      <c>
        <v>2.93350717079531</v>
      </c>
      <c>
        <v>0.026928435718809301</v>
      </c>
      <c>
        <v>0.104269221633133</v>
      </c>
      <c>
        <v>0.0100649751288582</v>
      </c>
      <c>
        <v>71</v>
      </c>
    </row>
    <row r="303" spans="1:14" ht="15">
      <c r="A303" s="1" t="s">
        <v>0</v>
      </c>
      <c s="1" t="s">
        <v>378</v>
      </c>
      <c s="1" t="s">
        <v>22</v>
      </c>
      <c s="1" t="s">
        <v>378</v>
      </c>
      <c>
        <v>308</v>
      </c>
      <c>
        <v>0.67804343858368299</v>
      </c>
      <c r="H303">
        <v>77000</v>
      </c>
      <c>
        <v>0</v>
      </c>
      <c>
        <v>0.26041666666666702</v>
      </c>
      <c>
        <v>0.017311688311688399</v>
      </c>
      <c>
        <v>0.102182959748161</v>
      </c>
      <c>
        <v>0.0524094127616666</v>
      </c>
      <c>
        <v>89</v>
      </c>
    </row>
    <row r="304" spans="1:14" ht="15">
      <c r="A304" s="1" t="s">
        <v>0</v>
      </c>
      <c s="1" t="s">
        <v>379</v>
      </c>
      <c s="1" t="s">
        <v>183</v>
      </c>
      <c s="1" t="s">
        <v>379</v>
      </c>
      <c>
        <v>309</v>
      </c>
      <c>
        <v>6.4090162438401199</v>
      </c>
      <c r="H304">
        <v>133100</v>
      </c>
      <c>
        <v>0.83333333333333304</v>
      </c>
      <c>
        <v>6.65064102564103</v>
      </c>
      <c>
        <v>0.044117205108940703</v>
      </c>
      <c>
        <v>0.12641843594028701</v>
      </c>
      <c>
        <v>0.019958394046811202</v>
      </c>
      <c>
        <v>62</v>
      </c>
    </row>
    <row r="305" spans="1:14" ht="15">
      <c r="A305" s="1" t="s">
        <v>0</v>
      </c>
      <c s="1" t="s">
        <v>32</v>
      </c>
      <c s="1" t="s">
        <v>59</v>
      </c>
      <c s="1" t="s">
        <v>32</v>
      </c>
      <c>
        <v>310</v>
      </c>
      <c>
        <v>2.0250045628764402</v>
      </c>
      <c>
        <v>54.840000000000003</v>
      </c>
      <c>
        <v>125500</v>
      </c>
      <c>
        <v>0.40000000000000002</v>
      </c>
      <c>
        <v>2.11554109031733</v>
      </c>
      <c>
        <v>0.041306772908366499</v>
      </c>
      <c>
        <v>0.39393332365891698</v>
      </c>
      <c>
        <v>0.050931108126041499</v>
      </c>
      <c>
        <v>84.5</v>
      </c>
    </row>
    <row r="306" spans="1:14" ht="15">
      <c r="A306" s="1" t="s">
        <v>0</v>
      </c>
      <c s="1" t="s">
        <v>380</v>
      </c>
      <c s="1" t="s">
        <v>93</v>
      </c>
      <c s="1" t="s">
        <v>92</v>
      </c>
      <c>
        <v>311</v>
      </c>
      <c>
        <v>8.3646650848695003</v>
      </c>
      <c r="H306">
        <v>150900</v>
      </c>
      <c>
        <v>0.59999999999999998</v>
      </c>
      <c>
        <v>9.9854227405247808</v>
      </c>
      <c>
        <v>0.055831676607024601</v>
      </c>
      <c>
        <v>0.122119371385498</v>
      </c>
      <c>
        <v>0.037553303391845601</v>
      </c>
      <c>
        <v>56</v>
      </c>
    </row>
    <row r="307" spans="1:14" ht="15">
      <c r="A307" s="1" t="s">
        <v>0</v>
      </c>
      <c s="1" t="s">
        <v>381</v>
      </c>
      <c s="1" t="s">
        <v>73</v>
      </c>
      <c s="1" t="s">
        <v>381</v>
      </c>
      <c>
        <v>312</v>
      </c>
      <c>
        <v>8.11370688081767</v>
      </c>
      <c>
        <v>93.060000000000002</v>
      </c>
      <c>
        <v>130800</v>
      </c>
      <c>
        <v>0.460829493087558</v>
      </c>
      <c>
        <v>7.2131147540983598</v>
      </c>
      <c>
        <v>0.037752293577981703</v>
      </c>
      <c>
        <v>0.076581604413729701</v>
      </c>
      <c>
        <v>0.029873087929527399</v>
      </c>
      <c>
        <v>67</v>
      </c>
    </row>
    <row r="308" spans="1:14" ht="15">
      <c r="A308" s="1" t="s">
        <v>0</v>
      </c>
      <c s="1" t="s">
        <v>382</v>
      </c>
      <c s="1" t="s">
        <v>17</v>
      </c>
      <c s="1" t="s">
        <v>311</v>
      </c>
      <c>
        <v>313</v>
      </c>
      <c>
        <v>4.6322321591531299</v>
      </c>
      <c>
        <v>89.870000000000005</v>
      </c>
      <c>
        <v>418200</v>
      </c>
      <c>
        <v>0.311825377788438</v>
      </c>
      <c>
        <v>6.0076045627376402</v>
      </c>
      <c>
        <v>0.021248206599713</v>
      </c>
      <c>
        <v>0.081801734475968793</v>
      </c>
      <c>
        <v>0.0290081971322734</v>
      </c>
      <c>
        <v>53</v>
      </c>
    </row>
    <row r="309" spans="1:14" ht="15">
      <c r="A309" s="1" t="s">
        <v>0</v>
      </c>
      <c s="1" t="s">
        <v>383</v>
      </c>
      <c s="1" t="s">
        <v>17</v>
      </c>
      <c s="1" t="s">
        <v>383</v>
      </c>
      <c>
        <v>314</v>
      </c>
      <c>
        <v>6.94287278700493</v>
      </c>
      <c>
        <v>88.459999999999994</v>
      </c>
      <c>
        <v>218600</v>
      </c>
      <c>
        <v>0.45955882352941202</v>
      </c>
      <c>
        <v>10.6275303643725</v>
      </c>
      <c>
        <v>0.0534812442817931</v>
      </c>
      <c>
        <v>0.123942189076915</v>
      </c>
      <c>
        <v>0.031471869352137499</v>
      </c>
      <c>
        <v>74.5</v>
      </c>
    </row>
    <row r="310" spans="1:14" ht="15">
      <c r="A310" s="1" t="s">
        <v>0</v>
      </c>
      <c s="1" t="s">
        <v>384</v>
      </c>
      <c s="1" t="s">
        <v>17</v>
      </c>
      <c s="1" t="s">
        <v>34</v>
      </c>
      <c>
        <v>315</v>
      </c>
      <c>
        <v>9.6176309545537499</v>
      </c>
      <c>
        <v>100</v>
      </c>
      <c>
        <v>1264800</v>
      </c>
      <c>
        <v>0.48462699610709498</v>
      </c>
      <c>
        <v>13.424804950228699</v>
      </c>
      <c>
        <v>0.031238140417457299</v>
      </c>
      <c>
        <v>0.019228403898077701</v>
      </c>
      <c>
        <v>0.018315914324090701</v>
      </c>
      <c>
        <v>39</v>
      </c>
    </row>
    <row r="311" spans="1:14" ht="15">
      <c r="A311" s="1" t="s">
        <v>0</v>
      </c>
      <c s="1" t="s">
        <v>385</v>
      </c>
      <c s="1" t="s">
        <v>17</v>
      </c>
      <c s="1" t="s">
        <v>385</v>
      </c>
      <c>
        <v>316</v>
      </c>
      <c>
        <v>9.3821865303887595</v>
      </c>
      <c r="H311">
        <v>217400</v>
      </c>
      <c>
        <v>1.0223048327137501</v>
      </c>
      <c>
        <v>11.3729508196721</v>
      </c>
      <c>
        <v>0.0538914443422263</v>
      </c>
      <c>
        <v>0.117135164266906</v>
      </c>
      <c>
        <v>0.029862564453330701</v>
      </c>
      <c>
        <v>68</v>
      </c>
    </row>
    <row r="312" spans="1:14" ht="15">
      <c r="A312" s="1" t="s">
        <v>0</v>
      </c>
      <c s="1" t="s">
        <v>386</v>
      </c>
      <c s="1" t="s">
        <v>17</v>
      </c>
      <c s="1" t="s">
        <v>34</v>
      </c>
      <c>
        <v>317</v>
      </c>
      <c>
        <v>6.8342763277970402</v>
      </c>
      <c>
        <v>96.430000000000007</v>
      </c>
      <c>
        <v>868400</v>
      </c>
      <c>
        <v>-0.25269928784746198</v>
      </c>
      <c>
        <v>5.6962025316455698</v>
      </c>
      <c>
        <v>0.0127061262091201</v>
      </c>
      <c>
        <v>0.032183363789997602</v>
      </c>
      <c>
        <v>0.0143480730860063</v>
      </c>
      <c>
        <v>44</v>
      </c>
    </row>
    <row r="313" spans="1:14" ht="15">
      <c r="A313" s="1" t="s">
        <v>0</v>
      </c>
      <c s="1" t="s">
        <v>387</v>
      </c>
      <c s="1" t="s">
        <v>17</v>
      </c>
      <c s="1" t="s">
        <v>120</v>
      </c>
      <c>
        <v>318</v>
      </c>
      <c>
        <v>4.2991421792297899</v>
      </c>
      <c>
        <v>89.290000000000006</v>
      </c>
      <c>
        <v>291900</v>
      </c>
      <c>
        <v>0.41279669762641902</v>
      </c>
      <c>
        <v>6.2227074235807898</v>
      </c>
      <c>
        <v>0.053196300102774902</v>
      </c>
      <c>
        <v>0.114683533114155</v>
      </c>
      <c>
        <v>0.037560986553600802</v>
      </c>
      <c>
        <v>63</v>
      </c>
    </row>
    <row r="314" spans="1:14" ht="15">
      <c r="A314" s="1" t="s">
        <v>0</v>
      </c>
      <c s="1" t="s">
        <v>388</v>
      </c>
      <c s="1" t="s">
        <v>53</v>
      </c>
      <c s="1" t="s">
        <v>52</v>
      </c>
      <c>
        <v>319</v>
      </c>
      <c>
        <v>6.9264464318306302</v>
      </c>
      <c>
        <v>100</v>
      </c>
      <c>
        <v>187100</v>
      </c>
      <c>
        <v>0.53734551316496504</v>
      </c>
      <c>
        <v>6.6704675028506299</v>
      </c>
      <c>
        <v>0.027765900587920899</v>
      </c>
      <c>
        <v>0.062254869946639799</v>
      </c>
      <c>
        <v>0.0137620938467003</v>
      </c>
      <c>
        <v>56</v>
      </c>
    </row>
    <row r="315" spans="1:14" ht="15">
      <c r="A315" s="1" t="s">
        <v>0</v>
      </c>
      <c s="1" t="s">
        <v>389</v>
      </c>
      <c s="1" t="s">
        <v>17</v>
      </c>
      <c s="1" t="s">
        <v>34</v>
      </c>
      <c>
        <v>320</v>
      </c>
      <c>
        <v>7.6957473991604299</v>
      </c>
      <c>
        <v>100</v>
      </c>
      <c>
        <v>608200</v>
      </c>
      <c>
        <v>0.54554471813522898</v>
      </c>
      <c>
        <v>8.2206405693950195</v>
      </c>
      <c>
        <v>0.021851364682670099</v>
      </c>
      <c>
        <v>0.039304404925751601</v>
      </c>
      <c>
        <v>0.0246561718432079</v>
      </c>
      <c>
        <v>43</v>
      </c>
    </row>
    <row r="316" spans="1:14" ht="15">
      <c r="A316" s="1" t="s">
        <v>0</v>
      </c>
      <c s="1" t="s">
        <v>390</v>
      </c>
      <c s="1" t="s">
        <v>53</v>
      </c>
      <c s="1" t="s">
        <v>52</v>
      </c>
      <c>
        <v>321</v>
      </c>
      <c>
        <v>8.1675488227778796</v>
      </c>
      <c>
        <v>100</v>
      </c>
      <c>
        <v>143500</v>
      </c>
      <c>
        <v>0.70175438596491202</v>
      </c>
      <c>
        <v>14.9839743589744</v>
      </c>
      <c>
        <v>0.047233449477351898</v>
      </c>
      <c>
        <v>0.12532933169667301</v>
      </c>
      <c>
        <v>0.019896153460340502</v>
      </c>
      <c>
        <v>69</v>
      </c>
    </row>
    <row r="317" spans="1:14" ht="15">
      <c r="A317" s="1" t="s">
        <v>0</v>
      </c>
      <c s="1" t="s">
        <v>391</v>
      </c>
      <c s="1" t="s">
        <v>17</v>
      </c>
      <c s="1" t="s">
        <v>18</v>
      </c>
      <c>
        <v>322</v>
      </c>
      <c>
        <v>5.4152217557948497</v>
      </c>
      <c>
        <v>93.329999999999998</v>
      </c>
      <c>
        <v>418000</v>
      </c>
      <c>
        <v>0.38424591738712799</v>
      </c>
      <c>
        <v>6.9600818833162696</v>
      </c>
      <c>
        <v>0.0154904306220096</v>
      </c>
      <c>
        <v>0.072890428211586894</v>
      </c>
      <c>
        <v>0.053995680345572401</v>
      </c>
      <c>
        <v>90</v>
      </c>
    </row>
    <row r="318" spans="1:14" ht="15">
      <c r="A318" s="1" t="s">
        <v>0</v>
      </c>
      <c s="1" t="s">
        <v>392</v>
      </c>
      <c s="1" t="s">
        <v>93</v>
      </c>
      <c s="1" t="s">
        <v>92</v>
      </c>
      <c>
        <v>323</v>
      </c>
      <c>
        <v>7.6656324146742101</v>
      </c>
      <c r="H318">
        <v>465000</v>
      </c>
      <c>
        <v>0.91145833333333304</v>
      </c>
      <c>
        <v>4.5648751967618599</v>
      </c>
      <c>
        <v>0.040479569892473102</v>
      </c>
      <c>
        <v>0.098263416466367506</v>
      </c>
      <c>
        <v>0.0133609322325801</v>
      </c>
      <c>
        <v>64.5</v>
      </c>
    </row>
    <row r="319" spans="1:14" ht="15">
      <c r="A319" s="1" t="s">
        <v>0</v>
      </c>
      <c s="1" t="s">
        <v>393</v>
      </c>
      <c s="1" t="s">
        <v>15</v>
      </c>
      <c s="1" t="s">
        <v>172</v>
      </c>
      <c>
        <v>324</v>
      </c>
      <c>
        <v>0.60594999087424695</v>
      </c>
      <c r="H319">
        <v>138500</v>
      </c>
      <c>
        <v>0.43509789702683099</v>
      </c>
      <c>
        <v>-5.39617486338798</v>
      </c>
      <c>
        <v>0.0073285198555956797</v>
      </c>
      <c>
        <v>0.052721591586325799</v>
      </c>
      <c>
        <v>0.11436766484369</v>
      </c>
      <c>
        <v>78</v>
      </c>
    </row>
    <row r="320" spans="1:14" ht="15">
      <c r="A320" s="1" t="s">
        <v>0</v>
      </c>
      <c s="1" t="s">
        <v>394</v>
      </c>
      <c s="1" t="s">
        <v>15</v>
      </c>
      <c s="1" t="s">
        <v>394</v>
      </c>
      <c>
        <v>325</v>
      </c>
      <c>
        <v>0.29841211899981801</v>
      </c>
      <c r="H320">
        <v>165300</v>
      </c>
      <c>
        <v>0.18181818181818199</v>
      </c>
      <c>
        <v>3.1835205992509401</v>
      </c>
      <c>
        <v>0.0164912280701754</v>
      </c>
      <c>
        <v>0.099032927123113304</v>
      </c>
      <c>
        <v>0.099687112877444403</v>
      </c>
      <c>
        <v>85</v>
      </c>
    </row>
    <row r="321" spans="1:14" ht="15">
      <c r="A321" s="1" t="s">
        <v>0</v>
      </c>
      <c s="1" t="s">
        <v>395</v>
      </c>
      <c s="1" t="s">
        <v>29</v>
      </c>
      <c s="1" t="s">
        <v>30</v>
      </c>
      <c>
        <v>326</v>
      </c>
      <c>
        <v>9.0034677860923509</v>
      </c>
      <c>
        <v>98.040000000000006</v>
      </c>
      <c>
        <v>281000</v>
      </c>
      <c>
        <v>0.0355998576005696</v>
      </c>
      <c>
        <v>7.2519083969465603</v>
      </c>
      <c>
        <v>0.049498220640569399</v>
      </c>
      <c r="N321">
        <v>48</v>
      </c>
    </row>
    <row r="322" spans="1:14" ht="15">
      <c r="A322" s="1" t="s">
        <v>0</v>
      </c>
      <c s="1" t="s">
        <v>396</v>
      </c>
      <c s="1" t="s">
        <v>90</v>
      </c>
      <c s="1" t="s">
        <v>89</v>
      </c>
      <c>
        <v>327</v>
      </c>
      <c>
        <v>0.74009855813104597</v>
      </c>
      <c>
        <v>78.950000000000003</v>
      </c>
      <c>
        <v>141800</v>
      </c>
      <c>
        <v>0.353857041755131</v>
      </c>
      <c>
        <v>1.5759312320916901</v>
      </c>
      <c>
        <v>0.0111565585331452</v>
      </c>
      <c>
        <v>0.21328742841317599</v>
      </c>
      <c>
        <v>0.0514721502689615</v>
      </c>
      <c>
        <v>110</v>
      </c>
    </row>
    <row r="323" spans="1:14" ht="15">
      <c r="A323" s="1" t="s">
        <v>0</v>
      </c>
      <c s="1" t="s">
        <v>397</v>
      </c>
      <c s="1" t="s">
        <v>66</v>
      </c>
      <c s="1" t="s">
        <v>69</v>
      </c>
      <c>
        <v>329</v>
      </c>
      <c>
        <v>1.2447526920970999</v>
      </c>
      <c>
        <v>79.219999999999999</v>
      </c>
      <c>
        <v>314000</v>
      </c>
      <c>
        <v>0.54434838296509802</v>
      </c>
      <c>
        <v>3.7673496364838099</v>
      </c>
      <c>
        <v>0.027229299363057399</v>
      </c>
      <c>
        <v>0.17468754182011301</v>
      </c>
      <c>
        <v>0.069529368115834697</v>
      </c>
      <c>
        <v>71</v>
      </c>
    </row>
    <row r="324" spans="1:14" ht="15">
      <c r="A324" s="1" t="s">
        <v>0</v>
      </c>
      <c s="1" t="s">
        <v>398</v>
      </c>
      <c s="1" t="s">
        <v>33</v>
      </c>
      <c s="1" t="s">
        <v>32</v>
      </c>
      <c>
        <v>330</v>
      </c>
      <c>
        <v>3.2651943785362301</v>
      </c>
      <c>
        <v>82.140000000000001</v>
      </c>
      <c>
        <v>169900</v>
      </c>
      <c>
        <v>0.89073634204275498</v>
      </c>
      <c>
        <v>7.4636306135357398</v>
      </c>
      <c>
        <v>0.032319011183048897</v>
      </c>
      <c>
        <v>0.142792723133531</v>
      </c>
      <c>
        <v>0.063084268572578206</v>
      </c>
      <c>
        <v>69</v>
      </c>
    </row>
    <row r="325" spans="1:14" ht="15">
      <c r="A325" s="1" t="s">
        <v>0</v>
      </c>
      <c s="1" t="s">
        <v>399</v>
      </c>
      <c s="1" t="s">
        <v>33</v>
      </c>
      <c s="1" t="s">
        <v>399</v>
      </c>
      <c>
        <v>331</v>
      </c>
      <c>
        <v>8.6603394780069394</v>
      </c>
      <c>
        <v>89.709999999999994</v>
      </c>
      <c>
        <v>188000</v>
      </c>
      <c>
        <v>0.48102618920363399</v>
      </c>
      <c>
        <v>9.3023255813953494</v>
      </c>
      <c>
        <v>0.041824468085106301</v>
      </c>
      <c>
        <v>0.075751066018121399</v>
      </c>
      <c>
        <v>0.061636460253361502</v>
      </c>
      <c>
        <v>118.5</v>
      </c>
    </row>
    <row r="326" spans="1:14" ht="15">
      <c r="A326" s="1" t="s">
        <v>0</v>
      </c>
      <c s="1" t="s">
        <v>400</v>
      </c>
      <c s="1" t="s">
        <v>33</v>
      </c>
      <c s="1" t="s">
        <v>112</v>
      </c>
      <c>
        <v>332</v>
      </c>
      <c>
        <v>4.5154225223580902</v>
      </c>
      <c>
        <v>78.760000000000005</v>
      </c>
      <c>
        <v>144500</v>
      </c>
      <c>
        <v>0.20804438280166401</v>
      </c>
      <c>
        <v>11.4969135802469</v>
      </c>
      <c>
        <v>0.046442906574394503</v>
      </c>
      <c>
        <v>0.11234830541394</v>
      </c>
      <c>
        <v>0.076018681443778699</v>
      </c>
      <c>
        <v>73.5</v>
      </c>
    </row>
    <row r="327" spans="1:14" ht="15">
      <c r="A327" s="1" t="s">
        <v>0</v>
      </c>
      <c s="1" t="s">
        <v>401</v>
      </c>
      <c s="1" t="s">
        <v>93</v>
      </c>
      <c s="1" t="s">
        <v>92</v>
      </c>
      <c>
        <v>333</v>
      </c>
      <c>
        <v>8.39660521993064</v>
      </c>
      <c>
        <v>0</v>
      </c>
      <c>
        <v>225600</v>
      </c>
      <c>
        <v>0.84935181046043795</v>
      </c>
      <c>
        <v>8.61819932595089</v>
      </c>
      <c>
        <v>0.053900709219858199</v>
      </c>
      <c>
        <v>0.073386042674023794</v>
      </c>
      <c>
        <v>0.0224395704632128</v>
      </c>
      <c>
        <v>60</v>
      </c>
    </row>
    <row r="328" spans="1:14" ht="15">
      <c r="A328" s="1" t="s">
        <v>0</v>
      </c>
      <c s="1" t="s">
        <v>402</v>
      </c>
      <c s="1" t="s">
        <v>33</v>
      </c>
      <c s="1" t="s">
        <v>95</v>
      </c>
      <c>
        <v>334</v>
      </c>
      <c>
        <v>3.3272494980835901</v>
      </c>
      <c>
        <v>89.859999999999999</v>
      </c>
      <c>
        <v>302500</v>
      </c>
      <c>
        <v>0.23194168323393</v>
      </c>
      <c>
        <v>3.0664395229983001</v>
      </c>
      <c>
        <v>0.0056793388429752199</v>
      </c>
      <c>
        <v>0.068378037718839504</v>
      </c>
      <c>
        <v>0.0615112197013922</v>
      </c>
      <c>
        <v>97</v>
      </c>
    </row>
    <row r="329" spans="1:14" ht="15">
      <c r="A329" s="1" t="s">
        <v>0</v>
      </c>
      <c s="1" t="s">
        <v>403</v>
      </c>
      <c s="1" t="s">
        <v>22</v>
      </c>
      <c s="1" t="s">
        <v>21</v>
      </c>
      <c>
        <v>335</v>
      </c>
      <c>
        <v>7.5460850520167897</v>
      </c>
      <c>
        <v>89.799999999999997</v>
      </c>
      <c>
        <v>391300</v>
      </c>
      <c>
        <v>0.204865556978233</v>
      </c>
      <c>
        <v>3.43642611683849</v>
      </c>
      <c>
        <v>0.020894454382826399</v>
      </c>
      <c>
        <v>0.0583291672282946</v>
      </c>
      <c>
        <v>0.013942294677847</v>
      </c>
      <c>
        <v>77</v>
      </c>
    </row>
    <row r="330" spans="1:14" ht="15">
      <c r="A330" s="1" t="s">
        <v>0</v>
      </c>
      <c s="1" t="s">
        <v>272</v>
      </c>
      <c s="1" t="s">
        <v>66</v>
      </c>
      <c s="1" t="s">
        <v>65</v>
      </c>
      <c>
        <v>336</v>
      </c>
      <c>
        <v>3.4960759262639201</v>
      </c>
      <c>
        <v>76.189999999999998</v>
      </c>
      <c>
        <v>344300</v>
      </c>
      <c>
        <v>0.32051282051281998</v>
      </c>
      <c>
        <v>2.5923718712753301</v>
      </c>
      <c>
        <v>0.027557362765030499</v>
      </c>
      <c>
        <v>0.12536142561484201</v>
      </c>
      <c>
        <v>0.048090222926123798</v>
      </c>
      <c>
        <v>73</v>
      </c>
    </row>
    <row r="331" spans="1:14" ht="15">
      <c r="A331" s="1" t="s">
        <v>0</v>
      </c>
      <c s="1" t="s">
        <v>404</v>
      </c>
      <c s="1" t="s">
        <v>62</v>
      </c>
      <c s="1" t="s">
        <v>61</v>
      </c>
      <c>
        <v>337</v>
      </c>
      <c>
        <v>7.3772586238364699</v>
      </c>
      <c>
        <v>97.670000000000002</v>
      </c>
      <c>
        <v>961900</v>
      </c>
      <c>
        <v>0.031198003327787001</v>
      </c>
      <c>
        <v>4.21451787648971</v>
      </c>
      <c>
        <v>0.0234275912256992</v>
      </c>
      <c>
        <v>0.0331295868344859</v>
      </c>
      <c>
        <v>0.012204550725406301</v>
      </c>
      <c>
        <v>79</v>
      </c>
    </row>
    <row r="332" spans="1:14" ht="15">
      <c r="A332" s="1" t="s">
        <v>0</v>
      </c>
      <c s="1" t="s">
        <v>405</v>
      </c>
      <c s="1" t="s">
        <v>62</v>
      </c>
      <c s="1" t="s">
        <v>61</v>
      </c>
      <c>
        <v>338</v>
      </c>
      <c>
        <v>2.8581858003285299</v>
      </c>
      <c>
        <v>98</v>
      </c>
      <c>
        <v>261600</v>
      </c>
      <c>
        <v>0.34522439585730702</v>
      </c>
      <c>
        <v>9.2275574112734908</v>
      </c>
      <c>
        <v>0.034074923547400701</v>
      </c>
      <c>
        <v>0.121612783999617</v>
      </c>
      <c>
        <v>0.116497803100889</v>
      </c>
      <c>
        <v>70</v>
      </c>
    </row>
    <row r="333" spans="1:14" ht="15">
      <c r="A333" s="1" t="s">
        <v>0</v>
      </c>
      <c s="1" t="s">
        <v>394</v>
      </c>
      <c s="1" t="s">
        <v>93</v>
      </c>
      <c s="1" t="s">
        <v>394</v>
      </c>
      <c>
        <v>339</v>
      </c>
      <c>
        <v>3.8346413579120302</v>
      </c>
      <c>
        <v>100</v>
      </c>
      <c>
        <v>80500</v>
      </c>
      <c>
        <v>0</v>
      </c>
      <c>
        <v>1.89873417721519</v>
      </c>
      <c>
        <v>0.040397515527950303</v>
      </c>
      <c>
        <v>0.23857697208377501</v>
      </c>
      <c>
        <v>0.039984446960080799</v>
      </c>
      <c>
        <v>123.5</v>
      </c>
    </row>
    <row r="334" spans="1:14" ht="15">
      <c r="A334" s="1" t="s">
        <v>0</v>
      </c>
      <c s="1" t="s">
        <v>406</v>
      </c>
      <c s="1" t="s">
        <v>33</v>
      </c>
      <c s="1" t="s">
        <v>406</v>
      </c>
      <c>
        <v>340</v>
      </c>
      <c>
        <v>2.6510312100748301</v>
      </c>
      <c>
        <v>80</v>
      </c>
      <c>
        <v>142900</v>
      </c>
      <c>
        <v>-0.34867503486750401</v>
      </c>
      <c>
        <v>5.8518518518518503</v>
      </c>
      <c>
        <v>0.030412876137158901</v>
      </c>
      <c>
        <v>0.10640036074313799</v>
      </c>
      <c>
        <v>0.064849248037502</v>
      </c>
      <c>
        <v>85</v>
      </c>
    </row>
    <row r="335" spans="1:14" ht="15">
      <c r="A335" s="1" t="s">
        <v>0</v>
      </c>
      <c s="1" t="s">
        <v>407</v>
      </c>
      <c s="1" t="s">
        <v>111</v>
      </c>
      <c s="1" t="s">
        <v>407</v>
      </c>
      <c>
        <v>341</v>
      </c>
      <c>
        <v>5.1633509764555603</v>
      </c>
      <c>
        <v>100</v>
      </c>
      <c>
        <v>179100</v>
      </c>
      <c>
        <v>0.111794298490777</v>
      </c>
      <c>
        <v>6.3539192399049904</v>
      </c>
      <c>
        <v>0.028369625907314299</v>
      </c>
      <c>
        <v>0.083546033253853499</v>
      </c>
      <c>
        <v>0.016501453236105201</v>
      </c>
      <c>
        <v>60</v>
      </c>
    </row>
    <row r="336" spans="1:14" ht="15">
      <c r="A336" s="1" t="s">
        <v>0</v>
      </c>
      <c s="1" t="s">
        <v>408</v>
      </c>
      <c s="1" t="s">
        <v>33</v>
      </c>
      <c s="1" t="s">
        <v>161</v>
      </c>
      <c>
        <v>342</v>
      </c>
      <c>
        <v>9.1722942142726804</v>
      </c>
      <c>
        <v>100</v>
      </c>
      <c>
        <v>151100</v>
      </c>
      <c>
        <v>1.13788487282463</v>
      </c>
      <c>
        <v>8.9401586157173796</v>
      </c>
      <c>
        <v>0.057895433487756401</v>
      </c>
      <c>
        <v>0.10679313346283301</v>
      </c>
      <c>
        <v>0.053257279903470699</v>
      </c>
      <c>
        <v>113</v>
      </c>
    </row>
    <row r="337" spans="1:14" ht="15">
      <c r="A337" s="1" t="s">
        <v>0</v>
      </c>
      <c s="1" t="s">
        <v>409</v>
      </c>
      <c s="1" t="s">
        <v>17</v>
      </c>
      <c s="1" t="s">
        <v>409</v>
      </c>
      <c>
        <v>343</v>
      </c>
      <c>
        <v>8.8903084504471597</v>
      </c>
      <c>
        <v>95.920000000000002</v>
      </c>
      <c>
        <v>582400</v>
      </c>
      <c>
        <v>0.43110881186411398</v>
      </c>
      <c>
        <v>4.1115480872363204</v>
      </c>
      <c>
        <v>0.016540178571428501</v>
      </c>
      <c>
        <v>0.034372363039936099</v>
      </c>
      <c>
        <v>0.0096174893954757597</v>
      </c>
      <c>
        <v>66.5</v>
      </c>
    </row>
    <row r="338" spans="1:14" ht="15">
      <c r="A338" s="1" t="s">
        <v>0</v>
      </c>
      <c s="1" t="s">
        <v>410</v>
      </c>
      <c s="1" t="s">
        <v>17</v>
      </c>
      <c s="1" t="s">
        <v>18</v>
      </c>
      <c>
        <v>344</v>
      </c>
      <c>
        <v>8.7187442964044504</v>
      </c>
      <c>
        <v>95.890000000000001</v>
      </c>
      <c>
        <v>698200</v>
      </c>
      <c>
        <v>0.66320645905421005</v>
      </c>
      <c>
        <v>3.3298801243155198</v>
      </c>
      <c>
        <v>0.0064537381839013799</v>
      </c>
      <c>
        <v>0.033087924217362397</v>
      </c>
      <c>
        <v>0.0151163440730669</v>
      </c>
      <c>
        <v>56.5</v>
      </c>
    </row>
    <row r="339" spans="1:14" ht="15">
      <c r="A339" s="1" t="s">
        <v>0</v>
      </c>
      <c s="1" t="s">
        <v>411</v>
      </c>
      <c s="1" t="s">
        <v>17</v>
      </c>
      <c s="1" t="s">
        <v>411</v>
      </c>
      <c>
        <v>345</v>
      </c>
      <c>
        <v>7.1646285818580004</v>
      </c>
      <c>
        <v>97.620000000000005</v>
      </c>
      <c>
        <v>836000</v>
      </c>
      <c>
        <v>0.84439083232810597</v>
      </c>
      <c>
        <v>5.8898036732108903</v>
      </c>
      <c>
        <v>0.017466507177033502</v>
      </c>
      <c>
        <v>0.028636012961138501</v>
      </c>
      <c>
        <v>0.0279510215559363</v>
      </c>
      <c>
        <v>51</v>
      </c>
    </row>
    <row r="340" spans="1:14" ht="15">
      <c r="A340" s="1" t="s">
        <v>0</v>
      </c>
      <c s="1" t="s">
        <v>412</v>
      </c>
      <c s="1" t="s">
        <v>131</v>
      </c>
      <c s="1" t="s">
        <v>14</v>
      </c>
      <c>
        <v>346</v>
      </c>
      <c>
        <v>2.1409016243840102</v>
      </c>
      <c>
        <v>90.239999999999995</v>
      </c>
      <c>
        <v>295700</v>
      </c>
      <c>
        <v>-0.101351351351351</v>
      </c>
      <c>
        <v>-3.3028122956180499</v>
      </c>
      <c>
        <v>0.0054616165032126398</v>
      </c>
      <c>
        <v>0.110856968587984</v>
      </c>
      <c>
        <v>0.074277854195323206</v>
      </c>
      <c>
        <v>148</v>
      </c>
    </row>
    <row r="341" spans="1:14" ht="15">
      <c r="A341" s="1" t="s">
        <v>0</v>
      </c>
      <c s="1" t="s">
        <v>413</v>
      </c>
      <c s="1" t="s">
        <v>17</v>
      </c>
      <c s="1" t="s">
        <v>34</v>
      </c>
      <c>
        <v>347</v>
      </c>
      <c>
        <v>7.0085782077021399</v>
      </c>
      <c>
        <v>94.519999999999996</v>
      </c>
      <c>
        <v>410300</v>
      </c>
      <c>
        <v>0.73655781978885304</v>
      </c>
      <c>
        <v>11.343283582089599</v>
      </c>
      <c>
        <v>0.032459176212527502</v>
      </c>
      <c>
        <v>0.089924918264020701</v>
      </c>
      <c>
        <v>0.031662618418789</v>
      </c>
      <c>
        <v>46</v>
      </c>
    </row>
    <row r="342" spans="1:14" ht="15">
      <c r="A342" s="1" t="s">
        <v>0</v>
      </c>
      <c s="1" t="s">
        <v>414</v>
      </c>
      <c s="1" t="s">
        <v>68</v>
      </c>
      <c s="1" t="s">
        <v>67</v>
      </c>
      <c>
        <v>348</v>
      </c>
      <c>
        <v>9.5053841941960204</v>
      </c>
      <c>
        <v>99.219999999999999</v>
      </c>
      <c>
        <v>431700</v>
      </c>
      <c>
        <v>0.79383609619425599</v>
      </c>
      <c>
        <v>6.1731431382193804</v>
      </c>
      <c>
        <v>0.024387305999536799</v>
      </c>
      <c>
        <v>0.044238978641409403</v>
      </c>
      <c>
        <v>0.0016360273481011299</v>
      </c>
      <c>
        <v>49</v>
      </c>
    </row>
    <row r="343" spans="1:14" ht="15">
      <c r="A343" s="1" t="s">
        <v>0</v>
      </c>
      <c s="1" t="s">
        <v>415</v>
      </c>
      <c s="1" t="s">
        <v>33</v>
      </c>
      <c s="1" t="s">
        <v>112</v>
      </c>
      <c>
        <v>349</v>
      </c>
      <c>
        <v>4.5345866033947804</v>
      </c>
      <c>
        <v>86.959999999999994</v>
      </c>
      <c>
        <v>200100</v>
      </c>
      <c>
        <v>0.60331825037707398</v>
      </c>
      <c>
        <v>6.9481560662747199</v>
      </c>
      <c>
        <v>0.0270364817591204</v>
      </c>
      <c>
        <v>0.111493201147432</v>
      </c>
      <c>
        <v>0.072190275817056407</v>
      </c>
      <c>
        <v>74.5</v>
      </c>
    </row>
    <row r="344" spans="1:14" ht="15">
      <c r="A344" s="1" t="s">
        <v>0</v>
      </c>
      <c s="1" t="s">
        <v>416</v>
      </c>
      <c s="1" t="s">
        <v>73</v>
      </c>
      <c s="1" t="s">
        <v>19</v>
      </c>
      <c>
        <v>350</v>
      </c>
      <c>
        <v>3.0954553750684402</v>
      </c>
      <c>
        <v>85.189999999999998</v>
      </c>
      <c>
        <v>135200</v>
      </c>
      <c>
        <v>0.22238695329874</v>
      </c>
      <c>
        <v>4.4015444015443999</v>
      </c>
      <c>
        <v>0.0276257396449704</v>
      </c>
      <c>
        <v>0.13858111024286199</v>
      </c>
      <c>
        <v>0.0386217538302778</v>
      </c>
      <c>
        <v>63</v>
      </c>
    </row>
    <row r="345" spans="1:14" ht="15">
      <c r="A345" s="1" t="s">
        <v>0</v>
      </c>
      <c s="1" t="s">
        <v>417</v>
      </c>
      <c s="1" t="s">
        <v>150</v>
      </c>
      <c s="1" t="s">
        <v>417</v>
      </c>
      <c>
        <v>351</v>
      </c>
      <c>
        <v>0.31027559773681301</v>
      </c>
      <c>
        <v>91.430000000000007</v>
      </c>
      <c>
        <v>64600</v>
      </c>
      <c>
        <v>-0.61538461538461497</v>
      </c>
      <c>
        <v>3.6918138041733601</v>
      </c>
      <c>
        <v>0.022291021671826599</v>
      </c>
      <c>
        <v>0.18164843857852001</v>
      </c>
      <c>
        <v>0.039638810829858699</v>
      </c>
      <c>
        <v>67</v>
      </c>
    </row>
    <row r="346" spans="1:14" ht="15">
      <c r="A346" s="1" t="s">
        <v>0</v>
      </c>
      <c s="1" t="s">
        <v>418</v>
      </c>
      <c s="1" t="s">
        <v>68</v>
      </c>
      <c s="1" t="s">
        <v>67</v>
      </c>
      <c>
        <v>352</v>
      </c>
      <c>
        <v>8.7835371418142003</v>
      </c>
      <c>
        <v>100</v>
      </c>
      <c>
        <v>369300</v>
      </c>
      <c>
        <v>0.51714752313554702</v>
      </c>
      <c>
        <v>6.3039723661485301</v>
      </c>
      <c>
        <v>0.0274221500135392</v>
      </c>
      <c>
        <v>0.031927725258105999</v>
      </c>
      <c>
        <v>0.0082024735443309293</v>
      </c>
      <c>
        <v>46</v>
      </c>
    </row>
    <row r="347" spans="1:14" ht="15">
      <c r="A347" s="1" t="s">
        <v>0</v>
      </c>
      <c s="1" t="s">
        <v>419</v>
      </c>
      <c s="1" t="s">
        <v>78</v>
      </c>
      <c s="1" t="s">
        <v>419</v>
      </c>
      <c>
        <v>353</v>
      </c>
      <c>
        <v>0.28107318853805402</v>
      </c>
      <c r="H347">
        <v>69900</v>
      </c>
      <c>
        <v>0</v>
      </c>
      <c>
        <v>-8.5078534031413593</v>
      </c>
      <c>
        <v>0.0123032904148783</v>
      </c>
      <c>
        <v>0.31613022717874101</v>
      </c>
      <c>
        <v>0.074303274314023504</v>
      </c>
      <c>
        <v>114</v>
      </c>
    </row>
    <row r="348" spans="1:14" ht="15">
      <c r="A348" s="1" t="s">
        <v>0</v>
      </c>
      <c s="1" t="s">
        <v>420</v>
      </c>
      <c s="1" t="s">
        <v>66</v>
      </c>
      <c s="1" t="s">
        <v>65</v>
      </c>
      <c>
        <v>354</v>
      </c>
      <c>
        <v>5.0301149844862199</v>
      </c>
      <c>
        <v>78.329999999999998</v>
      </c>
      <c>
        <v>400600</v>
      </c>
      <c>
        <v>0.30045067601402098</v>
      </c>
      <c>
        <v>2.4290462797238601</v>
      </c>
      <c>
        <v>0.0254593110334498</v>
      </c>
      <c>
        <v>0.110254299298665</v>
      </c>
      <c>
        <v>0.024109053187254498</v>
      </c>
      <c>
        <v>95.5</v>
      </c>
    </row>
    <row r="349" spans="1:14" ht="15">
      <c r="A349" s="1" t="s">
        <v>0</v>
      </c>
      <c s="1" t="s">
        <v>421</v>
      </c>
      <c s="1" t="s">
        <v>53</v>
      </c>
      <c s="1" t="s">
        <v>52</v>
      </c>
      <c>
        <v>355</v>
      </c>
      <c>
        <v>5.0173389304617597</v>
      </c>
      <c>
        <v>82.980000000000004</v>
      </c>
      <c>
        <v>166100</v>
      </c>
      <c>
        <v>0.42321644498186201</v>
      </c>
      <c>
        <v>7.0921985815602797</v>
      </c>
      <c>
        <v>0.032040939193256998</v>
      </c>
      <c>
        <v>0.0801848255713212</v>
      </c>
      <c>
        <v>0.020113086203221799</v>
      </c>
      <c>
        <v>63</v>
      </c>
    </row>
    <row r="350" spans="1:14" ht="15">
      <c r="A350" s="1" t="s">
        <v>0</v>
      </c>
      <c s="1" t="s">
        <v>422</v>
      </c>
      <c s="1" t="s">
        <v>17</v>
      </c>
      <c s="1" t="s">
        <v>120</v>
      </c>
      <c>
        <v>356</v>
      </c>
      <c>
        <v>5.53568169373973</v>
      </c>
      <c>
        <v>92.859999999999999</v>
      </c>
      <c>
        <v>324700</v>
      </c>
      <c>
        <v>0.277949351451513</v>
      </c>
      <c>
        <v>5.3194939993512804</v>
      </c>
      <c>
        <v>0.048900523560209401</v>
      </c>
      <c>
        <v>0.080282837046998207</v>
      </c>
      <c>
        <v>0.038069315732197899</v>
      </c>
      <c>
        <v>64.5</v>
      </c>
    </row>
    <row r="351" spans="1:14" ht="15">
      <c r="A351" s="1" t="s">
        <v>0</v>
      </c>
      <c s="1" t="s">
        <v>423</v>
      </c>
      <c s="1" t="s">
        <v>17</v>
      </c>
      <c s="1" t="s">
        <v>120</v>
      </c>
      <c>
        <v>357</v>
      </c>
      <c>
        <v>7.1189998174849398</v>
      </c>
      <c>
        <v>78.329999999999998</v>
      </c>
      <c>
        <v>282700</v>
      </c>
      <c>
        <v>0.82025677603423697</v>
      </c>
      <c>
        <v>4.6649389115142501</v>
      </c>
      <c>
        <v>0.043774319066147899</v>
      </c>
      <c>
        <v>0.11199605937431401</v>
      </c>
      <c>
        <v>0.0315731536412878</v>
      </c>
      <c>
        <v>87</v>
      </c>
    </row>
    <row r="352" spans="1:14" ht="15">
      <c r="A352" s="1" t="s">
        <v>0</v>
      </c>
      <c s="1" t="s">
        <v>424</v>
      </c>
      <c s="1" t="s">
        <v>68</v>
      </c>
      <c s="1" t="s">
        <v>67</v>
      </c>
      <c>
        <v>358</v>
      </c>
      <c>
        <v>9.0636977550647906</v>
      </c>
      <c>
        <v>98</v>
      </c>
      <c>
        <v>457300</v>
      </c>
      <c>
        <v>0.59392872855257395</v>
      </c>
      <c>
        <v>5.8074965293845402</v>
      </c>
      <c>
        <v>0.022849333041766999</v>
      </c>
      <c>
        <v>0.045726574007667498</v>
      </c>
      <c>
        <v>0.00332632362722868</v>
      </c>
      <c>
        <v>49</v>
      </c>
    </row>
    <row r="353" spans="1:14" ht="15">
      <c r="A353" s="1" t="s">
        <v>0</v>
      </c>
      <c s="1" t="s">
        <v>425</v>
      </c>
      <c s="1" t="s">
        <v>62</v>
      </c>
      <c s="1" t="s">
        <v>210</v>
      </c>
      <c>
        <v>359</v>
      </c>
      <c>
        <v>1.61525825880635</v>
      </c>
      <c>
        <v>77.780000000000001</v>
      </c>
      <c>
        <v>222200</v>
      </c>
      <c>
        <v>-0.22451728783116301</v>
      </c>
      <c>
        <v>5.3579895685158796</v>
      </c>
      <c>
        <v>0.0340999099909991</v>
      </c>
      <c>
        <v>0.120090378712062</v>
      </c>
      <c>
        <v>0.097249871669761803</v>
      </c>
      <c>
        <v>90.5</v>
      </c>
    </row>
    <row r="354" spans="1:14" ht="15">
      <c r="A354" s="1" t="s">
        <v>0</v>
      </c>
      <c s="1" t="s">
        <v>426</v>
      </c>
      <c s="1" t="s">
        <v>64</v>
      </c>
      <c s="1" t="s">
        <v>63</v>
      </c>
      <c>
        <v>360</v>
      </c>
      <c>
        <v>6.0841394415039201</v>
      </c>
      <c>
        <v>97.010000000000005</v>
      </c>
      <c>
        <v>354300</v>
      </c>
      <c>
        <v>1.0553337136337699</v>
      </c>
      <c>
        <v>13.594100673292701</v>
      </c>
      <c>
        <v>0.054462320067739198</v>
      </c>
      <c>
        <v>0.091894223617688606</v>
      </c>
      <c>
        <v>0.0436485939066742</v>
      </c>
      <c>
        <v>51</v>
      </c>
    </row>
    <row r="355" spans="1:14" ht="15">
      <c r="A355" s="1" t="s">
        <v>0</v>
      </c>
      <c s="1" t="s">
        <v>427</v>
      </c>
      <c s="1" t="s">
        <v>76</v>
      </c>
      <c s="1" t="s">
        <v>75</v>
      </c>
      <c>
        <v>361</v>
      </c>
      <c>
        <v>8.7954006205512005</v>
      </c>
      <c>
        <v>98.439999999999998</v>
      </c>
      <c>
        <v>348500</v>
      </c>
      <c>
        <v>0.49019607843137297</v>
      </c>
      <c>
        <v>8.8722274289284595</v>
      </c>
      <c>
        <v>0.0389010043041607</v>
      </c>
      <c>
        <v>0.0479496885328934</v>
      </c>
      <c>
        <v>0.0182559859803718</v>
      </c>
      <c>
        <v>50</v>
      </c>
    </row>
    <row r="356" spans="1:14" ht="15">
      <c r="A356" s="1" t="s">
        <v>0</v>
      </c>
      <c s="1" t="s">
        <v>428</v>
      </c>
      <c s="1" t="s">
        <v>199</v>
      </c>
      <c s="1" t="s">
        <v>198</v>
      </c>
      <c>
        <v>362</v>
      </c>
      <c>
        <v>4.1476546815112201</v>
      </c>
      <c r="H356">
        <v>302000</v>
      </c>
      <c>
        <v>0.033123550844650497</v>
      </c>
      <c>
        <v>6.5255731922398601</v>
      </c>
      <c>
        <v>0.021437086092715298</v>
      </c>
      <c>
        <v>0.096135249126562197</v>
      </c>
      <c>
        <v>0.0106482494164252</v>
      </c>
      <c>
        <v>60</v>
      </c>
    </row>
    <row r="357" spans="1:14" ht="15">
      <c r="A357" s="1" t="s">
        <v>0</v>
      </c>
      <c s="1" t="s">
        <v>429</v>
      </c>
      <c s="1" t="s">
        <v>20</v>
      </c>
      <c s="1" t="s">
        <v>430</v>
      </c>
      <c>
        <v>363</v>
      </c>
      <c>
        <v>1.5714546450082101</v>
      </c>
      <c>
        <v>70.450000000000003</v>
      </c>
      <c>
        <v>139900</v>
      </c>
      <c>
        <v>-0.071428571428571397</v>
      </c>
      <c>
        <v>1.8936635105608199</v>
      </c>
      <c>
        <v>0.023967119370979201</v>
      </c>
      <c>
        <v>0.111613001939808</v>
      </c>
      <c>
        <v>0.025480665498454</v>
      </c>
      <c>
        <v>89</v>
      </c>
    </row>
    <row r="358" spans="1:14" ht="15">
      <c r="A358" s="1" t="s">
        <v>0</v>
      </c>
      <c s="1" t="s">
        <v>431</v>
      </c>
      <c s="1" t="s">
        <v>22</v>
      </c>
      <c s="1" t="s">
        <v>309</v>
      </c>
      <c>
        <v>364</v>
      </c>
      <c>
        <v>1.7612703048001499</v>
      </c>
      <c>
        <v>83.329999999999998</v>
      </c>
      <c>
        <v>255800</v>
      </c>
      <c>
        <v>0.117416829745597</v>
      </c>
      <c>
        <v>1.9936204146730501</v>
      </c>
      <c>
        <v>0.0299882720875684</v>
      </c>
      <c>
        <v>0.0720255653883973</v>
      </c>
      <c>
        <v>0.085324232081911297</v>
      </c>
      <c>
        <v>70.5</v>
      </c>
    </row>
    <row r="359" spans="1:14" ht="15">
      <c r="A359" s="1" t="s">
        <v>0</v>
      </c>
      <c s="1" t="s">
        <v>432</v>
      </c>
      <c s="1" t="s">
        <v>68</v>
      </c>
      <c s="1" t="s">
        <v>432</v>
      </c>
      <c>
        <v>365</v>
      </c>
      <c>
        <v>9.4743566344223407</v>
      </c>
      <c>
        <v>98.549999999999997</v>
      </c>
      <c>
        <v>244200</v>
      </c>
      <c>
        <v>0.61804697156983901</v>
      </c>
      <c>
        <v>10.848842487517</v>
      </c>
      <c>
        <v>0.049463554463554403</v>
      </c>
      <c>
        <v>0.055185772488811999</v>
      </c>
      <c>
        <v>0.0116650850202285</v>
      </c>
      <c>
        <v>49</v>
      </c>
    </row>
    <row r="360" spans="1:14" ht="15">
      <c r="A360" s="1" t="s">
        <v>0</v>
      </c>
      <c s="1" t="s">
        <v>279</v>
      </c>
      <c s="1" t="s">
        <v>53</v>
      </c>
      <c s="1" t="s">
        <v>52</v>
      </c>
      <c>
        <v>366</v>
      </c>
      <c>
        <v>7.8344588428545396</v>
      </c>
      <c>
        <v>100</v>
      </c>
      <c>
        <v>247500</v>
      </c>
      <c>
        <v>0.89686098654708502</v>
      </c>
      <c>
        <v>7.7023498694516999</v>
      </c>
      <c>
        <v>0.028864646464646499</v>
      </c>
      <c>
        <v>0.047963533705853802</v>
      </c>
      <c>
        <v>0.0074020013843194704</v>
      </c>
      <c>
        <v>55</v>
      </c>
    </row>
    <row r="361" spans="1:14" ht="15">
      <c r="A361" s="1" t="s">
        <v>0</v>
      </c>
      <c s="1" t="s">
        <v>433</v>
      </c>
      <c s="1" t="s">
        <v>20</v>
      </c>
      <c s="1" t="s">
        <v>19</v>
      </c>
      <c>
        <v>367</v>
      </c>
      <c>
        <v>2.89012593538967</v>
      </c>
      <c>
        <v>60.530000000000001</v>
      </c>
      <c>
        <v>177000</v>
      </c>
      <c>
        <v>0.62535531552018198</v>
      </c>
      <c>
        <v>5.0445103857566798</v>
      </c>
      <c>
        <v>0.0309322033898305</v>
      </c>
      <c>
        <v>0.167591528528726</v>
      </c>
      <c>
        <v>0.0446127149094869</v>
      </c>
      <c>
        <v>81</v>
      </c>
    </row>
    <row r="362" spans="1:14" ht="15">
      <c r="A362" s="1" t="s">
        <v>0</v>
      </c>
      <c s="1" t="s">
        <v>434</v>
      </c>
      <c s="1" t="s">
        <v>193</v>
      </c>
      <c s="1" t="s">
        <v>194</v>
      </c>
      <c>
        <v>368</v>
      </c>
      <c>
        <v>3.6694652308815501</v>
      </c>
      <c>
        <v>85.109999999999999</v>
      </c>
      <c>
        <v>230900</v>
      </c>
      <c>
        <v>0.304083405734144</v>
      </c>
      <c>
        <v>6.4055299539170498</v>
      </c>
      <c>
        <v>0.019064530099610202</v>
      </c>
      <c>
        <v>0.109851860794768</v>
      </c>
      <c>
        <v>0.0145076549778131</v>
      </c>
      <c>
        <v>55</v>
      </c>
    </row>
    <row r="363" spans="1:14" ht="15">
      <c r="A363" s="1" t="s">
        <v>0</v>
      </c>
      <c s="1" t="s">
        <v>435</v>
      </c>
      <c s="1" t="s">
        <v>17</v>
      </c>
      <c s="1" t="s">
        <v>18</v>
      </c>
      <c>
        <v>369</v>
      </c>
      <c>
        <v>7.5013688629311899</v>
      </c>
      <c>
        <v>100</v>
      </c>
      <c>
        <v>1398900</v>
      </c>
      <c>
        <v>-0.27801539777587703</v>
      </c>
      <c>
        <v>0.27956989247311798</v>
      </c>
      <c>
        <v>-0.00093716491529061098</v>
      </c>
      <c>
        <v>0.036951592764027</v>
      </c>
      <c>
        <v>0</v>
      </c>
      <c>
        <v>61</v>
      </c>
    </row>
    <row r="364" spans="1:14" ht="15">
      <c r="A364" s="1" t="s">
        <v>0</v>
      </c>
      <c s="1" t="s">
        <v>436</v>
      </c>
      <c s="1" t="s">
        <v>64</v>
      </c>
      <c s="1" t="s">
        <v>436</v>
      </c>
      <c>
        <v>370</v>
      </c>
      <c>
        <v>9.8028837379083793</v>
      </c>
      <c>
        <v>100</v>
      </c>
      <c>
        <v>239600</v>
      </c>
      <c>
        <v>0.58774139378673396</v>
      </c>
      <c>
        <v>12.224824355971901</v>
      </c>
      <c>
        <v>0.055893155258764697</v>
      </c>
      <c>
        <v>0.0486429843203037</v>
      </c>
      <c>
        <v>0.0099718190956202095</v>
      </c>
      <c>
        <v>58.5</v>
      </c>
    </row>
    <row r="365" spans="1:14" ht="15">
      <c r="A365" s="1" t="s">
        <v>0</v>
      </c>
      <c s="1" t="s">
        <v>437</v>
      </c>
      <c s="1" t="s">
        <v>64</v>
      </c>
      <c s="1" t="s">
        <v>437</v>
      </c>
      <c>
        <v>371</v>
      </c>
      <c>
        <v>8.7890125935389705</v>
      </c>
      <c>
        <v>96.430000000000007</v>
      </c>
      <c>
        <v>205800</v>
      </c>
      <c>
        <v>0.63569682151589202</v>
      </c>
      <c>
        <v>15.5530600786075</v>
      </c>
      <c>
        <v>0.060845481049562701</v>
      </c>
      <c>
        <v>0.063195452344274997</v>
      </c>
      <c>
        <v>0.0248260489186173</v>
      </c>
      <c>
        <v>62</v>
      </c>
    </row>
    <row r="366" spans="1:14" ht="15">
      <c r="A366" s="1" t="s">
        <v>0</v>
      </c>
      <c s="1" t="s">
        <v>438</v>
      </c>
      <c s="1" t="s">
        <v>150</v>
      </c>
      <c s="1" t="s">
        <v>438</v>
      </c>
      <c>
        <v>372</v>
      </c>
      <c>
        <v>2.7532396422704899</v>
      </c>
      <c>
        <v>88.890000000000001</v>
      </c>
      <c>
        <v>76500</v>
      </c>
      <c>
        <v>0.39370078740157499</v>
      </c>
      <c>
        <v>3.7991858887381298</v>
      </c>
      <c>
        <v>0.0340392156862745</v>
      </c>
      <c>
        <v>0.20028341678983499</v>
      </c>
      <c>
        <v>0.040641028387047001</v>
      </c>
      <c>
        <v>80</v>
      </c>
    </row>
    <row r="367" spans="1:14" ht="15">
      <c r="A367" s="1" t="s">
        <v>0</v>
      </c>
      <c s="1" t="s">
        <v>439</v>
      </c>
      <c s="1" t="s">
        <v>93</v>
      </c>
      <c s="1" t="s">
        <v>439</v>
      </c>
      <c>
        <v>373</v>
      </c>
      <c>
        <v>1.7348056214637699</v>
      </c>
      <c>
        <v>42.859999999999999</v>
      </c>
      <c>
        <v>117400</v>
      </c>
      <c>
        <v>0</v>
      </c>
      <c>
        <v>1.2068965517241399</v>
      </c>
      <c>
        <v>0.031848381601362802</v>
      </c>
      <c>
        <v>0.24444937462512301</v>
      </c>
      <c>
        <v>0.031599152034513897</v>
      </c>
      <c>
        <v>126</v>
      </c>
    </row>
    <row r="368" spans="1:14" ht="15">
      <c r="A368" s="1" t="s">
        <v>0</v>
      </c>
      <c s="1" t="s">
        <v>440</v>
      </c>
      <c s="1" t="s">
        <v>33</v>
      </c>
      <c s="1" t="s">
        <v>95</v>
      </c>
      <c>
        <v>374</v>
      </c>
      <c>
        <v>5.7638255156050402</v>
      </c>
      <c>
        <v>84.780000000000001</v>
      </c>
      <c>
        <v>301900</v>
      </c>
      <c>
        <v>0.73406740073406695</v>
      </c>
      <c>
        <v>7.8214285714285703</v>
      </c>
      <c>
        <v>0.015743623716462301</v>
      </c>
      <c>
        <v>0.086412610657540703</v>
      </c>
      <c>
        <v>0.046882644981810703</v>
      </c>
      <c>
        <v>89</v>
      </c>
    </row>
    <row r="369" spans="1:14" ht="15">
      <c r="A369" s="1" t="s">
        <v>0</v>
      </c>
      <c s="1" t="s">
        <v>441</v>
      </c>
      <c s="1" t="s">
        <v>93</v>
      </c>
      <c s="1" t="s">
        <v>92</v>
      </c>
      <c>
        <v>375</v>
      </c>
      <c>
        <v>6.5696294944332898</v>
      </c>
      <c>
        <v>75</v>
      </c>
      <c>
        <v>116500</v>
      </c>
      <c>
        <v>0.69144338807260197</v>
      </c>
      <c>
        <v>9.8020735155513705</v>
      </c>
      <c>
        <v>0.054892703862660999</v>
      </c>
      <c>
        <v>0.29305514479295702</v>
      </c>
      <c>
        <v>0.065159699980568794</v>
      </c>
      <c>
        <v>91.5</v>
      </c>
    </row>
    <row r="370" spans="1:14" ht="15">
      <c r="A370" s="1" t="s">
        <v>0</v>
      </c>
      <c s="1" t="s">
        <v>442</v>
      </c>
      <c s="1" t="s">
        <v>53</v>
      </c>
      <c s="1" t="s">
        <v>442</v>
      </c>
      <c>
        <v>376</v>
      </c>
      <c>
        <v>2.82077021354262</v>
      </c>
      <c r="H370">
        <v>94100</v>
      </c>
      <c>
        <v>0.10638297872340401</v>
      </c>
      <c>
        <v>6.9318181818181799</v>
      </c>
      <c>
        <v>0.034707757704569603</v>
      </c>
      <c>
        <v>0.13770842216047899</v>
      </c>
      <c>
        <v>0.0271978012829453</v>
      </c>
      <c>
        <v>65</v>
      </c>
    </row>
    <row r="371" spans="1:14" ht="15">
      <c r="A371" s="1" t="s">
        <v>0</v>
      </c>
      <c s="1" t="s">
        <v>443</v>
      </c>
      <c s="1" t="s">
        <v>90</v>
      </c>
      <c s="1" t="s">
        <v>443</v>
      </c>
      <c>
        <v>378</v>
      </c>
      <c>
        <v>6.7275050191640799</v>
      </c>
      <c>
        <v>77.939999999999998</v>
      </c>
      <c>
        <v>141200</v>
      </c>
      <c>
        <v>0.49822064056939502</v>
      </c>
      <c>
        <v>9.03474903474903</v>
      </c>
      <c>
        <v>0.025538243626062301</v>
      </c>
      <c>
        <v>0.10451847043203601</v>
      </c>
      <c>
        <v>0.013216659469505501</v>
      </c>
      <c>
        <v>76</v>
      </c>
    </row>
    <row r="372" spans="1:14" ht="15">
      <c r="A372" s="1" t="s">
        <v>0</v>
      </c>
      <c s="1" t="s">
        <v>444</v>
      </c>
      <c s="1" t="s">
        <v>93</v>
      </c>
      <c s="1" t="s">
        <v>92</v>
      </c>
      <c>
        <v>379</v>
      </c>
      <c>
        <v>3.4540974630407</v>
      </c>
      <c>
        <v>69.230000000000004</v>
      </c>
      <c>
        <v>170000</v>
      </c>
      <c>
        <v>-0.41007615700058597</v>
      </c>
      <c>
        <v>5.1980198019802</v>
      </c>
      <c>
        <v>0.055270588235294203</v>
      </c>
      <c>
        <v>0.13310835117251901</v>
      </c>
      <c>
        <v>0.043115415852620499</v>
      </c>
      <c>
        <v>82</v>
      </c>
    </row>
    <row r="373" spans="1:14" ht="15">
      <c r="A373" s="1" t="s">
        <v>0</v>
      </c>
      <c s="1" t="s">
        <v>445</v>
      </c>
      <c s="1" t="s">
        <v>150</v>
      </c>
      <c s="1" t="s">
        <v>445</v>
      </c>
      <c>
        <v>380</v>
      </c>
      <c>
        <v>1.1115167001277599</v>
      </c>
      <c r="H373">
        <v>75000</v>
      </c>
      <c>
        <v>-0.133155792276964</v>
      </c>
      <c>
        <v>-0.53050397877984101</v>
      </c>
      <c>
        <v>0.027320000000000001</v>
      </c>
      <c>
        <v>0.166848946483413</v>
      </c>
      <c>
        <v>0.032127045234895901</v>
      </c>
      <c>
        <v>83.5</v>
      </c>
    </row>
    <row r="374" spans="1:14" ht="15">
      <c r="A374" s="1" t="s">
        <v>0</v>
      </c>
      <c s="1" t="s">
        <v>446</v>
      </c>
      <c s="1" t="s">
        <v>17</v>
      </c>
      <c s="1" t="s">
        <v>34</v>
      </c>
      <c>
        <v>381</v>
      </c>
      <c>
        <v>9.6751231976638099</v>
      </c>
      <c>
        <v>100</v>
      </c>
      <c>
        <v>738300</v>
      </c>
      <c>
        <v>1.23406005758947</v>
      </c>
      <c>
        <v>6.9534984789222101</v>
      </c>
      <c>
        <v>0.0130488961126913</v>
      </c>
      <c>
        <v>0.026301891509982401</v>
      </c>
      <c>
        <v>0.0054232950871163799</v>
      </c>
      <c>
        <v>44</v>
      </c>
    </row>
    <row r="375" spans="1:14" ht="15">
      <c r="A375" s="1" t="s">
        <v>0</v>
      </c>
      <c s="1" t="s">
        <v>447</v>
      </c>
      <c s="1" t="s">
        <v>150</v>
      </c>
      <c s="1" t="s">
        <v>447</v>
      </c>
      <c>
        <v>382</v>
      </c>
      <c>
        <v>2.6893593721481999</v>
      </c>
      <c>
        <v>100</v>
      </c>
      <c>
        <v>113800</v>
      </c>
      <c>
        <v>0.53003533568904604</v>
      </c>
      <c>
        <v>-3.3955857385399</v>
      </c>
      <c>
        <v>0.024692442882249501</v>
      </c>
      <c>
        <v>0.11374914038478399</v>
      </c>
      <c>
        <v>0.0371843378561258</v>
      </c>
      <c>
        <v>66</v>
      </c>
    </row>
    <row r="376" spans="1:14" ht="15">
      <c r="A376" s="1" t="s">
        <v>0</v>
      </c>
      <c s="1" t="s">
        <v>401</v>
      </c>
      <c s="1" t="s">
        <v>103</v>
      </c>
      <c s="1" t="s">
        <v>401</v>
      </c>
      <c>
        <v>384</v>
      </c>
      <c>
        <v>8.0224493520715505</v>
      </c>
      <c>
        <v>100</v>
      </c>
      <c>
        <v>155800</v>
      </c>
      <c>
        <v>0.97213220998055705</v>
      </c>
      <c>
        <v>5.0573162508428897</v>
      </c>
      <c>
        <v>0.033940949935815201</v>
      </c>
      <c>
        <v>0.079470137808182004</v>
      </c>
      <c>
        <v>0.017183625227670599</v>
      </c>
      <c>
        <v>63</v>
      </c>
    </row>
    <row r="377" spans="1:14" ht="15">
      <c r="A377" s="1" t="s">
        <v>0</v>
      </c>
      <c s="1" t="s">
        <v>448</v>
      </c>
      <c s="1" t="s">
        <v>20</v>
      </c>
      <c s="1" t="s">
        <v>448</v>
      </c>
      <c>
        <v>385</v>
      </c>
      <c>
        <v>4.5829530936302199</v>
      </c>
      <c>
        <v>62.5</v>
      </c>
      <c>
        <v>48900</v>
      </c>
      <c>
        <v>0.82474226804123696</v>
      </c>
      <c>
        <v>-13.9084507042254</v>
      </c>
      <c>
        <v>0.062085889570552097</v>
      </c>
      <c>
        <v>0.21870438242659601</v>
      </c>
      <c>
        <v>0.034352141652091397</v>
      </c>
      <c>
        <v>109.5</v>
      </c>
    </row>
    <row r="378" spans="1:14" ht="15">
      <c r="A378" s="1" t="s">
        <v>0</v>
      </c>
      <c s="1" t="s">
        <v>449</v>
      </c>
      <c s="1" t="s">
        <v>33</v>
      </c>
      <c s="1" t="s">
        <v>95</v>
      </c>
      <c>
        <v>386</v>
      </c>
      <c>
        <v>7.52874612155503</v>
      </c>
      <c>
        <v>82.569999999999993</v>
      </c>
      <c>
        <v>204700</v>
      </c>
      <c>
        <v>0.78778926637124602</v>
      </c>
      <c>
        <v>12.9690949227373</v>
      </c>
      <c>
        <v>0.032413287738153301</v>
      </c>
      <c>
        <v>0.105455226479752</v>
      </c>
      <c>
        <v>0.057769308910518499</v>
      </c>
      <c>
        <v>86.5</v>
      </c>
    </row>
    <row r="379" spans="1:14" ht="15">
      <c r="A379" s="1" t="s">
        <v>0</v>
      </c>
      <c s="1" t="s">
        <v>450</v>
      </c>
      <c s="1" t="s">
        <v>199</v>
      </c>
      <c s="1" t="s">
        <v>353</v>
      </c>
      <c>
        <v>387</v>
      </c>
      <c>
        <v>2.3918598284358499</v>
      </c>
      <c r="H379">
        <v>237100</v>
      </c>
      <c>
        <v>0.042194092827004197</v>
      </c>
      <c>
        <v>6.1324977618621297</v>
      </c>
      <c>
        <v>0.017798397300717</v>
      </c>
      <c>
        <v>0.102468252587273</v>
      </c>
      <c>
        <v>0.0077295948568631302</v>
      </c>
      <c>
        <v>52.5</v>
      </c>
    </row>
    <row r="380" spans="1:14" ht="15">
      <c r="A380" s="1" t="s">
        <v>0</v>
      </c>
      <c s="1" t="s">
        <v>451</v>
      </c>
      <c s="1" t="s">
        <v>196</v>
      </c>
      <c s="1" t="s">
        <v>195</v>
      </c>
      <c>
        <v>388</v>
      </c>
      <c>
        <v>3.1155320313925898</v>
      </c>
      <c>
        <v>87.930000000000007</v>
      </c>
      <c>
        <v>121800</v>
      </c>
      <c>
        <v>-0.24570024570024601</v>
      </c>
      <c>
        <v>3.8363171355498702</v>
      </c>
      <c>
        <v>0.025632183908045999</v>
      </c>
      <c>
        <v>0.087048829342980694</v>
      </c>
      <c>
        <v>0.035089358564765298</v>
      </c>
      <c>
        <v>80</v>
      </c>
    </row>
    <row r="381" spans="1:14" ht="15">
      <c r="A381" s="1" t="s">
        <v>0</v>
      </c>
      <c s="1" t="s">
        <v>452</v>
      </c>
      <c s="1" t="s">
        <v>33</v>
      </c>
      <c s="1" t="s">
        <v>95</v>
      </c>
      <c>
        <v>389</v>
      </c>
      <c>
        <v>1.81967512319766</v>
      </c>
      <c>
        <v>91.859999999999999</v>
      </c>
      <c>
        <v>387400</v>
      </c>
      <c>
        <v>0.23285899094437301</v>
      </c>
      <c>
        <v>-2.44270964492571</v>
      </c>
      <c>
        <v>-0.026564274651523001</v>
      </c>
      <c>
        <v>0.118007510417741</v>
      </c>
      <c>
        <v>0.030665686126901601</v>
      </c>
      <c>
        <v>193.5</v>
      </c>
    </row>
    <row r="382" spans="1:14" ht="15">
      <c r="A382" s="1" t="s">
        <v>0</v>
      </c>
      <c s="1" t="s">
        <v>453</v>
      </c>
      <c s="1" t="s">
        <v>62</v>
      </c>
      <c s="1" t="s">
        <v>210</v>
      </c>
      <c>
        <v>390</v>
      </c>
      <c>
        <v>0.76565066617996003</v>
      </c>
      <c>
        <v>77.780000000000001</v>
      </c>
      <c>
        <v>232500</v>
      </c>
      <c>
        <v>0</v>
      </c>
      <c>
        <v>3.5634743875278398</v>
      </c>
      <c>
        <v>0.028129032258064499</v>
      </c>
      <c>
        <v>0.116972718629794</v>
      </c>
      <c>
        <v>0.072035363523194798</v>
      </c>
      <c>
        <v>95</v>
      </c>
    </row>
    <row r="383" spans="1:14" ht="15">
      <c r="A383" s="1" t="s">
        <v>0</v>
      </c>
      <c s="1" t="s">
        <v>301</v>
      </c>
      <c s="1" t="s">
        <v>59</v>
      </c>
      <c s="1" t="s">
        <v>58</v>
      </c>
      <c>
        <v>391</v>
      </c>
      <c>
        <v>7.9394050009125801</v>
      </c>
      <c>
        <v>92.109999999999999</v>
      </c>
      <c>
        <v>180000</v>
      </c>
      <c>
        <v>1.75240248728095</v>
      </c>
      <c>
        <v>10.429447852760701</v>
      </c>
      <c>
        <v>0.0445611111111111</v>
      </c>
      <c>
        <v>0.068364007087206205</v>
      </c>
      <c>
        <v>0.031988894243597098</v>
      </c>
      <c>
        <v>48</v>
      </c>
    </row>
    <row r="384" spans="1:14" ht="15">
      <c r="A384" s="1" t="s">
        <v>0</v>
      </c>
      <c s="1" t="s">
        <v>454</v>
      </c>
      <c s="1" t="s">
        <v>24</v>
      </c>
      <c s="1" t="s">
        <v>454</v>
      </c>
      <c>
        <v>392</v>
      </c>
      <c>
        <v>6.78408468698668</v>
      </c>
      <c r="H384">
        <v>343800</v>
      </c>
      <c>
        <v>0.614574187884109</v>
      </c>
      <c>
        <v>6.4725921337875496</v>
      </c>
      <c>
        <v>0.011218731820826101</v>
      </c>
      <c>
        <v>0.065346882307231402</v>
      </c>
      <c>
        <v>0.016163010756270801</v>
      </c>
      <c>
        <v>65</v>
      </c>
    </row>
    <row r="385" spans="1:14" ht="15">
      <c r="A385" s="1" t="s">
        <v>0</v>
      </c>
      <c s="1" t="s">
        <v>455</v>
      </c>
      <c s="1" t="s">
        <v>29</v>
      </c>
      <c s="1" t="s">
        <v>30</v>
      </c>
      <c>
        <v>393</v>
      </c>
      <c>
        <v>8.1858003285270993</v>
      </c>
      <c>
        <v>96.359999999999999</v>
      </c>
      <c>
        <v>308500</v>
      </c>
      <c>
        <v>0.25999350016249601</v>
      </c>
      <c>
        <v>5.3620218579234997</v>
      </c>
      <c>
        <v>0.034197730956239798</v>
      </c>
      <c r="N385">
        <v>48</v>
      </c>
    </row>
    <row r="386" spans="1:14" ht="15">
      <c r="A386" s="1" t="s">
        <v>0</v>
      </c>
      <c s="1" t="s">
        <v>456</v>
      </c>
      <c s="1" t="s">
        <v>57</v>
      </c>
      <c s="1" t="s">
        <v>71</v>
      </c>
      <c>
        <v>394</v>
      </c>
      <c>
        <v>7.4758167548822803</v>
      </c>
      <c>
        <v>95.159999999999997</v>
      </c>
      <c>
        <v>432100</v>
      </c>
      <c>
        <v>0.37166085946573801</v>
      </c>
      <c>
        <v>6.1149312377210201</v>
      </c>
      <c>
        <v>0.0096852580421198393</v>
      </c>
      <c>
        <v>0.0474763900653975</v>
      </c>
      <c>
        <v>0.0047798546000622196</v>
      </c>
      <c>
        <v>61.5</v>
      </c>
    </row>
    <row r="387" spans="1:14" ht="15">
      <c r="A387" s="1" t="s">
        <v>0</v>
      </c>
      <c s="1" t="s">
        <v>457</v>
      </c>
      <c s="1" t="s">
        <v>90</v>
      </c>
      <c s="1" t="s">
        <v>69</v>
      </c>
      <c>
        <v>395</v>
      </c>
      <c>
        <v>8.4376711078664002</v>
      </c>
      <c>
        <v>84.379999999999995</v>
      </c>
      <c>
        <v>505400</v>
      </c>
      <c>
        <v>0.51710421638822601</v>
      </c>
      <c>
        <v>1.9362646228317899</v>
      </c>
      <c>
        <v>0.020172140878512001</v>
      </c>
      <c>
        <v>0.073864859302501903</v>
      </c>
      <c>
        <v>0.0135982313012566</v>
      </c>
      <c>
        <v>64.5</v>
      </c>
    </row>
    <row r="388" spans="1:14" ht="15">
      <c r="A388" s="1" t="s">
        <v>0</v>
      </c>
      <c s="1" t="s">
        <v>458</v>
      </c>
      <c s="1" t="s">
        <v>90</v>
      </c>
      <c s="1" t="s">
        <v>175</v>
      </c>
      <c>
        <v>396</v>
      </c>
      <c>
        <v>7.9594816572367204</v>
      </c>
      <c>
        <v>83.480000000000004</v>
      </c>
      <c>
        <v>279900</v>
      </c>
      <c>
        <v>0.57491915199425103</v>
      </c>
      <c>
        <v>3.7819799777530601</v>
      </c>
      <c>
        <v>0.023465523401214699</v>
      </c>
      <c>
        <v>0.072254864248560105</v>
      </c>
      <c>
        <v>0.020454510804895999</v>
      </c>
      <c>
        <v>70</v>
      </c>
    </row>
    <row r="389" spans="1:14" ht="15">
      <c r="A389" s="1" t="s">
        <v>0</v>
      </c>
      <c s="1" t="s">
        <v>459</v>
      </c>
      <c s="1" t="s">
        <v>131</v>
      </c>
      <c s="1" t="s">
        <v>14</v>
      </c>
      <c>
        <v>397</v>
      </c>
      <c>
        <v>0.73644825698120098</v>
      </c>
      <c>
        <v>86.920000000000002</v>
      </c>
      <c>
        <v>265500</v>
      </c>
      <c>
        <v>0.41603630862329799</v>
      </c>
      <c>
        <v>1.9585253456221201</v>
      </c>
      <c>
        <v>0.013306967984934</v>
      </c>
      <c>
        <v>0.114622793824286</v>
      </c>
      <c>
        <v>0.130784491765878</v>
      </c>
      <c>
        <v>115</v>
      </c>
    </row>
    <row r="390" spans="1:14" ht="15">
      <c r="A390" s="1" t="s">
        <v>0</v>
      </c>
      <c s="1" t="s">
        <v>460</v>
      </c>
      <c s="1" t="s">
        <v>131</v>
      </c>
      <c s="1" t="s">
        <v>460</v>
      </c>
      <c>
        <v>398</v>
      </c>
      <c>
        <v>0.24365760175214499</v>
      </c>
      <c>
        <v>68.420000000000002</v>
      </c>
      <c>
        <v>82700</v>
      </c>
      <c>
        <v>0.85365853658536595</v>
      </c>
      <c>
        <v>-2.5912838633686701</v>
      </c>
      <c>
        <v>0.0119951632406288</v>
      </c>
      <c>
        <v>0.30709734233243102</v>
      </c>
      <c>
        <v>0.157226744567069</v>
      </c>
      <c>
        <v>133</v>
      </c>
    </row>
    <row r="391" spans="1:14" ht="15">
      <c r="A391" s="1" t="s">
        <v>0</v>
      </c>
      <c s="1" t="s">
        <v>291</v>
      </c>
      <c s="1" t="s">
        <v>103</v>
      </c>
      <c s="1" t="s">
        <v>104</v>
      </c>
      <c>
        <v>399</v>
      </c>
      <c>
        <v>5.1441868954188701</v>
      </c>
      <c>
        <v>89.019999999999996</v>
      </c>
      <c>
        <v>244000</v>
      </c>
      <c>
        <v>0.32894736842105299</v>
      </c>
      <c>
        <v>4.5415595544130296</v>
      </c>
      <c>
        <v>0.024479508196721299</v>
      </c>
      <c>
        <v>0.060894834458141402</v>
      </c>
      <c>
        <v>0.022836070719956299</v>
      </c>
      <c>
        <v>64</v>
      </c>
    </row>
    <row r="392" spans="1:14" ht="15">
      <c r="A392" s="1" t="s">
        <v>0</v>
      </c>
      <c s="1" t="s">
        <v>461</v>
      </c>
      <c s="1" t="s">
        <v>334</v>
      </c>
      <c s="1" t="s">
        <v>333</v>
      </c>
      <c>
        <v>400</v>
      </c>
      <c>
        <v>7.5205329439678801</v>
      </c>
      <c>
        <v>93.099999999999994</v>
      </c>
      <c>
        <v>254900</v>
      </c>
      <c>
        <v>0.71118135124456705</v>
      </c>
      <c>
        <v>7.3715248525695003</v>
      </c>
      <c>
        <v>0.037865829737151899</v>
      </c>
      <c>
        <v>0.10004783316622699</v>
      </c>
      <c>
        <v>0.017150020301769198</v>
      </c>
      <c>
        <v>64</v>
      </c>
    </row>
    <row r="393" spans="1:14" ht="15">
      <c r="A393" s="1" t="s">
        <v>0</v>
      </c>
      <c s="1" t="s">
        <v>462</v>
      </c>
      <c s="1" t="s">
        <v>78</v>
      </c>
      <c s="1" t="s">
        <v>77</v>
      </c>
      <c>
        <v>401</v>
      </c>
      <c>
        <v>7.8490600474539196</v>
      </c>
      <c>
        <v>87.420000000000002</v>
      </c>
      <c>
        <v>205800</v>
      </c>
      <c>
        <v>0.48828125</v>
      </c>
      <c>
        <v>1.4792899408283999</v>
      </c>
      <c>
        <v>0.027283770651117499</v>
      </c>
      <c>
        <v>0.076411170790732202</v>
      </c>
      <c>
        <v>0.0216056081445485</v>
      </c>
      <c>
        <v>80.5</v>
      </c>
    </row>
    <row r="394" spans="1:14" ht="15">
      <c r="A394" s="1" t="s">
        <v>0</v>
      </c>
      <c s="1" t="s">
        <v>463</v>
      </c>
      <c s="1" t="s">
        <v>59</v>
      </c>
      <c s="1" t="s">
        <v>144</v>
      </c>
      <c>
        <v>402</v>
      </c>
      <c>
        <v>8.0516517612703105</v>
      </c>
      <c>
        <v>76</v>
      </c>
      <c>
        <v>363500</v>
      </c>
      <c>
        <v>1.00027785495971</v>
      </c>
      <c>
        <v>6.5045414591268704</v>
      </c>
      <c>
        <v>0.039933975240715298</v>
      </c>
      <c>
        <v>0.063696888647375702</v>
      </c>
      <c>
        <v>0.0014952697890232599</v>
      </c>
      <c>
        <v>72.5</v>
      </c>
    </row>
    <row r="395" spans="1:14" ht="15">
      <c r="A395" s="1" t="s">
        <v>0</v>
      </c>
      <c s="1" t="s">
        <v>464</v>
      </c>
      <c s="1" t="s">
        <v>62</v>
      </c>
      <c s="1" t="s">
        <v>61</v>
      </c>
      <c>
        <v>403</v>
      </c>
      <c>
        <v>6.3104581127943096</v>
      </c>
      <c>
        <v>88.239999999999995</v>
      </c>
      <c>
        <v>319600</v>
      </c>
      <c>
        <v>0.47154982709839699</v>
      </c>
      <c>
        <v>12.8132721496647</v>
      </c>
      <c>
        <v>0.044868585732165102</v>
      </c>
      <c>
        <v>0.0839083381707421</v>
      </c>
      <c>
        <v>0.073008870164688003</v>
      </c>
      <c>
        <v>67</v>
      </c>
    </row>
    <row r="396" spans="1:14" ht="15">
      <c r="A396" s="1" t="s">
        <v>0</v>
      </c>
      <c s="1" t="s">
        <v>465</v>
      </c>
      <c s="1" t="s">
        <v>90</v>
      </c>
      <c s="1" t="s">
        <v>89</v>
      </c>
      <c>
        <v>404</v>
      </c>
      <c>
        <v>4.5409746304070104</v>
      </c>
      <c>
        <v>78.950000000000003</v>
      </c>
      <c>
        <v>302600</v>
      </c>
      <c>
        <v>0.16550810989738499</v>
      </c>
      <c>
        <v>2.6458616010854801</v>
      </c>
      <c>
        <v>0.015191672174487801</v>
      </c>
      <c>
        <v>0.106077696631594</v>
      </c>
      <c>
        <v>0.024478144458024001</v>
      </c>
      <c>
        <v>94.5</v>
      </c>
    </row>
    <row r="397" spans="1:14" ht="15">
      <c r="A397" s="1" t="s">
        <v>0</v>
      </c>
      <c s="1" t="s">
        <v>466</v>
      </c>
      <c s="1" t="s">
        <v>22</v>
      </c>
      <c s="1" t="s">
        <v>466</v>
      </c>
      <c>
        <v>405</v>
      </c>
      <c>
        <v>2.9895966417229398</v>
      </c>
      <c>
        <v>68.420000000000002</v>
      </c>
      <c>
        <v>66100</v>
      </c>
      <c>
        <v>1.3803680981595099</v>
      </c>
      <c>
        <v>4.4233807266982597</v>
      </c>
      <c>
        <v>0.021482602118003</v>
      </c>
      <c>
        <v>0.10770096460635201</v>
      </c>
      <c>
        <v>0.064562830025194501</v>
      </c>
      <c>
        <v>105</v>
      </c>
    </row>
    <row r="398" spans="1:14" ht="15">
      <c r="A398" s="1" t="s">
        <v>0</v>
      </c>
      <c s="1" t="s">
        <v>467</v>
      </c>
      <c s="1" t="s">
        <v>20</v>
      </c>
      <c s="1" t="s">
        <v>19</v>
      </c>
      <c>
        <v>406</v>
      </c>
      <c>
        <v>4.5464500821317797</v>
      </c>
      <c>
        <v>81.25</v>
      </c>
      <c>
        <v>158300</v>
      </c>
      <c>
        <v>0.38046924540266303</v>
      </c>
      <c>
        <v>7.2493224932249296</v>
      </c>
      <c>
        <v>0.037953253316487703</v>
      </c>
      <c>
        <v>0.20625302956858901</v>
      </c>
      <c>
        <v>0.082256169212690994</v>
      </c>
      <c>
        <v>94</v>
      </c>
    </row>
    <row r="399" spans="1:14" ht="15">
      <c r="A399" s="1" t="s">
        <v>0</v>
      </c>
      <c s="1" t="s">
        <v>468</v>
      </c>
      <c s="1" t="s">
        <v>53</v>
      </c>
      <c s="1" t="s">
        <v>187</v>
      </c>
      <c>
        <v>407</v>
      </c>
      <c>
        <v>8.3801788647563402</v>
      </c>
      <c>
        <v>100</v>
      </c>
      <c>
        <v>171700</v>
      </c>
      <c>
        <v>0.52693208430913396</v>
      </c>
      <c>
        <v>5.4668304668304701</v>
      </c>
      <c>
        <v>0.035061153174140901</v>
      </c>
      <c>
        <v>0.067534204175110704</v>
      </c>
      <c>
        <v>0.0093870876374265097</v>
      </c>
      <c>
        <v>59</v>
      </c>
    </row>
    <row r="400" spans="1:14" ht="15">
      <c r="A400" s="1" t="s">
        <v>0</v>
      </c>
      <c s="1" t="s">
        <v>469</v>
      </c>
      <c s="1" t="s">
        <v>53</v>
      </c>
      <c s="1" t="s">
        <v>52</v>
      </c>
      <c>
        <v>408</v>
      </c>
      <c>
        <v>4.40043803613798</v>
      </c>
      <c>
        <v>75</v>
      </c>
      <c>
        <v>127300</v>
      </c>
      <c>
        <v>0.63241106719367601</v>
      </c>
      <c>
        <v>7.6077768385460702</v>
      </c>
      <c>
        <v>0.036857816182246601</v>
      </c>
      <c>
        <v>0.12689587613742401</v>
      </c>
      <c>
        <v>0.026123028016478599</v>
      </c>
      <c>
        <v>64</v>
      </c>
    </row>
    <row r="401" spans="1:14" ht="15">
      <c r="A401" s="1" t="s">
        <v>0</v>
      </c>
      <c s="1" t="s">
        <v>470</v>
      </c>
      <c s="1" t="s">
        <v>183</v>
      </c>
      <c s="1" t="s">
        <v>470</v>
      </c>
      <c>
        <v>409</v>
      </c>
      <c>
        <v>3.5544807446614302</v>
      </c>
      <c>
        <v>92</v>
      </c>
      <c>
        <v>108300</v>
      </c>
      <c>
        <v>-0.18433179723502299</v>
      </c>
      <c>
        <v>-4.8330404217926199</v>
      </c>
      <c r="L401">
        <v>0.086340566352972201</v>
      </c>
      <c>
        <v>0.015607579008760799</v>
      </c>
      <c>
        <v>63</v>
      </c>
    </row>
    <row r="402" spans="1:14" ht="15">
      <c r="A402" s="1" t="s">
        <v>0</v>
      </c>
      <c s="1" t="s">
        <v>471</v>
      </c>
      <c s="1" t="s">
        <v>66</v>
      </c>
      <c s="1" t="s">
        <v>69</v>
      </c>
      <c>
        <v>410</v>
      </c>
      <c>
        <v>1.0622376346048501</v>
      </c>
      <c>
        <v>79.409999999999997</v>
      </c>
      <c>
        <v>335700</v>
      </c>
      <c>
        <v>0.84109342144788202</v>
      </c>
      <c>
        <v>3.83544695329415</v>
      </c>
      <c>
        <v>0.0267262436699434</v>
      </c>
      <c>
        <v>0.173641325520247</v>
      </c>
      <c>
        <v>0.086331243066876798</v>
      </c>
      <c>
        <v>83</v>
      </c>
    </row>
    <row r="403" spans="1:14" ht="15">
      <c r="A403" s="1" t="s">
        <v>0</v>
      </c>
      <c s="1" t="s">
        <v>472</v>
      </c>
      <c s="1" t="s">
        <v>93</v>
      </c>
      <c s="1" t="s">
        <v>92</v>
      </c>
      <c>
        <v>411</v>
      </c>
      <c>
        <v>8.1711991239277193</v>
      </c>
      <c>
        <v>96.969999999999999</v>
      </c>
      <c>
        <v>215500</v>
      </c>
      <c>
        <v>0.60690943043884205</v>
      </c>
      <c>
        <v>7.9118678017025497</v>
      </c>
      <c>
        <v>0.052821345707656502</v>
      </c>
      <c>
        <v>0.0862701809178891</v>
      </c>
      <c>
        <v>0.019031561198199199</v>
      </c>
      <c>
        <v>55</v>
      </c>
    </row>
    <row r="404" spans="1:14" ht="15">
      <c r="A404" s="1" t="s">
        <v>0</v>
      </c>
      <c s="1" t="s">
        <v>473</v>
      </c>
      <c s="1" t="s">
        <v>68</v>
      </c>
      <c s="1" t="s">
        <v>473</v>
      </c>
      <c>
        <v>412</v>
      </c>
      <c>
        <v>6.67001277605402</v>
      </c>
      <c>
        <v>96.769999999999996</v>
      </c>
      <c>
        <v>688600</v>
      </c>
      <c>
        <v>0.40828229804607802</v>
      </c>
      <c>
        <v>3.9867109634551499</v>
      </c>
      <c>
        <v>0.0082224803950043893</v>
      </c>
      <c>
        <v>0.049713867652300299</v>
      </c>
      <c>
        <v>0.00269278726967522</v>
      </c>
      <c>
        <v>61</v>
      </c>
    </row>
    <row r="405" spans="1:14" ht="15">
      <c r="A405" s="1" t="s">
        <v>0</v>
      </c>
      <c s="1" t="s">
        <v>474</v>
      </c>
      <c s="1" t="s">
        <v>131</v>
      </c>
      <c s="1" t="s">
        <v>14</v>
      </c>
      <c>
        <v>413</v>
      </c>
      <c>
        <v>3.40573097280526</v>
      </c>
      <c>
        <v>73.329999999999998</v>
      </c>
      <c>
        <v>322500</v>
      </c>
      <c>
        <v>0.74976569821930605</v>
      </c>
      <c>
        <v>6.1553653719552299</v>
      </c>
      <c>
        <v>0.023683720930232501</v>
      </c>
      <c>
        <v>0.144730878974101</v>
      </c>
      <c>
        <v>0.10481498852379099</v>
      </c>
      <c>
        <v>104</v>
      </c>
    </row>
    <row r="406" spans="1:14" ht="15">
      <c r="A406" s="1" t="s">
        <v>0</v>
      </c>
      <c s="1" t="s">
        <v>345</v>
      </c>
      <c s="1" t="s">
        <v>263</v>
      </c>
      <c s="1" t="s">
        <v>264</v>
      </c>
      <c>
        <v>414</v>
      </c>
      <c>
        <v>1.41722942142727</v>
      </c>
      <c>
        <v>72.730000000000004</v>
      </c>
      <c>
        <v>393700</v>
      </c>
      <c>
        <v>0.61334014822386895</v>
      </c>
      <c>
        <v>2.3394853132310902</v>
      </c>
      <c>
        <v>0.020660401320802699</v>
      </c>
      <c>
        <v>0.13514529179451801</v>
      </c>
      <c>
        <v>0.063469707725241298</v>
      </c>
      <c>
        <v>95</v>
      </c>
    </row>
    <row r="407" spans="1:14" ht="15">
      <c r="A407" s="1" t="s">
        <v>0</v>
      </c>
      <c s="1" t="s">
        <v>475</v>
      </c>
      <c s="1" t="s">
        <v>17</v>
      </c>
      <c s="1" t="s">
        <v>84</v>
      </c>
      <c>
        <v>415</v>
      </c>
      <c>
        <v>9.3392954918780795</v>
      </c>
      <c>
        <v>97.870000000000005</v>
      </c>
      <c>
        <v>311600</v>
      </c>
      <c>
        <v>1.00486223662885</v>
      </c>
      <c>
        <v>12.857660268018799</v>
      </c>
      <c>
        <v>0.052028241335045002</v>
      </c>
      <c>
        <v>0.071461707066745997</v>
      </c>
      <c>
        <v>0.022147622927211501</v>
      </c>
      <c>
        <v>47</v>
      </c>
    </row>
    <row r="408" spans="1:14" ht="15">
      <c r="A408" s="1" t="s">
        <v>0</v>
      </c>
      <c s="1" t="s">
        <v>476</v>
      </c>
      <c s="1" t="s">
        <v>17</v>
      </c>
      <c s="1" t="s">
        <v>18</v>
      </c>
      <c>
        <v>416</v>
      </c>
      <c>
        <v>7.0158788100018299</v>
      </c>
      <c>
        <v>90.620000000000005</v>
      </c>
      <c>
        <v>556500</v>
      </c>
      <c>
        <v>0.107933081489477</v>
      </c>
      <c>
        <v>6.4867967853042501</v>
      </c>
      <c>
        <v>0.0134285714285713</v>
      </c>
      <c>
        <v>0.041965091179972699</v>
      </c>
      <c>
        <v>0.020387299561837699</v>
      </c>
      <c>
        <v>56.5</v>
      </c>
    </row>
    <row r="409" spans="1:14" ht="15">
      <c r="A409" s="1" t="s">
        <v>0</v>
      </c>
      <c s="1" t="s">
        <v>477</v>
      </c>
      <c s="1" t="s">
        <v>15</v>
      </c>
      <c s="1" t="s">
        <v>14</v>
      </c>
      <c>
        <v>417</v>
      </c>
      <c>
        <v>1.3223215915313</v>
      </c>
      <c r="H409">
        <v>214400</v>
      </c>
      <c>
        <v>0.42154566744730698</v>
      </c>
      <c>
        <v>6.1911837543338297</v>
      </c>
      <c>
        <v>0.0269962686567164</v>
      </c>
      <c>
        <v>0.18026024315300199</v>
      </c>
      <c>
        <v>0.089881047495203703</v>
      </c>
      <c>
        <v>121.5</v>
      </c>
    </row>
    <row r="410" spans="1:14" ht="15">
      <c r="A410" s="1" t="s">
        <v>0</v>
      </c>
      <c s="1" t="s">
        <v>478</v>
      </c>
      <c s="1" t="s">
        <v>150</v>
      </c>
      <c s="1" t="s">
        <v>19</v>
      </c>
      <c>
        <v>418</v>
      </c>
      <c>
        <v>4.4488045263734302</v>
      </c>
      <c r="H410">
        <v>55000</v>
      </c>
      <c>
        <v>0.18214936247723101</v>
      </c>
      <c>
        <v>13.871635610766001</v>
      </c>
      <c>
        <v>0.034090909090909199</v>
      </c>
      <c>
        <v>0.24842050215193101</v>
      </c>
      <c>
        <v>0.077928489308602703</v>
      </c>
      <c>
        <v>111</v>
      </c>
    </row>
    <row r="411" spans="1:14" ht="15">
      <c r="A411" s="1" t="s">
        <v>0</v>
      </c>
      <c s="1" t="s">
        <v>479</v>
      </c>
      <c s="1" t="s">
        <v>33</v>
      </c>
      <c s="1" t="s">
        <v>145</v>
      </c>
      <c>
        <v>419</v>
      </c>
      <c>
        <v>7.4904179594816602</v>
      </c>
      <c>
        <v>90.120000000000005</v>
      </c>
      <c>
        <v>212300</v>
      </c>
      <c>
        <v>0.61611374407582897</v>
      </c>
      <c>
        <v>10.630536737884301</v>
      </c>
      <c>
        <v>0.041436646255299102</v>
      </c>
      <c>
        <v>0.101413205344404</v>
      </c>
      <c>
        <v>0.072254588032527697</v>
      </c>
      <c>
        <v>78.5</v>
      </c>
    </row>
    <row r="412" spans="1:14" ht="15">
      <c r="A412" s="1" t="s">
        <v>0</v>
      </c>
      <c s="1" t="s">
        <v>480</v>
      </c>
      <c s="1" t="s">
        <v>53</v>
      </c>
      <c s="1" t="s">
        <v>52</v>
      </c>
      <c>
        <v>420</v>
      </c>
      <c>
        <v>7.5634239824785503</v>
      </c>
      <c>
        <v>94.739999999999995</v>
      </c>
      <c>
        <v>294900</v>
      </c>
      <c>
        <v>0.85499316005472004</v>
      </c>
      <c>
        <v>6.7704561911658203</v>
      </c>
      <c>
        <v>0.028097660223804801</v>
      </c>
      <c>
        <v>0.036700052830846798</v>
      </c>
      <c>
        <v>0.0102462376351486</v>
      </c>
      <c>
        <v>59</v>
      </c>
    </row>
    <row r="413" spans="1:14" ht="15">
      <c r="A413" s="1" t="s">
        <v>0</v>
      </c>
      <c s="1" t="s">
        <v>481</v>
      </c>
      <c s="1" t="s">
        <v>66</v>
      </c>
      <c s="1" t="s">
        <v>69</v>
      </c>
      <c>
        <v>421</v>
      </c>
      <c>
        <v>2.2558861106041199</v>
      </c>
      <c>
        <v>72.969999999999999</v>
      </c>
      <c>
        <v>291500</v>
      </c>
      <c>
        <v>0.103021978021978</v>
      </c>
      <c>
        <v>1.92307692307692</v>
      </c>
      <c>
        <v>0.018099485420240102</v>
      </c>
      <c>
        <v>0.17293134442124999</v>
      </c>
      <c>
        <v>0.042703297638158201</v>
      </c>
      <c>
        <v>76</v>
      </c>
    </row>
    <row r="414" spans="1:14" ht="15">
      <c r="A414" s="1" t="s">
        <v>0</v>
      </c>
      <c s="1" t="s">
        <v>175</v>
      </c>
      <c s="1" t="s">
        <v>17</v>
      </c>
      <c s="1" t="s">
        <v>34</v>
      </c>
      <c>
        <v>422</v>
      </c>
      <c>
        <v>3.7424712538784499</v>
      </c>
      <c>
        <v>96.739999999999995</v>
      </c>
      <c>
        <v>446600</v>
      </c>
      <c>
        <v>-0.044762757385855001</v>
      </c>
      <c>
        <v>6.5362595419847302</v>
      </c>
      <c>
        <v>0.021278549037169601</v>
      </c>
      <c>
        <v>0.065327448349848702</v>
      </c>
      <c>
        <v>0.0257908749021185</v>
      </c>
      <c>
        <v>45</v>
      </c>
    </row>
    <row r="415" spans="1:14" ht="15">
      <c r="A415" s="1" t="s">
        <v>0</v>
      </c>
      <c s="1" t="s">
        <v>482</v>
      </c>
      <c s="1" t="s">
        <v>17</v>
      </c>
      <c s="1" t="s">
        <v>18</v>
      </c>
      <c>
        <v>423</v>
      </c>
      <c>
        <v>9.1951085964592103</v>
      </c>
      <c>
        <v>100</v>
      </c>
      <c>
        <v>572700</v>
      </c>
      <c>
        <v>0.45606034029117698</v>
      </c>
      <c>
        <v>8.2608695652173907</v>
      </c>
      <c>
        <v>0.0172219312030732</v>
      </c>
      <c>
        <v>0.054166666666666703</v>
      </c>
      <c>
        <v>0.036923076923076899</v>
      </c>
      <c>
        <v>60</v>
      </c>
    </row>
    <row r="416" spans="1:14" ht="15">
      <c r="A416" s="1" t="s">
        <v>0</v>
      </c>
      <c s="1" t="s">
        <v>483</v>
      </c>
      <c s="1" t="s">
        <v>24</v>
      </c>
      <c s="1" t="s">
        <v>23</v>
      </c>
      <c>
        <v>424</v>
      </c>
      <c>
        <v>8.1702865486402594</v>
      </c>
      <c>
        <v>86.489999999999995</v>
      </c>
      <c>
        <v>192000</v>
      </c>
      <c>
        <v>0.94637223974763396</v>
      </c>
      <c>
        <v>10.726643598615899</v>
      </c>
      <c>
        <v>0.035078125000000099</v>
      </c>
      <c>
        <v>0.115391739210965</v>
      </c>
      <c>
        <v>0.041733547351524902</v>
      </c>
      <c>
        <v>69</v>
      </c>
    </row>
    <row r="417" spans="1:14" ht="15">
      <c r="A417" s="1" t="s">
        <v>0</v>
      </c>
      <c s="1" t="s">
        <v>484</v>
      </c>
      <c s="1" t="s">
        <v>57</v>
      </c>
      <c s="1" t="s">
        <v>484</v>
      </c>
      <c>
        <v>425</v>
      </c>
      <c>
        <v>4.9023544442416496</v>
      </c>
      <c>
        <v>90</v>
      </c>
      <c>
        <v>137400</v>
      </c>
      <c>
        <v>-0.57887120115774204</v>
      </c>
      <c>
        <v>5.6110684089162204</v>
      </c>
      <c>
        <v>0.038515283842794699</v>
      </c>
      <c>
        <v>0.096041282124247201</v>
      </c>
      <c>
        <v>0.0119228803250222</v>
      </c>
      <c>
        <v>81.5</v>
      </c>
    </row>
    <row r="418" spans="1:14" ht="15">
      <c r="A418" s="1" t="s">
        <v>0</v>
      </c>
      <c s="1" t="s">
        <v>485</v>
      </c>
      <c s="1" t="s">
        <v>17</v>
      </c>
      <c s="1" t="s">
        <v>120</v>
      </c>
      <c>
        <v>426</v>
      </c>
      <c>
        <v>8.9350246395327595</v>
      </c>
      <c>
        <v>96.230000000000004</v>
      </c>
      <c>
        <v>463700</v>
      </c>
      <c>
        <v>0.41143352100476399</v>
      </c>
      <c>
        <v>5.5783242258652104</v>
      </c>
      <c>
        <v>0.047606210912227699</v>
      </c>
      <c>
        <v>0.069638051971724096</v>
      </c>
      <c>
        <v>0.036695045546982399</v>
      </c>
      <c>
        <v>66</v>
      </c>
    </row>
    <row r="419" spans="1:14" ht="15">
      <c r="A419" s="1" t="s">
        <v>0</v>
      </c>
      <c s="1" t="s">
        <v>486</v>
      </c>
      <c s="1" t="s">
        <v>55</v>
      </c>
      <c s="1" t="s">
        <v>98</v>
      </c>
      <c>
        <v>427</v>
      </c>
      <c>
        <v>3.2615440773863802</v>
      </c>
      <c>
        <v>77.780000000000001</v>
      </c>
      <c>
        <v>112800</v>
      </c>
      <c>
        <v>0.62444246208742205</v>
      </c>
      <c>
        <v>7.6335877862595396</v>
      </c>
      <c>
        <v>0.032118794326241103</v>
      </c>
      <c>
        <v>0.136229324206636</v>
      </c>
      <c>
        <v>0.050045447924254499</v>
      </c>
      <c>
        <v>68.5</v>
      </c>
    </row>
    <row r="420" spans="1:14" ht="15">
      <c r="A420" s="1" t="s">
        <v>0</v>
      </c>
      <c s="1" t="s">
        <v>487</v>
      </c>
      <c s="1" t="s">
        <v>90</v>
      </c>
      <c s="1" t="s">
        <v>89</v>
      </c>
      <c>
        <v>428</v>
      </c>
      <c>
        <v>2.8910385106771299</v>
      </c>
      <c>
        <v>82.349999999999994</v>
      </c>
      <c>
        <v>229200</v>
      </c>
      <c>
        <v>0.74725274725274704</v>
      </c>
      <c>
        <v>8.0113100848256398</v>
      </c>
      <c>
        <v>0.028119546247818501</v>
      </c>
      <c>
        <v>0.19494374298636799</v>
      </c>
      <c>
        <v>0.049017243035582102</v>
      </c>
      <c>
        <v>89.5</v>
      </c>
    </row>
    <row r="421" spans="1:14" ht="15">
      <c r="A421" s="1" t="s">
        <v>0</v>
      </c>
      <c s="1" t="s">
        <v>488</v>
      </c>
      <c s="1" t="s">
        <v>53</v>
      </c>
      <c s="1" t="s">
        <v>52</v>
      </c>
      <c>
        <v>429</v>
      </c>
      <c>
        <v>5.2244935207154599</v>
      </c>
      <c>
        <v>92.859999999999999</v>
      </c>
      <c>
        <v>272300</v>
      </c>
      <c>
        <v>0.36859565057132299</v>
      </c>
      <c>
        <v>5.7065217391304301</v>
      </c>
      <c>
        <v>0.023033419023136301</v>
      </c>
      <c>
        <v>0.046573871939564603</v>
      </c>
      <c>
        <v>0.0087055608449705304</v>
      </c>
      <c>
        <v>64</v>
      </c>
    </row>
    <row r="422" spans="1:14" ht="15">
      <c r="A422" s="1" t="s">
        <v>0</v>
      </c>
      <c s="1" t="s">
        <v>489</v>
      </c>
      <c s="1" t="s">
        <v>64</v>
      </c>
      <c s="1" t="s">
        <v>185</v>
      </c>
      <c>
        <v>430</v>
      </c>
      <c>
        <v>8.0105858733345503</v>
      </c>
      <c>
        <v>97.620000000000005</v>
      </c>
      <c>
        <v>206000</v>
      </c>
      <c>
        <v>1.0299166257969601</v>
      </c>
      <c>
        <v>12.322791712104699</v>
      </c>
      <c>
        <v>0.051466019417475597</v>
      </c>
      <c>
        <v>0.058769835735173102</v>
      </c>
      <c>
        <v>0.035916130153479199</v>
      </c>
      <c>
        <v>57</v>
      </c>
    </row>
    <row r="423" spans="1:14" ht="15">
      <c r="A423" s="1" t="s">
        <v>0</v>
      </c>
      <c s="1" t="s">
        <v>128</v>
      </c>
      <c s="1" t="s">
        <v>196</v>
      </c>
      <c s="1" t="s">
        <v>272</v>
      </c>
      <c>
        <v>431</v>
      </c>
      <c>
        <v>6.5157875524730802</v>
      </c>
      <c>
        <v>86.670000000000002</v>
      </c>
      <c>
        <v>154000</v>
      </c>
      <c>
        <v>0.39113428943937401</v>
      </c>
      <c>
        <v>3.0100334448160502</v>
      </c>
      <c>
        <v>0.034538961038961001</v>
      </c>
      <c>
        <v>0.077479822509158594</v>
      </c>
      <c>
        <v>0.048339002843033302</v>
      </c>
      <c>
        <v>88.5</v>
      </c>
    </row>
    <row r="424" spans="1:14" ht="15">
      <c r="A424" s="1" t="s">
        <v>0</v>
      </c>
      <c s="1" t="s">
        <v>490</v>
      </c>
      <c s="1" t="s">
        <v>53</v>
      </c>
      <c s="1" t="s">
        <v>52</v>
      </c>
      <c>
        <v>432</v>
      </c>
      <c>
        <v>4.6568716919145796</v>
      </c>
      <c>
        <v>90</v>
      </c>
      <c>
        <v>251800</v>
      </c>
      <c>
        <v>0.19896538002387601</v>
      </c>
      <c>
        <v>4.9166666666666696</v>
      </c>
      <c>
        <v>0.031028594122319401</v>
      </c>
      <c>
        <v>0.069379626723911597</v>
      </c>
      <c>
        <v>0.0186816275390915</v>
      </c>
      <c>
        <v>64</v>
      </c>
    </row>
    <row r="425" spans="1:14" ht="15">
      <c r="A425" s="1" t="s">
        <v>0</v>
      </c>
      <c s="1" t="s">
        <v>491</v>
      </c>
      <c s="1" t="s">
        <v>17</v>
      </c>
      <c s="1" t="s">
        <v>282</v>
      </c>
      <c>
        <v>433</v>
      </c>
      <c>
        <v>7.2102573462310602</v>
      </c>
      <c>
        <v>87.760000000000005</v>
      </c>
      <c>
        <v>1051000</v>
      </c>
      <c>
        <v>0.171559283263439</v>
      </c>
      <c>
        <v>-0.246772968868641</v>
      </c>
      <c>
        <v>0.042438629876308198</v>
      </c>
      <c>
        <v>0.038905821459680801</v>
      </c>
      <c>
        <v>0.057363908533655798</v>
      </c>
      <c>
        <v>71</v>
      </c>
    </row>
    <row r="426" spans="1:14" ht="15">
      <c r="A426" s="1" t="s">
        <v>0</v>
      </c>
      <c s="1" t="s">
        <v>492</v>
      </c>
      <c s="1" t="s">
        <v>199</v>
      </c>
      <c s="1" t="s">
        <v>492</v>
      </c>
      <c>
        <v>434</v>
      </c>
      <c>
        <v>7.4958934112064197</v>
      </c>
      <c r="H426">
        <v>150000</v>
      </c>
      <c>
        <v>0.46885465505693202</v>
      </c>
      <c>
        <v>14.416475972540001</v>
      </c>
      <c>
        <v>0.040313333333333402</v>
      </c>
      <c>
        <v>0.112236523229368</v>
      </c>
      <c>
        <v>0.0113756749122407</v>
      </c>
      <c>
        <v>50</v>
      </c>
    </row>
    <row r="427" spans="1:14" ht="15">
      <c r="A427" s="1" t="s">
        <v>0</v>
      </c>
      <c s="1" t="s">
        <v>493</v>
      </c>
      <c s="1" t="s">
        <v>17</v>
      </c>
      <c s="1" t="s">
        <v>18</v>
      </c>
      <c>
        <v>435</v>
      </c>
      <c>
        <v>6.2922066070450802</v>
      </c>
      <c>
        <v>100</v>
      </c>
      <c>
        <v>605600</v>
      </c>
      <c>
        <v>0.033036009250082599</v>
      </c>
      <c>
        <v>5.9111577474641503</v>
      </c>
      <c>
        <v>0.0090901585204754606</v>
      </c>
      <c>
        <v>0.062054625702594797</v>
      </c>
      <c>
        <v>0.0082825550821321592</v>
      </c>
      <c>
        <v>49</v>
      </c>
    </row>
    <row r="428" spans="1:14" ht="15">
      <c r="A428" s="1" t="s">
        <v>0</v>
      </c>
      <c s="1" t="s">
        <v>494</v>
      </c>
      <c s="1" t="s">
        <v>90</v>
      </c>
      <c s="1" t="s">
        <v>69</v>
      </c>
      <c>
        <v>436</v>
      </c>
      <c>
        <v>5.7528746121554999</v>
      </c>
      <c>
        <v>75</v>
      </c>
      <c>
        <v>489800</v>
      </c>
      <c>
        <v>0.081732733959950996</v>
      </c>
      <c>
        <v>1.7449106771915199</v>
      </c>
      <c>
        <v>0.019434463046141399</v>
      </c>
      <c>
        <v>0.080920238925623195</v>
      </c>
      <c>
        <v>0.025284763870306599</v>
      </c>
      <c>
        <v>69</v>
      </c>
    </row>
    <row r="429" spans="1:14" ht="15">
      <c r="A429" s="1" t="s">
        <v>0</v>
      </c>
      <c s="1" t="s">
        <v>495</v>
      </c>
      <c s="1" t="s">
        <v>64</v>
      </c>
      <c s="1" t="s">
        <v>63</v>
      </c>
      <c>
        <v>437</v>
      </c>
      <c>
        <v>7.31155320313926</v>
      </c>
      <c>
        <v>98.310000000000002</v>
      </c>
      <c>
        <v>374600</v>
      </c>
      <c>
        <v>0.69892473118279597</v>
      </c>
      <c>
        <v>12.6277811184606</v>
      </c>
      <c>
        <v>0.052637479978644</v>
      </c>
      <c>
        <v>0.093814139130318705</v>
      </c>
      <c>
        <v>0.033044881250524398</v>
      </c>
      <c>
        <v>47</v>
      </c>
    </row>
    <row r="430" spans="1:14" ht="15">
      <c r="A430" s="1" t="s">
        <v>0</v>
      </c>
      <c s="1" t="s">
        <v>496</v>
      </c>
      <c s="1" t="s">
        <v>93</v>
      </c>
      <c s="1" t="s">
        <v>92</v>
      </c>
      <c>
        <v>438</v>
      </c>
      <c>
        <v>8.4595729147654701</v>
      </c>
      <c>
        <v>90</v>
      </c>
      <c>
        <v>206000</v>
      </c>
      <c>
        <v>1.12911143838979</v>
      </c>
      <c>
        <v>9.3418259023354597</v>
      </c>
      <c>
        <v>0.056388349514563202</v>
      </c>
      <c>
        <v>0.080107075547846601</v>
      </c>
      <c>
        <v>0.022584468615779601</v>
      </c>
      <c>
        <v>56</v>
      </c>
    </row>
    <row r="431" spans="1:14" ht="15">
      <c r="A431" s="1" t="s">
        <v>0</v>
      </c>
      <c s="1" t="s">
        <v>497</v>
      </c>
      <c s="1" t="s">
        <v>68</v>
      </c>
      <c s="1" t="s">
        <v>214</v>
      </c>
      <c>
        <v>439</v>
      </c>
      <c>
        <v>9.3721482022266809</v>
      </c>
      <c>
        <v>98.200000000000003</v>
      </c>
      <c>
        <v>318300</v>
      </c>
      <c>
        <v>0.50520997789706301</v>
      </c>
      <c>
        <v>8.9322381930184793</v>
      </c>
      <c>
        <v>0.024162739553879899</v>
      </c>
      <c>
        <v>0.044727907693388101</v>
      </c>
      <c>
        <v>0.0015678884490424099</v>
      </c>
      <c>
        <v>54</v>
      </c>
    </row>
    <row r="432" spans="1:14" ht="15">
      <c r="A432" s="1" t="s">
        <v>0</v>
      </c>
      <c s="1" t="s">
        <v>498</v>
      </c>
      <c s="1" t="s">
        <v>90</v>
      </c>
      <c s="1" t="s">
        <v>69</v>
      </c>
      <c>
        <v>440</v>
      </c>
      <c>
        <v>6.3971527651031197</v>
      </c>
      <c>
        <v>81.109999999999999</v>
      </c>
      <c>
        <v>394700</v>
      </c>
      <c>
        <v>0.279471544715447</v>
      </c>
      <c>
        <v>4.1150092323925103</v>
      </c>
      <c>
        <v>0.025991892576640498</v>
      </c>
      <c>
        <v>0.087734432275241803</v>
      </c>
      <c>
        <v>0.0255521438639549</v>
      </c>
      <c>
        <v>55</v>
      </c>
    </row>
    <row r="433" spans="1:14" ht="15">
      <c r="A433" s="1" t="s">
        <v>0</v>
      </c>
      <c s="1" t="s">
        <v>98</v>
      </c>
      <c s="1" t="s">
        <v>57</v>
      </c>
      <c s="1" t="s">
        <v>98</v>
      </c>
      <c>
        <v>441</v>
      </c>
      <c>
        <v>5.42617265924439</v>
      </c>
      <c>
        <v>97.560000000000002</v>
      </c>
      <c>
        <v>130100</v>
      </c>
      <c>
        <v>0.30840400925212003</v>
      </c>
      <c>
        <v>5.4294975688816898</v>
      </c>
      <c>
        <v>0.0337663335895464</v>
      </c>
      <c>
        <v>0.10468020216215999</v>
      </c>
      <c>
        <v>0.019789264663510601</v>
      </c>
      <c>
        <v>78</v>
      </c>
    </row>
    <row r="434" spans="1:14" ht="15">
      <c r="A434" s="1" t="s">
        <v>0</v>
      </c>
      <c s="1" t="s">
        <v>499</v>
      </c>
      <c s="1" t="s">
        <v>93</v>
      </c>
      <c s="1" t="s">
        <v>92</v>
      </c>
      <c>
        <v>442</v>
      </c>
      <c>
        <v>4.4634057309728101</v>
      </c>
      <c>
        <v>0</v>
      </c>
      <c>
        <v>144000</v>
      </c>
      <c>
        <v>1.1946591707659899</v>
      </c>
      <c>
        <v>8.9258698940998507</v>
      </c>
      <c>
        <v>0.053527777777777799</v>
      </c>
      <c>
        <v>0.14579841758253101</v>
      </c>
      <c>
        <v>0.054279210100020403</v>
      </c>
      <c>
        <v>70</v>
      </c>
    </row>
    <row r="435" spans="1:14" ht="15">
      <c r="A435" s="1" t="s">
        <v>0</v>
      </c>
      <c s="1" t="s">
        <v>500</v>
      </c>
      <c s="1" t="s">
        <v>17</v>
      </c>
      <c s="1" t="s">
        <v>34</v>
      </c>
      <c>
        <v>443</v>
      </c>
      <c>
        <v>9.3383829165906196</v>
      </c>
      <c>
        <v>100</v>
      </c>
      <c>
        <v>1447200</v>
      </c>
      <c>
        <v>0.46511627906976699</v>
      </c>
      <c>
        <v>6.8833087149187602</v>
      </c>
      <c>
        <v>0.018815644002211099</v>
      </c>
      <c>
        <v>0.015993744164743501</v>
      </c>
      <c>
        <v>0</v>
      </c>
      <c>
        <v>47</v>
      </c>
    </row>
    <row r="436" spans="1:14" ht="15">
      <c r="A436" s="1" t="s">
        <v>0</v>
      </c>
      <c s="1" t="s">
        <v>501</v>
      </c>
      <c s="1" t="s">
        <v>62</v>
      </c>
      <c s="1" t="s">
        <v>61</v>
      </c>
      <c>
        <v>444</v>
      </c>
      <c>
        <v>3.97517795218105</v>
      </c>
      <c>
        <v>100</v>
      </c>
      <c>
        <v>420100</v>
      </c>
      <c>
        <v>0.35833731485905401</v>
      </c>
      <c>
        <v>4.4764983834866996</v>
      </c>
      <c>
        <v>0.022109021661509201</v>
      </c>
      <c>
        <v>0.085559439552034905</v>
      </c>
      <c>
        <v>0.0199226156593445</v>
      </c>
      <c>
        <v>68</v>
      </c>
    </row>
    <row r="437" spans="1:14" ht="15">
      <c r="A437" s="1" t="s">
        <v>0</v>
      </c>
      <c s="1" t="s">
        <v>502</v>
      </c>
      <c s="1" t="s">
        <v>263</v>
      </c>
      <c s="1" t="s">
        <v>264</v>
      </c>
      <c>
        <v>445</v>
      </c>
      <c>
        <v>3.0543894871326902</v>
      </c>
      <c>
        <v>57.140000000000001</v>
      </c>
      <c>
        <v>262500</v>
      </c>
      <c>
        <v>0.26737967914438499</v>
      </c>
      <c>
        <v>4.8322683706070304</v>
      </c>
      <c>
        <v>0.026308571428571299</v>
      </c>
      <c>
        <v>0.193116634479957</v>
      </c>
      <c>
        <v>0.059463728569328002</v>
      </c>
      <c>
        <v>102</v>
      </c>
    </row>
    <row r="438" spans="1:14" ht="15">
      <c r="A438" s="1" t="s">
        <v>0</v>
      </c>
      <c s="1" t="s">
        <v>503</v>
      </c>
      <c s="1" t="s">
        <v>17</v>
      </c>
      <c s="1" t="s">
        <v>84</v>
      </c>
      <c>
        <v>446</v>
      </c>
      <c>
        <v>8.9788282533308994</v>
      </c>
      <c>
        <v>87.5</v>
      </c>
      <c>
        <v>340500</v>
      </c>
      <c>
        <v>0.383254716981132</v>
      </c>
      <c>
        <v>8.0952380952380896</v>
      </c>
      <c>
        <v>0.038202643171806099</v>
      </c>
      <c>
        <v>0.090527789954456095</v>
      </c>
      <c>
        <v>0.0108743305596229</v>
      </c>
      <c>
        <v>54</v>
      </c>
    </row>
    <row r="439" spans="1:14" ht="15">
      <c r="A439" s="1" t="s">
        <v>0</v>
      </c>
      <c s="1" t="s">
        <v>504</v>
      </c>
      <c s="1" t="s">
        <v>68</v>
      </c>
      <c s="1" t="s">
        <v>67</v>
      </c>
      <c>
        <v>447</v>
      </c>
      <c>
        <v>9.5501003832816203</v>
      </c>
      <c>
        <v>99.129999999999995</v>
      </c>
      <c>
        <v>455500</v>
      </c>
      <c>
        <v>0.50750220653133304</v>
      </c>
      <c>
        <v>7.7341532639545898</v>
      </c>
      <c>
        <v>0.029290889132821199</v>
      </c>
      <c>
        <v>0.0471019112267946</v>
      </c>
      <c>
        <v>0.0087613069197084396</v>
      </c>
      <c>
        <v>53.5</v>
      </c>
    </row>
    <row r="440" spans="1:14" ht="15">
      <c r="A440" s="1" t="s">
        <v>0</v>
      </c>
      <c s="1" t="s">
        <v>505</v>
      </c>
      <c s="1" t="s">
        <v>223</v>
      </c>
      <c s="1" t="s">
        <v>505</v>
      </c>
      <c>
        <v>448</v>
      </c>
      <c>
        <v>1.6691002007665601</v>
      </c>
      <c r="H440">
        <v>131800</v>
      </c>
      <c>
        <v>0</v>
      </c>
      <c>
        <v>1.15118956254797</v>
      </c>
      <c>
        <v>0.030364188163884798</v>
      </c>
      <c>
        <v>0.19735986389125301</v>
      </c>
      <c>
        <v>0.024480593033717898</v>
      </c>
      <c>
        <v>87</v>
      </c>
    </row>
    <row r="441" spans="1:14" ht="15">
      <c r="A441" s="1" t="s">
        <v>0</v>
      </c>
      <c s="1" t="s">
        <v>506</v>
      </c>
      <c s="1" t="s">
        <v>53</v>
      </c>
      <c s="1" t="s">
        <v>52</v>
      </c>
      <c>
        <v>449</v>
      </c>
      <c>
        <v>8.2807081584230708</v>
      </c>
      <c>
        <v>100</v>
      </c>
      <c>
        <v>171900</v>
      </c>
      <c>
        <v>0.46756282875511401</v>
      </c>
      <c>
        <v>8.4542586750788704</v>
      </c>
      <c>
        <v>0.037073880162885403</v>
      </c>
      <c r="N441">
        <v>63</v>
      </c>
    </row>
    <row r="442" spans="1:14" ht="15">
      <c r="A442" s="1" t="s">
        <v>0</v>
      </c>
      <c s="1" t="s">
        <v>507</v>
      </c>
      <c s="1" t="s">
        <v>66</v>
      </c>
      <c s="1" t="s">
        <v>65</v>
      </c>
      <c>
        <v>450</v>
      </c>
      <c>
        <v>2.5917138163898499</v>
      </c>
      <c>
        <v>77.780000000000001</v>
      </c>
      <c>
        <v>246300</v>
      </c>
      <c>
        <v>0.12195121951219499</v>
      </c>
      <c>
        <v>2.1991701244813302</v>
      </c>
      <c>
        <v>0.031205846528623599</v>
      </c>
      <c>
        <v>0.144583630584462</v>
      </c>
      <c>
        <v>0.0428114305424694</v>
      </c>
      <c>
        <v>88</v>
      </c>
    </row>
    <row r="443" spans="1:14" ht="15">
      <c r="A443" s="1" t="s">
        <v>0</v>
      </c>
      <c s="1" t="s">
        <v>508</v>
      </c>
      <c s="1" t="s">
        <v>88</v>
      </c>
      <c s="1" t="s">
        <v>87</v>
      </c>
      <c>
        <v>451</v>
      </c>
      <c>
        <v>2.0560321226501199</v>
      </c>
      <c>
        <v>78.950000000000003</v>
      </c>
      <c>
        <v>206100</v>
      </c>
      <c>
        <v>-0.096946194861851701</v>
      </c>
      <c>
        <v>4.6192893401015196</v>
      </c>
      <c>
        <v>0.026249393498301701</v>
      </c>
      <c>
        <v>0.077440402137652006</v>
      </c>
      <c>
        <v>0.0143413879042101</v>
      </c>
      <c>
        <v>55</v>
      </c>
    </row>
    <row r="444" spans="1:14" ht="15">
      <c r="A444" s="1" t="s">
        <v>0</v>
      </c>
      <c s="1" t="s">
        <v>509</v>
      </c>
      <c s="1" t="s">
        <v>93</v>
      </c>
      <c s="1" t="s">
        <v>509</v>
      </c>
      <c>
        <v>452</v>
      </c>
      <c>
        <v>8.6137981383464108</v>
      </c>
      <c>
        <v>87.5</v>
      </c>
      <c>
        <v>117100</v>
      </c>
      <c>
        <v>0.68787618228718805</v>
      </c>
      <c>
        <v>7.3327222731438999</v>
      </c>
      <c>
        <v>0.037105038428693497</v>
      </c>
      <c>
        <v>0.097765453715034506</v>
      </c>
      <c>
        <v>0.015856874289106399</v>
      </c>
      <c>
        <v>122.5</v>
      </c>
    </row>
    <row r="445" spans="1:14" ht="15">
      <c r="A445" s="1" t="s">
        <v>0</v>
      </c>
      <c s="1" t="s">
        <v>510</v>
      </c>
      <c s="1" t="s">
        <v>93</v>
      </c>
      <c s="1" t="s">
        <v>92</v>
      </c>
      <c>
        <v>453</v>
      </c>
      <c>
        <v>9.8539879540062092</v>
      </c>
      <c>
        <v>100</v>
      </c>
      <c>
        <v>221700</v>
      </c>
      <c>
        <v>1.14051094890511</v>
      </c>
      <c>
        <v>8.7831207065750707</v>
      </c>
      <c>
        <v>0.052913847541723</v>
      </c>
      <c>
        <v>0.063886766446402204</v>
      </c>
      <c>
        <v>0.0116340944885152</v>
      </c>
      <c>
        <v>58.5</v>
      </c>
    </row>
    <row r="446" spans="1:14" ht="15">
      <c r="A446" s="1" t="s">
        <v>0</v>
      </c>
      <c s="1" t="s">
        <v>511</v>
      </c>
      <c s="1" t="s">
        <v>90</v>
      </c>
      <c s="1" t="s">
        <v>69</v>
      </c>
      <c>
        <v>454</v>
      </c>
      <c>
        <v>6.19182332542435</v>
      </c>
      <c>
        <v>79.819999999999993</v>
      </c>
      <c>
        <v>513200</v>
      </c>
      <c>
        <v>0.0389863547758285</v>
      </c>
      <c>
        <v>2.8663058729204201</v>
      </c>
      <c>
        <v>0.023096258768511301</v>
      </c>
      <c>
        <v>0.091018643674690397</v>
      </c>
      <c>
        <v>0.015327401183463801</v>
      </c>
      <c>
        <v>57</v>
      </c>
    </row>
    <row r="447" spans="1:14" ht="15">
      <c r="A447" s="1" t="s">
        <v>0</v>
      </c>
      <c s="1" t="s">
        <v>222</v>
      </c>
      <c s="1" t="s">
        <v>57</v>
      </c>
      <c s="1" t="s">
        <v>222</v>
      </c>
      <c>
        <v>455</v>
      </c>
      <c>
        <v>5.5603212265011903</v>
      </c>
      <c>
        <v>80.560000000000002</v>
      </c>
      <c>
        <v>92100</v>
      </c>
      <c>
        <v>0.87623220153340597</v>
      </c>
      <c>
        <v>4.4217687074829897</v>
      </c>
      <c>
        <v>0.045483170466883903</v>
      </c>
      <c>
        <v>0.155237240501163</v>
      </c>
      <c>
        <v>0.043547942676625401</v>
      </c>
      <c>
        <v>94</v>
      </c>
    </row>
    <row r="448" spans="1:14" ht="15">
      <c r="A448" s="1" t="s">
        <v>0</v>
      </c>
      <c s="1" t="s">
        <v>512</v>
      </c>
      <c s="1" t="s">
        <v>17</v>
      </c>
      <c s="1" t="s">
        <v>411</v>
      </c>
      <c>
        <v>456</v>
      </c>
      <c>
        <v>6.5431648110969203</v>
      </c>
      <c>
        <v>100</v>
      </c>
      <c>
        <v>541200</v>
      </c>
      <c>
        <v>0.46408019305735998</v>
      </c>
      <c>
        <v>8.4569138276553097</v>
      </c>
      <c>
        <v>0.026217664449371701</v>
      </c>
      <c>
        <v>0.082864560796192102</v>
      </c>
      <c>
        <v>0.033942558746736302</v>
      </c>
      <c>
        <v>64</v>
      </c>
    </row>
    <row r="449" spans="1:14" ht="15">
      <c r="A449" s="1" t="s">
        <v>0</v>
      </c>
      <c s="1" t="s">
        <v>513</v>
      </c>
      <c s="1" t="s">
        <v>82</v>
      </c>
      <c s="1" t="s">
        <v>81</v>
      </c>
      <c>
        <v>457</v>
      </c>
      <c>
        <v>0.38510677130863302</v>
      </c>
      <c r="H449">
        <v>162900</v>
      </c>
      <c>
        <v>-0.0613496932515337</v>
      </c>
      <c>
        <v>4.9613402061855698</v>
      </c>
      <c>
        <v>0.0131368937998773</v>
      </c>
      <c>
        <v>0.233665600570239</v>
      </c>
      <c>
        <v>0.062435043951241102</v>
      </c>
      <c>
        <v>73</v>
      </c>
    </row>
    <row r="450" spans="1:14" ht="15">
      <c r="A450" s="1" t="s">
        <v>0</v>
      </c>
      <c s="1" t="s">
        <v>514</v>
      </c>
      <c s="1" t="s">
        <v>129</v>
      </c>
      <c s="1" t="s">
        <v>514</v>
      </c>
      <c>
        <v>458</v>
      </c>
      <c>
        <v>9.3310823142909296</v>
      </c>
      <c r="H450">
        <v>127400</v>
      </c>
      <c>
        <v>0.55248618784530401</v>
      </c>
      <c>
        <v>8.0576759966072906</v>
      </c>
      <c>
        <v>0.031781789638932502</v>
      </c>
      <c>
        <v>0.085618674710498693</v>
      </c>
      <c>
        <v>0.0155375131324933</v>
      </c>
      <c>
        <v>72</v>
      </c>
    </row>
    <row r="451" spans="1:14" ht="15">
      <c r="A451" s="1" t="s">
        <v>0</v>
      </c>
      <c s="1" t="s">
        <v>515</v>
      </c>
      <c s="1" t="s">
        <v>93</v>
      </c>
      <c s="1" t="s">
        <v>92</v>
      </c>
      <c>
        <v>459</v>
      </c>
      <c>
        <v>9.4469793757985006</v>
      </c>
      <c r="H451">
        <v>368000</v>
      </c>
      <c>
        <v>0.87719298245613997</v>
      </c>
      <c>
        <v>5.8688147295742201</v>
      </c>
      <c>
        <v>0.045845108695652198</v>
      </c>
      <c>
        <v>0.054090875224574203</v>
      </c>
      <c>
        <v>0.013834656862780801</v>
      </c>
      <c>
        <v>59.5</v>
      </c>
    </row>
    <row r="452" spans="1:14" ht="15">
      <c r="A452" s="1" t="s">
        <v>0</v>
      </c>
      <c s="1" t="s">
        <v>256</v>
      </c>
      <c s="1" t="s">
        <v>17</v>
      </c>
      <c s="1" t="s">
        <v>18</v>
      </c>
      <c>
        <v>460</v>
      </c>
      <c>
        <v>6.9300967329804699</v>
      </c>
      <c>
        <v>98.280000000000001</v>
      </c>
      <c>
        <v>550300</v>
      </c>
      <c>
        <v>0.36476381542950898</v>
      </c>
      <c>
        <v>6.46159798800542</v>
      </c>
      <c>
        <v>0.015044521170270801</v>
      </c>
      <c>
        <v>0.046049635604642203</v>
      </c>
      <c>
        <v>0.040681189647717997</v>
      </c>
      <c>
        <v>53</v>
      </c>
    </row>
    <row r="453" spans="1:14" ht="15">
      <c r="A453" s="1" t="s">
        <v>0</v>
      </c>
      <c s="1" t="s">
        <v>516</v>
      </c>
      <c s="1" t="s">
        <v>68</v>
      </c>
      <c s="1" t="s">
        <v>473</v>
      </c>
      <c>
        <v>461</v>
      </c>
      <c>
        <v>9.5710896148932303</v>
      </c>
      <c>
        <v>98.700000000000003</v>
      </c>
      <c>
        <v>351400</v>
      </c>
      <c>
        <v>0.65883700945287904</v>
      </c>
      <c>
        <v>8.38988278840222</v>
      </c>
      <c>
        <v>0.021735913488901502</v>
      </c>
      <c>
        <v>0.046480926851492403</v>
      </c>
      <c>
        <v>0.0010697875723000899</v>
      </c>
      <c>
        <v>51</v>
      </c>
    </row>
    <row r="454" spans="1:14" ht="15">
      <c r="A454" s="1" t="s">
        <v>0</v>
      </c>
      <c s="1" t="s">
        <v>517</v>
      </c>
      <c s="1" t="s">
        <v>93</v>
      </c>
      <c s="1" t="s">
        <v>92</v>
      </c>
      <c>
        <v>462</v>
      </c>
      <c>
        <v>8.4367585325789403</v>
      </c>
      <c>
        <v>91.670000000000002</v>
      </c>
      <c>
        <v>176800</v>
      </c>
      <c>
        <v>1.02857142857143</v>
      </c>
      <c>
        <v>6.3138905592303098</v>
      </c>
      <c>
        <v>0.049055429864253403</v>
      </c>
      <c>
        <v>0.079573244084243905</v>
      </c>
      <c>
        <v>0.026364048814509801</v>
      </c>
      <c>
        <v>66</v>
      </c>
    </row>
    <row r="455" spans="1:14" ht="15">
      <c r="A455" s="1" t="s">
        <v>0</v>
      </c>
      <c s="1" t="s">
        <v>518</v>
      </c>
      <c s="1" t="s">
        <v>76</v>
      </c>
      <c s="1" t="s">
        <v>518</v>
      </c>
      <c>
        <v>463</v>
      </c>
      <c>
        <v>3.4732615440773902</v>
      </c>
      <c>
        <v>93.620000000000005</v>
      </c>
      <c>
        <v>253400</v>
      </c>
      <c>
        <v>0.078988941548183297</v>
      </c>
      <c>
        <v>7.4639525021204403</v>
      </c>
      <c>
        <v>0.037576953433306998</v>
      </c>
      <c>
        <v>0.068245419062810703</v>
      </c>
      <c>
        <v>0.050124071716547897</v>
      </c>
      <c>
        <v>63</v>
      </c>
    </row>
    <row r="456" spans="1:14" ht="15">
      <c r="A456" s="1" t="s">
        <v>0</v>
      </c>
      <c s="1" t="s">
        <v>519</v>
      </c>
      <c s="1" t="s">
        <v>207</v>
      </c>
      <c s="1" t="s">
        <v>519</v>
      </c>
      <c>
        <v>464</v>
      </c>
      <c>
        <v>5.8204051834276296</v>
      </c>
      <c r="H456">
        <v>112000</v>
      </c>
      <c>
        <v>-0.089206066012488899</v>
      </c>
      <c>
        <v>8.84353741496599</v>
      </c>
      <c>
        <v>0.035839285714285699</v>
      </c>
      <c>
        <v>0.120630023785118</v>
      </c>
      <c>
        <v>0.0255973030303277</v>
      </c>
      <c>
        <v>70</v>
      </c>
    </row>
    <row r="457" spans="1:14" ht="15">
      <c r="A457" s="1" t="s">
        <v>0</v>
      </c>
      <c s="1" t="s">
        <v>520</v>
      </c>
      <c s="1" t="s">
        <v>211</v>
      </c>
      <c s="1" t="s">
        <v>210</v>
      </c>
      <c>
        <v>465</v>
      </c>
      <c>
        <v>5.0383281620733698</v>
      </c>
      <c>
        <v>84.620000000000005</v>
      </c>
      <c>
        <v>228400</v>
      </c>
      <c>
        <v>0.838852097130243</v>
      </c>
      <c>
        <v>7.2300469483568097</v>
      </c>
      <c>
        <v>0.0379553415061296</v>
      </c>
      <c>
        <v>0.115254379793232</v>
      </c>
      <c>
        <v>0.054288968245111799</v>
      </c>
      <c>
        <v>74</v>
      </c>
    </row>
    <row r="458" spans="1:14" ht="15">
      <c r="A458" s="1" t="s">
        <v>0</v>
      </c>
      <c s="1" t="s">
        <v>521</v>
      </c>
      <c s="1" t="s">
        <v>131</v>
      </c>
      <c s="1" t="s">
        <v>21</v>
      </c>
      <c>
        <v>466</v>
      </c>
      <c>
        <v>2.4803796313195798</v>
      </c>
      <c>
        <v>100</v>
      </c>
      <c>
        <v>74700</v>
      </c>
      <c>
        <v>0.94594594594594605</v>
      </c>
      <c>
        <v>6.71428571428571</v>
      </c>
      <c>
        <v>0.022329317269076401</v>
      </c>
      <c>
        <v>0.22471671240070901</v>
      </c>
      <c>
        <v>0.18417231831960901</v>
      </c>
      <c>
        <v>106</v>
      </c>
    </row>
    <row r="459" spans="1:14" ht="15">
      <c r="A459" s="1" t="s">
        <v>0</v>
      </c>
      <c s="1" t="s">
        <v>357</v>
      </c>
      <c s="1" t="s">
        <v>33</v>
      </c>
      <c s="1" t="s">
        <v>357</v>
      </c>
      <c>
        <v>467</v>
      </c>
      <c>
        <v>8.6913670377806191</v>
      </c>
      <c>
        <v>89.469999999999999</v>
      </c>
      <c>
        <v>161700</v>
      </c>
      <c>
        <v>1.1889862327909899</v>
      </c>
      <c>
        <v>15.007112375533399</v>
      </c>
      <c>
        <v>0.036233766233766201</v>
      </c>
      <c>
        <v>0.074895849192912006</v>
      </c>
      <c>
        <v>0.048267644475990003</v>
      </c>
      <c>
        <v>65</v>
      </c>
    </row>
    <row r="460" spans="1:14" ht="15">
      <c r="A460" s="1" t="s">
        <v>0</v>
      </c>
      <c s="1" t="s">
        <v>522</v>
      </c>
      <c s="1" t="s">
        <v>106</v>
      </c>
      <c s="1" t="s">
        <v>522</v>
      </c>
      <c>
        <v>468</v>
      </c>
      <c>
        <v>4.2014966234714404</v>
      </c>
      <c>
        <v>76.920000000000002</v>
      </c>
      <c>
        <v>156300</v>
      </c>
      <c>
        <v>0.44987146529562999</v>
      </c>
      <c>
        <v>6.1820652173913002</v>
      </c>
      <c>
        <v>0.024350607805502199</v>
      </c>
      <c>
        <v>0.11399322632691999</v>
      </c>
      <c>
        <v>0.057061055605576602</v>
      </c>
      <c>
        <v>132</v>
      </c>
    </row>
    <row r="461" spans="1:14" ht="15">
      <c r="A461" s="1" t="s">
        <v>0</v>
      </c>
      <c s="1" t="s">
        <v>523</v>
      </c>
      <c s="1" t="s">
        <v>17</v>
      </c>
      <c s="1" t="s">
        <v>18</v>
      </c>
      <c>
        <v>469</v>
      </c>
      <c>
        <v>7.7860923526190904</v>
      </c>
      <c>
        <v>97.730000000000004</v>
      </c>
      <c>
        <v>679200</v>
      </c>
      <c>
        <v>0.57752110173256299</v>
      </c>
      <c>
        <v>2.1046301864101</v>
      </c>
      <c>
        <v>0.0035247349823321898</v>
      </c>
      <c>
        <v>0.0536169885792371</v>
      </c>
      <c>
        <v>0.0175513553959625</v>
      </c>
      <c>
        <v>57</v>
      </c>
    </row>
    <row r="462" spans="1:14" ht="15">
      <c r="A462" s="1" t="s">
        <v>0</v>
      </c>
      <c s="1" t="s">
        <v>524</v>
      </c>
      <c s="1" t="s">
        <v>103</v>
      </c>
      <c s="1" t="s">
        <v>104</v>
      </c>
      <c>
        <v>470</v>
      </c>
      <c>
        <v>4.4588428545354999</v>
      </c>
      <c>
        <v>90.379999999999995</v>
      </c>
      <c>
        <v>219500</v>
      </c>
      <c>
        <v>0.87316176470588203</v>
      </c>
      <c>
        <v>6.9688109161793399</v>
      </c>
      <c>
        <v>0.026373576309795001</v>
      </c>
      <c>
        <v>0.082768613326482304</v>
      </c>
      <c>
        <v>0.033145703987501898</v>
      </c>
      <c>
        <v>66</v>
      </c>
    </row>
    <row r="463" spans="1:14" ht="15">
      <c r="A463" s="1" t="s">
        <v>0</v>
      </c>
      <c s="1" t="s">
        <v>291</v>
      </c>
      <c s="1" t="s">
        <v>20</v>
      </c>
      <c s="1" t="s">
        <v>291</v>
      </c>
      <c>
        <v>471</v>
      </c>
      <c>
        <v>2.5634239824785499</v>
      </c>
      <c r="H463">
        <v>149800</v>
      </c>
      <c>
        <v>-0.33266799733865599</v>
      </c>
      <c>
        <v>0.267737617135207</v>
      </c>
      <c>
        <v>0.0318558077436581</v>
      </c>
      <c>
        <v>0.11851441177373701</v>
      </c>
      <c>
        <v>0.024668053572143502</v>
      </c>
      <c>
        <v>87.5</v>
      </c>
    </row>
    <row r="464" spans="1:14" ht="15">
      <c r="A464" s="1" t="s">
        <v>0</v>
      </c>
      <c s="1" t="s">
        <v>525</v>
      </c>
      <c s="1" t="s">
        <v>17</v>
      </c>
      <c s="1" t="s">
        <v>34</v>
      </c>
      <c>
        <v>472</v>
      </c>
      <c>
        <v>7.2595364117539702</v>
      </c>
      <c>
        <v>99.120000000000005</v>
      </c>
      <c>
        <v>848100</v>
      </c>
      <c>
        <v>0.047186504659667297</v>
      </c>
      <c>
        <v>4.5101663585951899</v>
      </c>
      <c>
        <v>0.0072432496167904601</v>
      </c>
      <c>
        <v>0.033453662302703302</v>
      </c>
      <c>
        <v>0.0025394555759352599</v>
      </c>
      <c>
        <v>40</v>
      </c>
    </row>
    <row r="465" spans="1:14" ht="15">
      <c r="A465" s="1" t="s">
        <v>0</v>
      </c>
      <c s="1" t="s">
        <v>526</v>
      </c>
      <c s="1" t="s">
        <v>93</v>
      </c>
      <c s="1" t="s">
        <v>92</v>
      </c>
      <c>
        <v>473</v>
      </c>
      <c>
        <v>7.2777879175031899</v>
      </c>
      <c>
        <v>80</v>
      </c>
      <c>
        <v>137300</v>
      </c>
      <c>
        <v>0.586080586080586</v>
      </c>
      <c>
        <v>11.626016260162601</v>
      </c>
      <c>
        <v>0.057144938091769903</v>
      </c>
      <c>
        <v>0.179614803750999</v>
      </c>
      <c>
        <v>0.052777678126139503</v>
      </c>
      <c>
        <v>94</v>
      </c>
    </row>
    <row r="466" spans="1:14" ht="15">
      <c r="A466" s="1" t="s">
        <v>0</v>
      </c>
      <c s="1" t="s">
        <v>527</v>
      </c>
      <c s="1" t="s">
        <v>33</v>
      </c>
      <c s="1" t="s">
        <v>112</v>
      </c>
      <c>
        <v>474</v>
      </c>
      <c>
        <v>7.7212995072093404</v>
      </c>
      <c>
        <v>84.849999999999994</v>
      </c>
      <c>
        <v>181700</v>
      </c>
      <c>
        <v>0.66481994459833804</v>
      </c>
      <c>
        <v>10.725167580743401</v>
      </c>
      <c>
        <v>0.035591634562465599</v>
      </c>
      <c>
        <v>0.081552166840173995</v>
      </c>
      <c>
        <v>0.080519808012964794</v>
      </c>
      <c>
        <v>75</v>
      </c>
    </row>
    <row r="467" spans="1:14" ht="15">
      <c r="A467" s="1" t="s">
        <v>0</v>
      </c>
      <c s="1" t="s">
        <v>528</v>
      </c>
      <c s="1" t="s">
        <v>17</v>
      </c>
      <c s="1" t="s">
        <v>18</v>
      </c>
      <c>
        <v>475</v>
      </c>
      <c>
        <v>8.0114984486220102</v>
      </c>
      <c>
        <v>92.859999999999999</v>
      </c>
      <c>
        <v>553800</v>
      </c>
      <c>
        <v>0.52641132691958603</v>
      </c>
      <c>
        <v>9.1016548463357001</v>
      </c>
      <c>
        <v>0.018699891657638201</v>
      </c>
      <c>
        <v>0.062131960503567799</v>
      </c>
      <c>
        <v>0.035068693859078397</v>
      </c>
      <c>
        <v>65</v>
      </c>
    </row>
    <row r="468" spans="1:14" ht="15">
      <c r="A468" s="1" t="s">
        <v>0</v>
      </c>
      <c s="1" t="s">
        <v>529</v>
      </c>
      <c s="1" t="s">
        <v>33</v>
      </c>
      <c s="1" t="s">
        <v>148</v>
      </c>
      <c>
        <v>476</v>
      </c>
      <c>
        <v>4.7006753057127204</v>
      </c>
      <c r="H468">
        <v>142100</v>
      </c>
      <c>
        <v>0.70871722182848995</v>
      </c>
      <c>
        <v>4.63917525773196</v>
      </c>
      <c>
        <v>0.036080225193525703</v>
      </c>
      <c>
        <v>0.108779947032126</v>
      </c>
      <c>
        <v>0.068535950502743095</v>
      </c>
      <c>
        <v>80</v>
      </c>
    </row>
    <row r="469" spans="1:14" ht="15">
      <c r="A469" s="1" t="s">
        <v>0</v>
      </c>
      <c s="1" t="s">
        <v>407</v>
      </c>
      <c s="1" t="s">
        <v>62</v>
      </c>
      <c s="1" t="s">
        <v>61</v>
      </c>
      <c>
        <v>477</v>
      </c>
      <c>
        <v>4.6395327614528199</v>
      </c>
      <c>
        <v>93.75</v>
      </c>
      <c>
        <v>246200</v>
      </c>
      <c>
        <v>0.90163934426229497</v>
      </c>
      <c>
        <v>9.9598034836980798</v>
      </c>
      <c>
        <v>0.039309504467912398</v>
      </c>
      <c>
        <v>0.131590822607106</v>
      </c>
      <c>
        <v>0.076886834147820604</v>
      </c>
      <c>
        <v>70</v>
      </c>
    </row>
    <row r="470" spans="1:14" ht="15">
      <c r="A470" s="1" t="s">
        <v>0</v>
      </c>
      <c s="1" t="s">
        <v>530</v>
      </c>
      <c s="1" t="s">
        <v>73</v>
      </c>
      <c s="1" t="s">
        <v>530</v>
      </c>
      <c>
        <v>478</v>
      </c>
      <c>
        <v>8.2533308997992307</v>
      </c>
      <c>
        <v>88.459999999999994</v>
      </c>
      <c>
        <v>166300</v>
      </c>
      <c>
        <v>0.60496067755595895</v>
      </c>
      <c>
        <v>9.6242584047462092</v>
      </c>
      <c>
        <v>0.024600120264581998</v>
      </c>
      <c>
        <v>0.062724569424537704</v>
      </c>
      <c>
        <v>0.0100258735027799</v>
      </c>
      <c>
        <v>63</v>
      </c>
    </row>
    <row r="471" spans="1:14" ht="15">
      <c r="A471" s="1" t="s">
        <v>0</v>
      </c>
      <c s="1" t="s">
        <v>531</v>
      </c>
      <c s="1" t="s">
        <v>17</v>
      </c>
      <c s="1" t="s">
        <v>178</v>
      </c>
      <c>
        <v>479</v>
      </c>
      <c>
        <v>8.0845044716189101</v>
      </c>
      <c>
        <v>85.530000000000001</v>
      </c>
      <c>
        <v>698800</v>
      </c>
      <c>
        <v>0.28702640642939198</v>
      </c>
      <c>
        <v>2.5836758661186101</v>
      </c>
      <c>
        <v>0.019730967372638901</v>
      </c>
      <c>
        <v>0.0460995265593011</v>
      </c>
      <c>
        <v>0.013362527099872901</v>
      </c>
      <c>
        <v>61</v>
      </c>
    </row>
    <row r="472" spans="1:14" ht="15">
      <c r="A472" s="1" t="s">
        <v>0</v>
      </c>
      <c s="1" t="s">
        <v>532</v>
      </c>
      <c s="1" t="s">
        <v>17</v>
      </c>
      <c s="1" t="s">
        <v>120</v>
      </c>
      <c>
        <v>480</v>
      </c>
      <c>
        <v>7.2640992881912796</v>
      </c>
      <c>
        <v>95.920000000000002</v>
      </c>
      <c>
        <v>534600</v>
      </c>
      <c>
        <v>0.24376523532720801</v>
      </c>
      <c>
        <v>2.5316455696202498</v>
      </c>
      <c>
        <v>0.041619902731013798</v>
      </c>
      <c>
        <v>0.053618508865008602</v>
      </c>
      <c>
        <v>0.059323736479264401</v>
      </c>
      <c>
        <v>70</v>
      </c>
    </row>
    <row r="473" spans="1:14" ht="15">
      <c r="A473" s="1" t="s">
        <v>0</v>
      </c>
      <c s="1" t="s">
        <v>533</v>
      </c>
      <c s="1" t="s">
        <v>183</v>
      </c>
      <c s="1" t="s">
        <v>533</v>
      </c>
      <c>
        <v>481</v>
      </c>
      <c>
        <v>4.4807446614345698</v>
      </c>
      <c>
        <v>100</v>
      </c>
      <c>
        <v>196300</v>
      </c>
      <c>
        <v>0</v>
      </c>
      <c>
        <v>-0.50684237202230098</v>
      </c>
      <c>
        <v>0.034803871625063598</v>
      </c>
      <c>
        <v>0.091524012868727203</v>
      </c>
      <c>
        <v>0.0062846028168036597</v>
      </c>
      <c>
        <v>83.5</v>
      </c>
    </row>
    <row r="474" spans="1:14" ht="15">
      <c r="A474" s="1" t="s">
        <v>0</v>
      </c>
      <c s="1" t="s">
        <v>534</v>
      </c>
      <c s="1" t="s">
        <v>22</v>
      </c>
      <c s="1" t="s">
        <v>534</v>
      </c>
      <c>
        <v>482</v>
      </c>
      <c>
        <v>2.1135243657601701</v>
      </c>
      <c>
        <v>72.730000000000004</v>
      </c>
      <c>
        <v>76000</v>
      </c>
      <c>
        <v>0.13175230566534901</v>
      </c>
      <c>
        <v>-1.93548387096774</v>
      </c>
      <c>
        <v>0.024407894736842</v>
      </c>
      <c>
        <v>0.291384315279475</v>
      </c>
      <c>
        <v>0.0513845215746212</v>
      </c>
      <c>
        <v>146</v>
      </c>
    </row>
    <row r="475" spans="1:14" ht="15">
      <c r="A475" s="1" t="s">
        <v>0</v>
      </c>
      <c s="1" t="s">
        <v>535</v>
      </c>
      <c s="1" t="s">
        <v>17</v>
      </c>
      <c s="1" t="s">
        <v>133</v>
      </c>
      <c>
        <v>483</v>
      </c>
      <c>
        <v>8.9742653768935892</v>
      </c>
      <c>
        <v>94.120000000000005</v>
      </c>
      <c>
        <v>369600</v>
      </c>
      <c>
        <v>0.81833060556464798</v>
      </c>
      <c>
        <v>9.1553455404607202</v>
      </c>
      <c>
        <v>0.052811147186147198</v>
      </c>
      <c>
        <v>0.065774367072530093</v>
      </c>
      <c>
        <v>0.022348915048457402</v>
      </c>
      <c>
        <v>52</v>
      </c>
    </row>
    <row r="476" spans="1:14" ht="15">
      <c r="A476" s="1" t="s">
        <v>0</v>
      </c>
      <c s="1" t="s">
        <v>536</v>
      </c>
      <c s="1" t="s">
        <v>150</v>
      </c>
      <c s="1" t="s">
        <v>537</v>
      </c>
      <c>
        <v>484</v>
      </c>
      <c>
        <v>4.2325241832451201</v>
      </c>
      <c>
        <v>100</v>
      </c>
      <c>
        <v>163600</v>
      </c>
      <c>
        <v>-0.122100122100122</v>
      </c>
      <c>
        <v>3.7412809131261899</v>
      </c>
      <c>
        <v>0.0309902200488998</v>
      </c>
      <c>
        <v>0.083151019569747797</v>
      </c>
      <c>
        <v>0.021843370849129101</v>
      </c>
      <c>
        <v>60</v>
      </c>
    </row>
    <row r="477" spans="1:14" ht="15">
      <c r="A477" s="1" t="s">
        <v>0</v>
      </c>
      <c s="1" t="s">
        <v>538</v>
      </c>
      <c s="1" t="s">
        <v>20</v>
      </c>
      <c s="1" t="s">
        <v>19</v>
      </c>
      <c>
        <v>485</v>
      </c>
      <c>
        <v>2.3580945427997801</v>
      </c>
      <c>
        <v>78.150000000000006</v>
      </c>
      <c>
        <v>321800</v>
      </c>
      <c>
        <v>0.093312597200622099</v>
      </c>
      <c>
        <v>3.3729521362030201</v>
      </c>
      <c>
        <v>0.023262896208825299</v>
      </c>
      <c>
        <v>0.11194519042066101</v>
      </c>
      <c>
        <v>0.024646480224373098</v>
      </c>
      <c>
        <v>81</v>
      </c>
    </row>
    <row r="478" spans="1:14" ht="15">
      <c r="A478" s="1" t="s">
        <v>0</v>
      </c>
      <c s="1" t="s">
        <v>539</v>
      </c>
      <c s="1" t="s">
        <v>196</v>
      </c>
      <c s="1" t="s">
        <v>539</v>
      </c>
      <c>
        <v>487</v>
      </c>
      <c>
        <v>3.3838291659061901</v>
      </c>
      <c>
        <v>80</v>
      </c>
      <c>
        <v>88700</v>
      </c>
      <c>
        <v>0.225988700564972</v>
      </c>
      <c>
        <v>-3.69163952225842</v>
      </c>
      <c>
        <v>0.038759864712513997</v>
      </c>
      <c>
        <v>0.14330384259830301</v>
      </c>
      <c>
        <v>0.055322919282814201</v>
      </c>
      <c>
        <v>117</v>
      </c>
    </row>
    <row r="479" spans="1:14" ht="15">
      <c r="A479" s="1" t="s">
        <v>0</v>
      </c>
      <c s="1" t="s">
        <v>540</v>
      </c>
      <c s="1" t="s">
        <v>17</v>
      </c>
      <c s="1" t="s">
        <v>18</v>
      </c>
      <c>
        <v>488</v>
      </c>
      <c>
        <v>6.0759262639167702</v>
      </c>
      <c>
        <v>100</v>
      </c>
      <c>
        <v>502800</v>
      </c>
      <c>
        <v>0.33925364198762697</v>
      </c>
      <c>
        <v>6.5479974570883703</v>
      </c>
      <c>
        <v>0.0132677008750994</v>
      </c>
      <c>
        <v>0.071810317159366699</v>
      </c>
      <c>
        <v>0.049796913427280001</v>
      </c>
      <c>
        <v>75</v>
      </c>
    </row>
    <row r="480" spans="1:14" ht="15">
      <c r="A480" s="1" t="s">
        <v>0</v>
      </c>
      <c s="1" t="s">
        <v>541</v>
      </c>
      <c s="1" t="s">
        <v>22</v>
      </c>
      <c s="1" t="s">
        <v>309</v>
      </c>
      <c>
        <v>490</v>
      </c>
      <c>
        <v>1.22923891221026</v>
      </c>
      <c>
        <v>85.709999999999994</v>
      </c>
      <c>
        <v>154300</v>
      </c>
      <c>
        <v>0.129785853341986</v>
      </c>
      <c>
        <v>4.8233695652173898</v>
      </c>
      <c>
        <v>0.031963707064160699</v>
      </c>
      <c>
        <v>0.122564025276221</v>
      </c>
      <c>
        <v>0.067166851049153403</v>
      </c>
      <c>
        <v>70.5</v>
      </c>
    </row>
    <row r="481" spans="1:14" ht="15">
      <c r="A481" s="1" t="s">
        <v>0</v>
      </c>
      <c s="1" t="s">
        <v>542</v>
      </c>
      <c s="1" t="s">
        <v>17</v>
      </c>
      <c s="1" t="s">
        <v>31</v>
      </c>
      <c>
        <v>491</v>
      </c>
      <c>
        <v>9.9680598649388603</v>
      </c>
      <c>
        <v>100</v>
      </c>
      <c>
        <v>1613100</v>
      </c>
      <c>
        <v>0.95124851367419705</v>
      </c>
      <c>
        <v>12.2468860900424</v>
      </c>
      <c>
        <v>0.035991569028578599</v>
      </c>
      <c>
        <v>0.0204208098150899</v>
      </c>
      <c>
        <v>0</v>
      </c>
      <c>
        <v>36</v>
      </c>
    </row>
    <row r="482" spans="1:14" ht="15">
      <c r="A482" s="1" t="s">
        <v>0</v>
      </c>
      <c s="1" t="s">
        <v>543</v>
      </c>
      <c s="1" t="s">
        <v>20</v>
      </c>
      <c s="1" t="s">
        <v>19</v>
      </c>
      <c>
        <v>492</v>
      </c>
      <c>
        <v>1.26574192370871</v>
      </c>
      <c>
        <v>83.530000000000001</v>
      </c>
      <c>
        <v>329700</v>
      </c>
      <c>
        <v>-0.060624431645953297</v>
      </c>
      <c>
        <v>3.3218426825446601</v>
      </c>
      <c>
        <v>0.0263724598119504</v>
      </c>
      <c>
        <v>0.13136451694488399</v>
      </c>
      <c>
        <v>0.026737753819514199</v>
      </c>
      <c>
        <v>78.5</v>
      </c>
    </row>
    <row r="483" spans="1:14" ht="15">
      <c r="A483" s="1" t="s">
        <v>0</v>
      </c>
      <c s="1" t="s">
        <v>544</v>
      </c>
      <c s="1" t="s">
        <v>17</v>
      </c>
      <c s="1" t="s">
        <v>18</v>
      </c>
      <c>
        <v>493</v>
      </c>
      <c>
        <v>5.6616170834093804</v>
      </c>
      <c>
        <v>91.299999999999997</v>
      </c>
      <c>
        <v>492200</v>
      </c>
      <c>
        <v>0.51051664284255704</v>
      </c>
      <c>
        <v>6.1004526837680499</v>
      </c>
      <c>
        <v>0.016359203575782199</v>
      </c>
      <c>
        <v>0.074512012012012005</v>
      </c>
      <c>
        <v>0.037783375314861499</v>
      </c>
      <c>
        <v>70</v>
      </c>
    </row>
    <row r="484" spans="1:14" ht="15">
      <c r="A484" s="1" t="s">
        <v>0</v>
      </c>
      <c s="1" t="s">
        <v>545</v>
      </c>
      <c s="1" t="s">
        <v>33</v>
      </c>
      <c s="1" t="s">
        <v>112</v>
      </c>
      <c>
        <v>494</v>
      </c>
      <c>
        <v>6.5641540427085197</v>
      </c>
      <c>
        <v>86.959999999999994</v>
      </c>
      <c>
        <v>170100</v>
      </c>
      <c>
        <v>0.71047957371225601</v>
      </c>
      <c>
        <v>10.8865710560626</v>
      </c>
      <c>
        <v>0.037448559670781902</v>
      </c>
      <c>
        <v>0.095304734472725694</v>
      </c>
      <c>
        <v>0.093196432367322904</v>
      </c>
      <c>
        <v>73</v>
      </c>
    </row>
    <row r="485" spans="1:14" ht="15">
      <c r="A485" s="1" t="s">
        <v>0</v>
      </c>
      <c s="1" t="s">
        <v>324</v>
      </c>
      <c s="1" t="s">
        <v>17</v>
      </c>
      <c s="1" t="s">
        <v>18</v>
      </c>
      <c>
        <v>495</v>
      </c>
      <c>
        <v>8.4239824785544801</v>
      </c>
      <c>
        <v>95.450000000000003</v>
      </c>
      <c>
        <v>616400</v>
      </c>
      <c>
        <v>-0.24275772778766799</v>
      </c>
      <c>
        <v>7.3119777158774397</v>
      </c>
      <c>
        <v>0.013317650876054399</v>
      </c>
      <c>
        <v>0.046181289996720498</v>
      </c>
      <c>
        <v>0.0135799904027995</v>
      </c>
      <c>
        <v>57.5</v>
      </c>
    </row>
    <row r="486" spans="1:14" ht="15">
      <c r="A486" s="1" t="s">
        <v>0</v>
      </c>
      <c s="1" t="s">
        <v>546</v>
      </c>
      <c s="1" t="s">
        <v>93</v>
      </c>
      <c s="1" t="s">
        <v>546</v>
      </c>
      <c>
        <v>496</v>
      </c>
      <c>
        <v>1.37251323234167</v>
      </c>
      <c>
        <v>77.780000000000001</v>
      </c>
      <c>
        <v>98100</v>
      </c>
      <c>
        <v>0.20429009193054101</v>
      </c>
      <c>
        <v>1.1340206185567001</v>
      </c>
      <c>
        <v>0.036146788990825802</v>
      </c>
      <c>
        <v>0.15854612896379799</v>
      </c>
      <c>
        <v>0.024126918015031199</v>
      </c>
      <c>
        <v>75</v>
      </c>
    </row>
    <row r="487" spans="1:14" ht="15">
      <c r="A487" s="1" t="s">
        <v>0</v>
      </c>
      <c s="1" t="s">
        <v>547</v>
      </c>
      <c s="1" t="s">
        <v>93</v>
      </c>
      <c s="1" t="s">
        <v>92</v>
      </c>
      <c>
        <v>497</v>
      </c>
      <c>
        <v>5.8140171564154004</v>
      </c>
      <c>
        <v>50</v>
      </c>
      <c>
        <v>129800</v>
      </c>
      <c>
        <v>0.854700854700855</v>
      </c>
      <c>
        <v>6.2193126022913301</v>
      </c>
      <c>
        <v>0.048959938366718102</v>
      </c>
      <c>
        <v>0.15689457178581201</v>
      </c>
      <c>
        <v>0.072871086447460903</v>
      </c>
      <c>
        <v>99</v>
      </c>
    </row>
    <row r="488" spans="1:14" ht="15">
      <c r="A488" s="1" t="s">
        <v>0</v>
      </c>
      <c s="1" t="s">
        <v>548</v>
      </c>
      <c s="1" t="s">
        <v>17</v>
      </c>
      <c s="1" t="s">
        <v>18</v>
      </c>
      <c>
        <v>498</v>
      </c>
      <c>
        <v>6.4637707610877904</v>
      </c>
      <c>
        <v>97.370000000000005</v>
      </c>
      <c>
        <v>506000</v>
      </c>
      <c>
        <v>0.31720856463124503</v>
      </c>
      <c>
        <v>6.4366848969288997</v>
      </c>
      <c>
        <v>0.015415019762845801</v>
      </c>
      <c>
        <v>0.047345405853705197</v>
      </c>
      <c>
        <v>0.038019626847441</v>
      </c>
      <c>
        <v>55</v>
      </c>
    </row>
    <row r="489" spans="1:14" ht="15">
      <c r="A489" s="1" t="s">
        <v>0</v>
      </c>
      <c s="1" t="s">
        <v>549</v>
      </c>
      <c s="1" t="s">
        <v>53</v>
      </c>
      <c s="1" t="s">
        <v>52</v>
      </c>
      <c>
        <v>499</v>
      </c>
      <c>
        <v>8.2852710348603793</v>
      </c>
      <c>
        <v>97.920000000000002</v>
      </c>
      <c>
        <v>246900</v>
      </c>
      <c>
        <v>0.69331158238172896</v>
      </c>
      <c>
        <v>8.2894736842105292</v>
      </c>
      <c>
        <v>0.034629404617253903</v>
      </c>
      <c>
        <v>0.0589449034013328</v>
      </c>
      <c>
        <v>0.0089697677445653191</v>
      </c>
      <c>
        <v>67</v>
      </c>
    </row>
    <row r="490" spans="1:14" ht="15">
      <c r="A490" s="1" t="s">
        <v>0</v>
      </c>
      <c s="1" t="s">
        <v>550</v>
      </c>
      <c s="1" t="s">
        <v>20</v>
      </c>
      <c s="1" t="s">
        <v>19</v>
      </c>
      <c>
        <v>500</v>
      </c>
      <c>
        <v>2.3863843767110802</v>
      </c>
      <c>
        <v>66.670000000000002</v>
      </c>
      <c>
        <v>115600</v>
      </c>
      <c>
        <v>0</v>
      </c>
      <c>
        <v>5.6672760511883</v>
      </c>
      <c>
        <v>0.0335813148788928</v>
      </c>
      <c>
        <v>0.263082017203152</v>
      </c>
      <c>
        <v>0.047050184222281299</v>
      </c>
      <c>
        <v>86</v>
      </c>
    </row>
    <row r="491" spans="1:14" ht="15">
      <c r="A491" s="1" t="s">
        <v>0</v>
      </c>
      <c s="1" t="s">
        <v>551</v>
      </c>
      <c s="1" t="s">
        <v>207</v>
      </c>
      <c s="1" t="s">
        <v>206</v>
      </c>
      <c>
        <v>501</v>
      </c>
      <c>
        <v>5.4015331264829296</v>
      </c>
      <c>
        <v>82.760000000000005</v>
      </c>
      <c>
        <v>145500</v>
      </c>
      <c>
        <v>0.41407867494824002</v>
      </c>
      <c>
        <v>5.3584359160029003</v>
      </c>
      <c>
        <v>0.030804123711340101</v>
      </c>
      <c>
        <v>0.086669275582953995</v>
      </c>
      <c>
        <v>0.0264653919864467</v>
      </c>
      <c>
        <v>63.5</v>
      </c>
    </row>
    <row r="492" spans="1:14" ht="15">
      <c r="A492" s="1" t="s">
        <v>0</v>
      </c>
      <c s="1" t="s">
        <v>552</v>
      </c>
      <c s="1" t="s">
        <v>64</v>
      </c>
      <c s="1" t="s">
        <v>63</v>
      </c>
      <c>
        <v>502</v>
      </c>
      <c>
        <v>9.9406826063150202</v>
      </c>
      <c>
        <v>100</v>
      </c>
      <c>
        <v>815500</v>
      </c>
      <c>
        <v>0.92821782178217804</v>
      </c>
      <c>
        <v>17.355015110087798</v>
      </c>
      <c>
        <v>0.070645003065603798</v>
      </c>
      <c>
        <v>0.049372782357839803</v>
      </c>
      <c>
        <v>0.011866178074895799</v>
      </c>
      <c>
        <v>40</v>
      </c>
    </row>
    <row r="493" spans="1:14" ht="15">
      <c r="A493" s="1" t="s">
        <v>0</v>
      </c>
      <c s="1" t="s">
        <v>553</v>
      </c>
      <c s="1" t="s">
        <v>59</v>
      </c>
      <c s="1" t="s">
        <v>152</v>
      </c>
      <c>
        <v>503</v>
      </c>
      <c>
        <v>2.78517977733163</v>
      </c>
      <c>
        <v>89.379999999999995</v>
      </c>
      <c>
        <v>116300</v>
      </c>
      <c>
        <v>0.51858254105445101</v>
      </c>
      <c>
        <v>6.1131386861313901</v>
      </c>
      <c r="L493">
        <v>0.098188052874066095</v>
      </c>
      <c>
        <v>0.038887440806661101</v>
      </c>
      <c>
        <v>62</v>
      </c>
    </row>
    <row r="494" spans="1:14" ht="15">
      <c r="A494" s="1" t="s">
        <v>0</v>
      </c>
      <c s="1" t="s">
        <v>554</v>
      </c>
      <c s="1" t="s">
        <v>62</v>
      </c>
      <c s="1" t="s">
        <v>61</v>
      </c>
      <c>
        <v>504</v>
      </c>
      <c>
        <v>7.8517977733163002</v>
      </c>
      <c>
        <v>100</v>
      </c>
      <c>
        <v>608200</v>
      </c>
      <c>
        <v>-0.29508196721311503</v>
      </c>
      <c>
        <v>6.3100856493619997</v>
      </c>
      <c>
        <v>0.0285711936862874</v>
      </c>
      <c>
        <v>0.078819977258030693</v>
      </c>
      <c>
        <v>0.0062136443141278296</v>
      </c>
      <c>
        <v>60</v>
      </c>
    </row>
    <row r="495" spans="1:14" ht="15">
      <c r="A495" s="1" t="s">
        <v>0</v>
      </c>
      <c s="1" t="s">
        <v>555</v>
      </c>
      <c s="1" t="s">
        <v>263</v>
      </c>
      <c s="1" t="s">
        <v>298</v>
      </c>
      <c>
        <v>505</v>
      </c>
      <c>
        <v>2.9083774411388901</v>
      </c>
      <c>
        <v>45.450000000000003</v>
      </c>
      <c>
        <v>141600</v>
      </c>
      <c>
        <v>0.71123755334281602</v>
      </c>
      <c>
        <v>3.9647577092511002</v>
      </c>
      <c>
        <v>0.036073446327683702</v>
      </c>
      <c>
        <v>0.22881312671048301</v>
      </c>
      <c>
        <v>0.083316872748051496</v>
      </c>
      <c>
        <v>85</v>
      </c>
    </row>
    <row r="496" spans="1:14" ht="15">
      <c r="A496" s="1" t="s">
        <v>0</v>
      </c>
      <c s="1" t="s">
        <v>556</v>
      </c>
      <c s="1" t="s">
        <v>93</v>
      </c>
      <c s="1" t="s">
        <v>556</v>
      </c>
      <c>
        <v>506</v>
      </c>
      <c>
        <v>6.7977733162985903</v>
      </c>
      <c>
        <v>81.480000000000004</v>
      </c>
      <c>
        <v>70800</v>
      </c>
      <c>
        <v>0.71123755334281602</v>
      </c>
      <c>
        <v>10.625</v>
      </c>
      <c>
        <v>0.049420903954802399</v>
      </c>
      <c>
        <v>0.176170676416296</v>
      </c>
      <c>
        <v>0.051594218937481201</v>
      </c>
      <c>
        <v>90</v>
      </c>
    </row>
    <row r="497" spans="1:14" ht="15">
      <c r="A497" s="1" t="s">
        <v>0</v>
      </c>
      <c s="1" t="s">
        <v>557</v>
      </c>
      <c s="1" t="s">
        <v>57</v>
      </c>
      <c s="1" t="s">
        <v>162</v>
      </c>
      <c>
        <v>507</v>
      </c>
      <c>
        <v>9.2151852527833604</v>
      </c>
      <c>
        <v>86.150000000000006</v>
      </c>
      <c>
        <v>162100</v>
      </c>
      <c>
        <v>0.68322981366459601</v>
      </c>
      <c>
        <v>7.1381361533377401</v>
      </c>
      <c>
        <v>0.046150524367674299</v>
      </c>
      <c>
        <v>0.085766402993244395</v>
      </c>
      <c>
        <v>0.015059871014680501</v>
      </c>
      <c>
        <v>75.5</v>
      </c>
    </row>
    <row r="498" spans="1:14" ht="15">
      <c r="A498" s="1" t="s">
        <v>0</v>
      </c>
      <c s="1" t="s">
        <v>558</v>
      </c>
      <c s="1" t="s">
        <v>199</v>
      </c>
      <c s="1" t="s">
        <v>559</v>
      </c>
      <c>
        <v>508</v>
      </c>
      <c>
        <v>4.7161890855995603</v>
      </c>
      <c r="H498">
        <v>235000</v>
      </c>
      <c>
        <v>0.085178875638841606</v>
      </c>
      <c>
        <v>6.1906913691821099</v>
      </c>
      <c>
        <v>0.0169319148936171</v>
      </c>
      <c>
        <v>0.112719162389384</v>
      </c>
      <c>
        <v>0.0199222482062794</v>
      </c>
      <c>
        <v>76</v>
      </c>
    </row>
    <row r="499" spans="1:14" ht="15">
      <c r="A499" s="1" t="s">
        <v>0</v>
      </c>
      <c s="1" t="s">
        <v>560</v>
      </c>
      <c s="1" t="s">
        <v>17</v>
      </c>
      <c s="1" t="s">
        <v>34</v>
      </c>
      <c>
        <v>509</v>
      </c>
      <c>
        <v>5.7985033765285596</v>
      </c>
      <c>
        <v>94.439999999999998</v>
      </c>
      <c>
        <v>395500</v>
      </c>
      <c>
        <v>1.1250319611352599</v>
      </c>
      <c>
        <v>10.0139082058414</v>
      </c>
      <c>
        <v>0.028242730720606801</v>
      </c>
      <c>
        <v>0.090882806476484196</v>
      </c>
      <c>
        <v>0.039236479321315</v>
      </c>
      <c>
        <v>48</v>
      </c>
    </row>
    <row r="500" spans="1:14" ht="15">
      <c r="A500" s="1" t="s">
        <v>0</v>
      </c>
      <c s="1" t="s">
        <v>561</v>
      </c>
      <c s="1" t="s">
        <v>150</v>
      </c>
      <c s="1" t="s">
        <v>19</v>
      </c>
      <c>
        <v>510</v>
      </c>
      <c>
        <v>8.0370505566709305</v>
      </c>
      <c r="H500">
        <v>198800</v>
      </c>
      <c>
        <v>0.45477513895907001</v>
      </c>
      <c>
        <v>7.22761596548004</v>
      </c>
      <c>
        <v>0.035321931589537198</v>
      </c>
      <c>
        <v>0.10385786309862</v>
      </c>
      <c>
        <v>0.031582914230741603</v>
      </c>
      <c>
        <v>81</v>
      </c>
    </row>
    <row r="501" spans="1:14" ht="15">
      <c r="A501" s="1" t="s">
        <v>0</v>
      </c>
      <c s="1" t="s">
        <v>562</v>
      </c>
      <c s="1" t="s">
        <v>33</v>
      </c>
      <c s="1" t="s">
        <v>112</v>
      </c>
      <c>
        <v>511</v>
      </c>
      <c>
        <v>8.3573644825698103</v>
      </c>
      <c>
        <v>88</v>
      </c>
      <c>
        <v>170400</v>
      </c>
      <c>
        <v>0.76877587226493205</v>
      </c>
      <c>
        <v>12.3269611074489</v>
      </c>
      <c>
        <v>0.045733568075117401</v>
      </c>
      <c>
        <v>0.0722907399896731</v>
      </c>
      <c>
        <v>0.085440021496825905</v>
      </c>
      <c>
        <v>69</v>
      </c>
    </row>
    <row r="502" spans="1:14" ht="15">
      <c r="A502" s="1" t="s">
        <v>0</v>
      </c>
      <c s="1" t="s">
        <v>563</v>
      </c>
      <c s="1" t="s">
        <v>17</v>
      </c>
      <c s="1" t="s">
        <v>120</v>
      </c>
      <c>
        <v>512</v>
      </c>
      <c>
        <v>8.5298412118999796</v>
      </c>
      <c>
        <v>88.370000000000005</v>
      </c>
      <c>
        <v>384500</v>
      </c>
      <c>
        <v>0.60177917320774499</v>
      </c>
      <c>
        <v>9.0470788428814508</v>
      </c>
      <c>
        <v>0.052647594278283603</v>
      </c>
      <c>
        <v>0.087811549291876401</v>
      </c>
      <c>
        <v>0.0267881557702505</v>
      </c>
      <c>
        <v>61</v>
      </c>
    </row>
    <row r="503" spans="1:14" ht="15">
      <c r="A503" s="1" t="s">
        <v>0</v>
      </c>
      <c s="1" t="s">
        <v>564</v>
      </c>
      <c s="1" t="s">
        <v>33</v>
      </c>
      <c s="1" t="s">
        <v>145</v>
      </c>
      <c>
        <v>513</v>
      </c>
      <c>
        <v>6.9757254973535296</v>
      </c>
      <c>
        <v>86.670000000000002</v>
      </c>
      <c>
        <v>289000</v>
      </c>
      <c>
        <v>0.24280263614290701</v>
      </c>
      <c>
        <v>8.1182192293303395</v>
      </c>
      <c>
        <v>0.038176470588235298</v>
      </c>
      <c>
        <v>0.062376423671772797</v>
      </c>
      <c>
        <v>0.046874809372977701</v>
      </c>
      <c>
        <v>65</v>
      </c>
    </row>
    <row r="504" spans="1:14" ht="15">
      <c r="A504" s="1" t="s">
        <v>0</v>
      </c>
      <c s="1" t="s">
        <v>565</v>
      </c>
      <c s="1" t="s">
        <v>33</v>
      </c>
      <c s="1" t="s">
        <v>566</v>
      </c>
      <c>
        <v>514</v>
      </c>
      <c>
        <v>6.51031210074831</v>
      </c>
      <c>
        <v>76.640000000000001</v>
      </c>
      <c>
        <v>198100</v>
      </c>
      <c>
        <v>0.050505050505050497</v>
      </c>
      <c>
        <v>7.6045627376425902</v>
      </c>
      <c>
        <v>0.0383341746592629</v>
      </c>
      <c>
        <v>0.069596690634720307</v>
      </c>
      <c>
        <v>0.065068370762755401</v>
      </c>
      <c>
        <v>108</v>
      </c>
    </row>
    <row r="505" spans="1:14" ht="15">
      <c r="A505" s="1" t="s">
        <v>0</v>
      </c>
      <c s="1" t="s">
        <v>567</v>
      </c>
      <c s="1" t="s">
        <v>53</v>
      </c>
      <c s="1" t="s">
        <v>52</v>
      </c>
      <c>
        <v>515</v>
      </c>
      <c>
        <v>6.4126665449899596</v>
      </c>
      <c>
        <v>95</v>
      </c>
      <c>
        <v>153600</v>
      </c>
      <c>
        <v>0.52356020942408399</v>
      </c>
      <c>
        <v>8.9361702127659601</v>
      </c>
      <c>
        <v>0.038287760416666698</v>
      </c>
      <c>
        <v>0.147461935565735</v>
      </c>
      <c>
        <v>0.034557178369084798</v>
      </c>
      <c>
        <v>76</v>
      </c>
    </row>
    <row r="506" spans="1:14" ht="15">
      <c r="A506" s="1" t="s">
        <v>0</v>
      </c>
      <c s="1" t="s">
        <v>568</v>
      </c>
      <c s="1" t="s">
        <v>33</v>
      </c>
      <c s="1" t="s">
        <v>566</v>
      </c>
      <c>
        <v>516</v>
      </c>
      <c>
        <v>6.3862018616535901</v>
      </c>
      <c>
        <v>83.019999999999996</v>
      </c>
      <c>
        <v>148100</v>
      </c>
      <c>
        <v>1.0231923601637101</v>
      </c>
      <c>
        <v>12.452543659832999</v>
      </c>
      <c>
        <v>0.046279540850776603</v>
      </c>
      <c>
        <v>0.123083511319882</v>
      </c>
      <c>
        <v>0.074197859904593294</v>
      </c>
      <c>
        <v>67</v>
      </c>
    </row>
    <row r="507" spans="1:14" ht="15">
      <c r="A507" s="1" t="s">
        <v>0</v>
      </c>
      <c s="1" t="s">
        <v>569</v>
      </c>
      <c s="1" t="s">
        <v>17</v>
      </c>
      <c s="1" t="s">
        <v>139</v>
      </c>
      <c>
        <v>517</v>
      </c>
      <c>
        <v>7.9275415221755798</v>
      </c>
      <c>
        <v>91.430000000000007</v>
      </c>
      <c>
        <v>291900</v>
      </c>
      <c>
        <v>0.27481964960494698</v>
      </c>
      <c>
        <v>8.9585666293393107</v>
      </c>
      <c>
        <v>0.022829736211031199</v>
      </c>
      <c>
        <v>0.081755890533261003</v>
      </c>
      <c>
        <v>0.028908378369416</v>
      </c>
      <c>
        <v>65.5</v>
      </c>
    </row>
    <row r="508" spans="1:14" ht="15">
      <c r="A508" s="1" t="s">
        <v>0</v>
      </c>
      <c s="1" t="s">
        <v>570</v>
      </c>
      <c s="1" t="s">
        <v>211</v>
      </c>
      <c s="1" t="s">
        <v>210</v>
      </c>
      <c>
        <v>518</v>
      </c>
      <c>
        <v>3.5864208797225801</v>
      </c>
      <c>
        <v>83.329999999999998</v>
      </c>
      <c>
        <v>187000</v>
      </c>
      <c>
        <v>0.70005385029617695</v>
      </c>
      <c>
        <v>9.2928112215078897</v>
      </c>
      <c>
        <v>0.044860962566844999</v>
      </c>
      <c>
        <v>0.17603734630102699</v>
      </c>
      <c>
        <v>0.069569526545603097</v>
      </c>
      <c>
        <v>79</v>
      </c>
    </row>
    <row r="509" spans="1:14" ht="15">
      <c r="A509" s="1" t="s">
        <v>0</v>
      </c>
      <c s="1" t="s">
        <v>571</v>
      </c>
      <c s="1" t="s">
        <v>53</v>
      </c>
      <c s="1" t="s">
        <v>52</v>
      </c>
      <c>
        <v>519</v>
      </c>
      <c>
        <v>5.6315020989231597</v>
      </c>
      <c>
        <v>95.349999999999994</v>
      </c>
      <c>
        <v>294500</v>
      </c>
      <c>
        <v>0.85616438356164404</v>
      </c>
      <c>
        <v>4.1371994342291396</v>
      </c>
      <c>
        <v>0.019837011884550101</v>
      </c>
      <c>
        <v>0.0398942693175987</v>
      </c>
      <c>
        <v>0.0117858562732989</v>
      </c>
      <c>
        <v>61</v>
      </c>
    </row>
    <row r="510" spans="1:14" ht="15">
      <c r="A510" s="1" t="s">
        <v>0</v>
      </c>
      <c s="1" t="s">
        <v>572</v>
      </c>
      <c s="1" t="s">
        <v>88</v>
      </c>
      <c s="1" t="s">
        <v>117</v>
      </c>
      <c>
        <v>520</v>
      </c>
      <c>
        <v>3.6019346596094199</v>
      </c>
      <c r="H510">
        <v>177500</v>
      </c>
      <c>
        <v>-0.56022408963585402</v>
      </c>
      <c>
        <v>-0.0563063063063063</v>
      </c>
      <c>
        <v>0.031098591549295802</v>
      </c>
      <c>
        <v>0.055183075921217198</v>
      </c>
      <c>
        <v>0.0156437441244053</v>
      </c>
      <c>
        <v>59.5</v>
      </c>
    </row>
    <row r="511" spans="1:14" ht="15">
      <c r="A511" s="1" t="s">
        <v>0</v>
      </c>
      <c s="1" t="s">
        <v>128</v>
      </c>
      <c s="1" t="s">
        <v>59</v>
      </c>
      <c s="1" t="s">
        <v>173</v>
      </c>
      <c>
        <v>521</v>
      </c>
      <c>
        <v>6.8415769300967302</v>
      </c>
      <c>
        <v>80.489999999999995</v>
      </c>
      <c>
        <v>115500</v>
      </c>
      <c>
        <v>1.8518518518518501</v>
      </c>
      <c>
        <v>4.3360433604336004</v>
      </c>
      <c>
        <v>0.027194805194805199</v>
      </c>
      <c>
        <v>0.069453778463534593</v>
      </c>
      <c>
        <v>0.043828912901834001</v>
      </c>
      <c>
        <v>97</v>
      </c>
    </row>
    <row r="512" spans="1:14" ht="15">
      <c r="A512" s="1" t="s">
        <v>0</v>
      </c>
      <c s="1" t="s">
        <v>573</v>
      </c>
      <c s="1" t="s">
        <v>17</v>
      </c>
      <c s="1" t="s">
        <v>260</v>
      </c>
      <c>
        <v>522</v>
      </c>
      <c>
        <v>6.1160795765650704</v>
      </c>
      <c>
        <v>91.180000000000007</v>
      </c>
      <c>
        <v>178500</v>
      </c>
      <c>
        <v>-0.16778523489932901</v>
      </c>
      <c>
        <v>7.9854809437386596</v>
      </c>
      <c>
        <v>0.046263305322128898</v>
      </c>
      <c>
        <v>0.12996713474753499</v>
      </c>
      <c>
        <v>0.021839080459770101</v>
      </c>
      <c>
        <v>92</v>
      </c>
    </row>
    <row r="513" spans="1:14" ht="15">
      <c r="A513" s="1" t="s">
        <v>0</v>
      </c>
      <c s="1" t="s">
        <v>574</v>
      </c>
      <c s="1" t="s">
        <v>17</v>
      </c>
      <c s="1" t="s">
        <v>84</v>
      </c>
      <c>
        <v>523</v>
      </c>
      <c>
        <v>8.5973717831721093</v>
      </c>
      <c>
        <v>91.109999999999999</v>
      </c>
      <c>
        <v>506100</v>
      </c>
      <c>
        <v>0</v>
      </c>
      <c>
        <v>5.9673366834170896</v>
      </c>
      <c>
        <v>0.029924916024501001</v>
      </c>
      <c>
        <v>0.057344464321208502</v>
      </c>
      <c>
        <v>0.017331022530329299</v>
      </c>
      <c>
        <v>49</v>
      </c>
    </row>
    <row r="514" spans="1:14" ht="15">
      <c r="A514" s="1" t="s">
        <v>0</v>
      </c>
      <c s="1" t="s">
        <v>575</v>
      </c>
      <c s="1" t="s">
        <v>33</v>
      </c>
      <c s="1" t="s">
        <v>145</v>
      </c>
      <c>
        <v>524</v>
      </c>
      <c>
        <v>3.7497718561781301</v>
      </c>
      <c>
        <v>75</v>
      </c>
      <c>
        <v>173600</v>
      </c>
      <c>
        <v>0.34682080924855502</v>
      </c>
      <c>
        <v>10.292249047014</v>
      </c>
      <c>
        <v>0.046601382488479198</v>
      </c>
      <c>
        <v>0.114319388786065</v>
      </c>
      <c>
        <v>0.057425973024338099</v>
      </c>
      <c>
        <v>64</v>
      </c>
    </row>
    <row r="515" spans="1:14" ht="15">
      <c r="A515" s="1" t="s">
        <v>0</v>
      </c>
      <c s="1" t="s">
        <v>576</v>
      </c>
      <c s="1" t="s">
        <v>33</v>
      </c>
      <c s="1" t="s">
        <v>95</v>
      </c>
      <c>
        <v>525</v>
      </c>
      <c>
        <v>5.0812192005840497</v>
      </c>
      <c>
        <v>88.140000000000001</v>
      </c>
      <c>
        <v>294200</v>
      </c>
      <c>
        <v>0.96087851750171605</v>
      </c>
      <c>
        <v>4.6602632515119202</v>
      </c>
      <c>
        <v>0.0086573759347383598</v>
      </c>
      <c>
        <v>0.085451453772459898</v>
      </c>
      <c>
        <v>0.0502948548118985</v>
      </c>
      <c>
        <v>99</v>
      </c>
    </row>
    <row r="516" spans="1:14" ht="15">
      <c r="A516" s="1" t="s">
        <v>0</v>
      </c>
      <c s="1" t="s">
        <v>577</v>
      </c>
      <c s="1" t="s">
        <v>17</v>
      </c>
      <c s="1" t="s">
        <v>260</v>
      </c>
      <c>
        <v>526</v>
      </c>
      <c>
        <v>5.4882277787917504</v>
      </c>
      <c>
        <v>84.379999999999995</v>
      </c>
      <c>
        <v>183400</v>
      </c>
      <c>
        <v>-0.21762785636561499</v>
      </c>
      <c>
        <v>6.1342592592592604</v>
      </c>
      <c>
        <v>0.043794983642311901</v>
      </c>
      <c>
        <v>0.13016183035714299</v>
      </c>
      <c>
        <v>0.0278670953912111</v>
      </c>
      <c>
        <v>73.5</v>
      </c>
    </row>
    <row r="517" spans="1:14" ht="15">
      <c r="A517" s="1" t="s">
        <v>0</v>
      </c>
      <c s="1" t="s">
        <v>578</v>
      </c>
      <c s="1" t="s">
        <v>17</v>
      </c>
      <c s="1" t="s">
        <v>18</v>
      </c>
      <c>
        <v>527</v>
      </c>
      <c>
        <v>4.1622558861106</v>
      </c>
      <c>
        <v>85.709999999999994</v>
      </c>
      <c>
        <v>425200</v>
      </c>
      <c>
        <v>0.49633656346017502</v>
      </c>
      <c>
        <v>5.35183349851338</v>
      </c>
      <c>
        <v>0.0118344308560678</v>
      </c>
      <c>
        <v>0.060290117860380799</v>
      </c>
      <c>
        <v>0.037593984962405999</v>
      </c>
      <c>
        <v>58</v>
      </c>
    </row>
    <row r="518" spans="1:14" ht="15">
      <c r="A518" s="1" t="s">
        <v>0</v>
      </c>
      <c s="1" t="s">
        <v>579</v>
      </c>
      <c s="1" t="s">
        <v>64</v>
      </c>
      <c s="1" t="s">
        <v>63</v>
      </c>
      <c>
        <v>528</v>
      </c>
      <c>
        <v>8.9861288556305894</v>
      </c>
      <c>
        <v>98.310000000000002</v>
      </c>
      <c>
        <v>455400</v>
      </c>
      <c>
        <v>0.64088397790055196</v>
      </c>
      <c>
        <v>13.7931034482759</v>
      </c>
      <c>
        <v>0.0556895037329821</v>
      </c>
      <c>
        <v>0.062900091506638001</v>
      </c>
      <c>
        <v>0.017474951055517499</v>
      </c>
      <c>
        <v>41.5</v>
      </c>
    </row>
    <row r="519" spans="1:14" ht="15">
      <c r="A519" s="1" t="s">
        <v>0</v>
      </c>
      <c s="1" t="s">
        <v>580</v>
      </c>
      <c s="1" t="s">
        <v>17</v>
      </c>
      <c s="1" t="s">
        <v>18</v>
      </c>
      <c>
        <v>529</v>
      </c>
      <c>
        <v>8.83646650848695</v>
      </c>
      <c>
        <v>89.129999999999995</v>
      </c>
      <c>
        <v>695500</v>
      </c>
      <c>
        <v>0.62210648148148195</v>
      </c>
      <c>
        <v>5.0762955129173601</v>
      </c>
      <c>
        <v>0.0110452911574408</v>
      </c>
      <c>
        <v>0.046055977826881998</v>
      </c>
      <c>
        <v>0.0082250790922038797</v>
      </c>
      <c>
        <v>54</v>
      </c>
    </row>
    <row r="520" spans="1:14" ht="15">
      <c r="A520" s="1" t="s">
        <v>0</v>
      </c>
      <c s="1" t="s">
        <v>360</v>
      </c>
      <c s="1" t="s">
        <v>267</v>
      </c>
      <c s="1" t="s">
        <v>21</v>
      </c>
      <c>
        <v>530</v>
      </c>
      <c>
        <v>0.093995254608505205</v>
      </c>
      <c>
        <v>56.25</v>
      </c>
      <c>
        <v>131700</v>
      </c>
      <c>
        <v>-0.75357950263752804</v>
      </c>
      <c>
        <v>1.62037037037037</v>
      </c>
      <c>
        <v>0.0168109339407745</v>
      </c>
      <c>
        <v>0.15660486626411399</v>
      </c>
      <c>
        <v>0.078428633214924201</v>
      </c>
      <c>
        <v>105</v>
      </c>
    </row>
    <row r="521" spans="1:14" ht="15">
      <c r="A521" s="1" t="s">
        <v>0</v>
      </c>
      <c s="1" t="s">
        <v>581</v>
      </c>
      <c s="1" t="s">
        <v>17</v>
      </c>
      <c s="1" t="s">
        <v>34</v>
      </c>
      <c>
        <v>531</v>
      </c>
      <c>
        <v>9.0390582223033409</v>
      </c>
      <c>
        <v>100</v>
      </c>
      <c>
        <v>971500</v>
      </c>
      <c>
        <v>0.37193924992251298</v>
      </c>
      <c>
        <v>4.0595544130248502</v>
      </c>
      <c>
        <v>0.00676685537828092</v>
      </c>
      <c>
        <v>0.029634497518895599</v>
      </c>
      <c>
        <v>0.00567563095571629</v>
      </c>
      <c>
        <v>45</v>
      </c>
    </row>
    <row r="522" spans="1:14" ht="15">
      <c r="A522" s="1" t="s">
        <v>0</v>
      </c>
      <c s="1" t="s">
        <v>582</v>
      </c>
      <c s="1" t="s">
        <v>15</v>
      </c>
      <c s="1" t="s">
        <v>14</v>
      </c>
      <c>
        <v>532</v>
      </c>
      <c>
        <v>3.23234166818763</v>
      </c>
      <c>
        <v>62.5</v>
      </c>
      <c>
        <v>655600</v>
      </c>
      <c>
        <v>0.50590219224283295</v>
      </c>
      <c>
        <v>4.4447984706069796</v>
      </c>
      <c>
        <v>0.033546369737644799</v>
      </c>
      <c>
        <v>0.086229710887715</v>
      </c>
      <c>
        <v>0.12947180122708299</v>
      </c>
      <c>
        <v>131</v>
      </c>
    </row>
    <row r="523" spans="1:14" ht="15">
      <c r="A523" s="1" t="s">
        <v>0</v>
      </c>
      <c s="1" t="s">
        <v>583</v>
      </c>
      <c s="1" t="s">
        <v>17</v>
      </c>
      <c s="1" t="s">
        <v>178</v>
      </c>
      <c>
        <v>533</v>
      </c>
      <c>
        <v>7.6081401715641501</v>
      </c>
      <c>
        <v>91.670000000000002</v>
      </c>
      <c>
        <v>589400</v>
      </c>
      <c>
        <v>0.42596694496507098</v>
      </c>
      <c>
        <v>3.8224414303329199</v>
      </c>
      <c>
        <v>0.022298948082796002</v>
      </c>
      <c>
        <v>0.0559087138299178</v>
      </c>
      <c>
        <v>0.049477741573577101</v>
      </c>
      <c>
        <v>56</v>
      </c>
    </row>
    <row r="524" spans="1:14" ht="15">
      <c r="A524" s="1" t="s">
        <v>0</v>
      </c>
      <c s="1" t="s">
        <v>168</v>
      </c>
      <c s="1" t="s">
        <v>76</v>
      </c>
      <c s="1" t="s">
        <v>265</v>
      </c>
      <c>
        <v>534</v>
      </c>
      <c>
        <v>7.2348968789925197</v>
      </c>
      <c>
        <v>94.230000000000004</v>
      </c>
      <c>
        <v>231800</v>
      </c>
      <c>
        <v>0.78260869565217395</v>
      </c>
      <c>
        <v>9.8057792515395494</v>
      </c>
      <c>
        <v>0.046121656600517598</v>
      </c>
      <c>
        <v>0.062156729099402799</v>
      </c>
      <c>
        <v>0.033347303897416303</v>
      </c>
      <c>
        <v>61</v>
      </c>
    </row>
    <row r="525" spans="1:14" ht="15">
      <c r="A525" s="1" t="s">
        <v>0</v>
      </c>
      <c s="1" t="s">
        <v>584</v>
      </c>
      <c s="1" t="s">
        <v>17</v>
      </c>
      <c s="1" t="s">
        <v>181</v>
      </c>
      <c>
        <v>535</v>
      </c>
      <c>
        <v>8.0890673480562096</v>
      </c>
      <c>
        <v>100</v>
      </c>
      <c>
        <v>657200</v>
      </c>
      <c>
        <v>-0.31851964204459299</v>
      </c>
      <c>
        <v>7.2104404567699802</v>
      </c>
      <c>
        <v>-0.000232805842970141</v>
      </c>
      <c>
        <v>0.028711628350271801</v>
      </c>
      <c>
        <v>0.0190162881590339</v>
      </c>
      <c>
        <v>42</v>
      </c>
    </row>
    <row r="526" spans="1:14" ht="15">
      <c r="A526" s="1" t="s">
        <v>0</v>
      </c>
      <c s="1" t="s">
        <v>585</v>
      </c>
      <c s="1" t="s">
        <v>17</v>
      </c>
      <c s="1" t="s">
        <v>27</v>
      </c>
      <c>
        <v>536</v>
      </c>
      <c>
        <v>7.4183245117722203</v>
      </c>
      <c>
        <v>93.329999999999998</v>
      </c>
      <c>
        <v>512100</v>
      </c>
      <c>
        <v>0.234879624192601</v>
      </c>
      <c>
        <v>3.3918837068443399</v>
      </c>
      <c>
        <v>0.022679164225737101</v>
      </c>
      <c>
        <v>0.066781149766764997</v>
      </c>
      <c>
        <v>0.0262322939812729</v>
      </c>
      <c>
        <v>55</v>
      </c>
    </row>
    <row r="527" spans="1:14" ht="15">
      <c r="A527" s="1" t="s">
        <v>0</v>
      </c>
      <c s="1" t="s">
        <v>586</v>
      </c>
      <c s="1" t="s">
        <v>17</v>
      </c>
      <c s="1" t="s">
        <v>18</v>
      </c>
      <c>
        <v>537</v>
      </c>
      <c>
        <v>5.4854900529293698</v>
      </c>
      <c>
        <v>60</v>
      </c>
      <c>
        <v>420900</v>
      </c>
      <c>
        <v>0.64562410329985698</v>
      </c>
      <c>
        <v>9.0414507772020691</v>
      </c>
      <c>
        <v>0.0160703254929913</v>
      </c>
      <c>
        <v>0.077815074763503203</v>
      </c>
      <c>
        <v>0.066666666666666693</v>
      </c>
      <c>
        <v>63</v>
      </c>
    </row>
    <row r="528" spans="1:14" ht="15">
      <c r="A528" s="1" t="s">
        <v>0</v>
      </c>
      <c s="1" t="s">
        <v>587</v>
      </c>
      <c s="1" t="s">
        <v>196</v>
      </c>
      <c s="1" t="s">
        <v>195</v>
      </c>
      <c>
        <v>538</v>
      </c>
      <c>
        <v>7.6291294031757602</v>
      </c>
      <c>
        <v>96.260000000000005</v>
      </c>
      <c>
        <v>208200</v>
      </c>
      <c>
        <v>0.24073182474723201</v>
      </c>
      <c>
        <v>4.4132397191574704</v>
      </c>
      <c>
        <v>0.029582132564841501</v>
      </c>
      <c>
        <v>0.057772809947755799</v>
      </c>
      <c>
        <v>0.0303266847810435</v>
      </c>
      <c>
        <v>67</v>
      </c>
    </row>
    <row r="529" spans="1:14" ht="15">
      <c r="A529" s="1" t="s">
        <v>0</v>
      </c>
      <c s="1" t="s">
        <v>588</v>
      </c>
      <c s="1" t="s">
        <v>150</v>
      </c>
      <c s="1" t="s">
        <v>19</v>
      </c>
      <c>
        <v>539</v>
      </c>
      <c>
        <v>0.84686986676400799</v>
      </c>
      <c r="H529">
        <v>79300</v>
      </c>
      <c>
        <v>0.252844500632111</v>
      </c>
      <c>
        <v>4.3421052631578902</v>
      </c>
      <c>
        <v>0.030025220680958399</v>
      </c>
      <c>
        <v>0.28983084245718599</v>
      </c>
      <c>
        <v>0.055779603743466202</v>
      </c>
      <c>
        <v>72</v>
      </c>
    </row>
    <row r="530" spans="1:14" ht="15">
      <c r="A530" s="1" t="s">
        <v>0</v>
      </c>
      <c s="1" t="s">
        <v>589</v>
      </c>
      <c s="1" t="s">
        <v>33</v>
      </c>
      <c s="1" t="s">
        <v>112</v>
      </c>
      <c>
        <v>540</v>
      </c>
      <c>
        <v>7.3991604307355399</v>
      </c>
      <c>
        <v>86.25</v>
      </c>
      <c>
        <v>239000</v>
      </c>
      <c>
        <v>0.67396798652064005</v>
      </c>
      <c>
        <v>7.0788530465949799</v>
      </c>
      <c>
        <v>0.030092050209204999</v>
      </c>
      <c>
        <v>0.058291454534754497</v>
      </c>
      <c>
        <v>0.057348582471602003</v>
      </c>
      <c>
        <v>75</v>
      </c>
    </row>
    <row r="531" spans="1:14" ht="15">
      <c r="A531" s="1" t="s">
        <v>0</v>
      </c>
      <c s="1" t="s">
        <v>590</v>
      </c>
      <c s="1" t="s">
        <v>90</v>
      </c>
      <c s="1" t="s">
        <v>69</v>
      </c>
      <c>
        <v>541</v>
      </c>
      <c>
        <v>2.5816754882277801</v>
      </c>
      <c>
        <v>83.909999999999997</v>
      </c>
      <c>
        <v>326900</v>
      </c>
      <c>
        <v>0</v>
      </c>
      <c>
        <v>3.2207136090937798</v>
      </c>
      <c>
        <v>0.028078923218109599</v>
      </c>
      <c>
        <v>0.17193419744021199</v>
      </c>
      <c>
        <v>0.036638970881322203</v>
      </c>
      <c>
        <v>69</v>
      </c>
    </row>
    <row r="532" spans="1:14" ht="15">
      <c r="A532" s="1" t="s">
        <v>0</v>
      </c>
      <c s="1" t="s">
        <v>591</v>
      </c>
      <c s="1" t="s">
        <v>15</v>
      </c>
      <c s="1" t="s">
        <v>394</v>
      </c>
      <c>
        <v>542</v>
      </c>
      <c>
        <v>1.10604124840299</v>
      </c>
      <c r="H532">
        <v>218800</v>
      </c>
      <c>
        <v>0.045724737082761799</v>
      </c>
      <c>
        <v>5.0912584053794401</v>
      </c>
      <c>
        <v>0.0152833638025593</v>
      </c>
      <c>
        <v>0.057245272289290501</v>
      </c>
      <c>
        <v>0.069117173785176594</v>
      </c>
      <c>
        <v>76</v>
      </c>
    </row>
    <row r="533" spans="1:14" ht="15">
      <c r="A533" s="1" t="s">
        <v>0</v>
      </c>
      <c s="1" t="s">
        <v>279</v>
      </c>
      <c s="1" t="s">
        <v>93</v>
      </c>
      <c s="1" t="s">
        <v>92</v>
      </c>
      <c>
        <v>543</v>
      </c>
      <c>
        <v>9.5966417229421399</v>
      </c>
      <c>
        <v>85.709999999999994</v>
      </c>
      <c>
        <v>244900</v>
      </c>
      <c>
        <v>2.2120200333889799</v>
      </c>
      <c>
        <v>8.2670203359858494</v>
      </c>
      <c>
        <v>0.051282155982033603</v>
      </c>
      <c>
        <v>0.057740320782889001</v>
      </c>
      <c>
        <v>0.022265795130823701</v>
      </c>
      <c>
        <v>76</v>
      </c>
    </row>
    <row r="534" spans="1:14" ht="15">
      <c r="A534" s="1" t="s">
        <v>0</v>
      </c>
      <c s="1" t="s">
        <v>592</v>
      </c>
      <c s="1" t="s">
        <v>20</v>
      </c>
      <c s="1" t="s">
        <v>19</v>
      </c>
      <c>
        <v>544</v>
      </c>
      <c>
        <v>3.0689906917320702</v>
      </c>
      <c>
        <v>69.879999999999995</v>
      </c>
      <c>
        <v>233700</v>
      </c>
      <c>
        <v>0.645994832041344</v>
      </c>
      <c>
        <v>7.0054945054945099</v>
      </c>
      <c>
        <v>0.033478818998716298</v>
      </c>
      <c>
        <v>0.109381855096609</v>
      </c>
      <c>
        <v>0.057701289820637901</v>
      </c>
      <c>
        <v>73</v>
      </c>
    </row>
    <row r="535" spans="1:14" ht="15">
      <c r="A535" s="1" t="s">
        <v>0</v>
      </c>
      <c s="1" t="s">
        <v>593</v>
      </c>
      <c s="1" t="s">
        <v>131</v>
      </c>
      <c s="1" t="s">
        <v>21</v>
      </c>
      <c>
        <v>545</v>
      </c>
      <c>
        <v>1.67913852892864</v>
      </c>
      <c>
        <v>75</v>
      </c>
      <c>
        <v>251400</v>
      </c>
      <c>
        <v>0.47961630695443602</v>
      </c>
      <c>
        <v>3.20197044334975</v>
      </c>
      <c>
        <v>0.020644391408114499</v>
      </c>
      <c>
        <v>0.098461761584709498</v>
      </c>
      <c>
        <v>0.10468981715539701</v>
      </c>
      <c>
        <v>89</v>
      </c>
    </row>
    <row r="536" spans="1:14" ht="15">
      <c r="A536" s="1" t="s">
        <v>0</v>
      </c>
      <c s="1" t="s">
        <v>594</v>
      </c>
      <c s="1" t="s">
        <v>33</v>
      </c>
      <c s="1" t="s">
        <v>112</v>
      </c>
      <c>
        <v>546</v>
      </c>
      <c>
        <v>6.3487862748676802</v>
      </c>
      <c>
        <v>78.790000000000006</v>
      </c>
      <c>
        <v>191900</v>
      </c>
      <c>
        <v>0.68205666316893998</v>
      </c>
      <c>
        <v>8.2957110609480793</v>
      </c>
      <c>
        <v>0.031818655549765498</v>
      </c>
      <c>
        <v>0.083374186047868906</v>
      </c>
      <c>
        <v>0.068105823283253403</v>
      </c>
      <c>
        <v>67</v>
      </c>
    </row>
    <row r="537" spans="1:14" ht="15">
      <c r="A537" s="1" t="s">
        <v>0</v>
      </c>
      <c s="1" t="s">
        <v>595</v>
      </c>
      <c s="1" t="s">
        <v>57</v>
      </c>
      <c s="1" t="s">
        <v>595</v>
      </c>
      <c>
        <v>547</v>
      </c>
      <c>
        <v>5.2901989414126698</v>
      </c>
      <c>
        <v>88.640000000000001</v>
      </c>
      <c>
        <v>123600</v>
      </c>
      <c>
        <v>0.24330900243309</v>
      </c>
      <c>
        <v>2.8286189683860199</v>
      </c>
      <c>
        <v>0.028058252427184401</v>
      </c>
      <c>
        <v>0.097655201661948299</v>
      </c>
      <c>
        <v>0.011938102180283801</v>
      </c>
      <c>
        <v>103</v>
      </c>
    </row>
    <row r="538" spans="1:14" ht="15">
      <c r="A538" s="1" t="s">
        <v>0</v>
      </c>
      <c s="1" t="s">
        <v>596</v>
      </c>
      <c s="1" t="s">
        <v>183</v>
      </c>
      <c s="1" t="s">
        <v>79</v>
      </c>
      <c>
        <v>548</v>
      </c>
      <c>
        <v>2.73498813652126</v>
      </c>
      <c>
        <v>100</v>
      </c>
      <c>
        <v>117800</v>
      </c>
      <c>
        <v>0.34071550255536598</v>
      </c>
      <c>
        <v>0.25531914893617003</v>
      </c>
      <c>
        <v>0.035475382003395499</v>
      </c>
      <c>
        <v>0.116861231459153</v>
      </c>
      <c>
        <v>0.036790253622732402</v>
      </c>
      <c>
        <v>58.5</v>
      </c>
    </row>
    <row r="539" spans="1:14" ht="15">
      <c r="A539" s="1" t="s">
        <v>0</v>
      </c>
      <c s="1" t="s">
        <v>597</v>
      </c>
      <c s="1" t="s">
        <v>59</v>
      </c>
      <c s="1" t="s">
        <v>597</v>
      </c>
      <c>
        <v>549</v>
      </c>
      <c>
        <v>9.5099470706333307</v>
      </c>
      <c>
        <v>88.890000000000001</v>
      </c>
      <c>
        <v>255800</v>
      </c>
      <c>
        <v>0.35307963907414702</v>
      </c>
      <c>
        <v>7.5693860386879699</v>
      </c>
      <c>
        <v>0.020375293197810701</v>
      </c>
      <c>
        <v>0.0427839343536245</v>
      </c>
      <c>
        <v>0.0055996218726886799</v>
      </c>
      <c>
        <v>91</v>
      </c>
    </row>
    <row r="540" spans="1:14" ht="15">
      <c r="A540" s="1" t="s">
        <v>0</v>
      </c>
      <c s="1" t="s">
        <v>598</v>
      </c>
      <c s="1" t="s">
        <v>17</v>
      </c>
      <c s="1" t="s">
        <v>34</v>
      </c>
      <c>
        <v>550</v>
      </c>
      <c>
        <v>8.5964592078846493</v>
      </c>
      <c>
        <v>100</v>
      </c>
      <c>
        <v>1009200</v>
      </c>
      <c>
        <v>0.119047619047619</v>
      </c>
      <c>
        <v>4.2777433353998804</v>
      </c>
      <c>
        <v>0.0094015061434800096</v>
      </c>
      <c>
        <v>0.022037375572035001</v>
      </c>
      <c>
        <v>0.0043119500293354197</v>
      </c>
      <c>
        <v>43</v>
      </c>
    </row>
    <row r="541" spans="1:14" ht="15">
      <c r="A541" s="1" t="s">
        <v>0</v>
      </c>
      <c s="1" t="s">
        <v>599</v>
      </c>
      <c s="1" t="s">
        <v>93</v>
      </c>
      <c s="1" t="s">
        <v>92</v>
      </c>
      <c>
        <v>551</v>
      </c>
      <c>
        <v>8.1985763825515594</v>
      </c>
      <c>
        <v>90.620000000000005</v>
      </c>
      <c>
        <v>246600</v>
      </c>
      <c>
        <v>0.44806517311609001</v>
      </c>
      <c>
        <v>7.4041811846689898</v>
      </c>
      <c>
        <v>0.053751013787510099</v>
      </c>
      <c>
        <v>0.13362584375769501</v>
      </c>
      <c>
        <v>0.0164721855948365</v>
      </c>
      <c>
        <v>66</v>
      </c>
    </row>
    <row r="542" spans="1:14" ht="15">
      <c r="A542" s="1" t="s">
        <v>0</v>
      </c>
      <c s="1" t="s">
        <v>600</v>
      </c>
      <c s="1" t="s">
        <v>131</v>
      </c>
      <c s="1" t="s">
        <v>14</v>
      </c>
      <c>
        <v>552</v>
      </c>
      <c>
        <v>1.7110786639897799</v>
      </c>
      <c>
        <v>80.370000000000005</v>
      </c>
      <c>
        <v>263000</v>
      </c>
      <c>
        <v>0.53516819571865404</v>
      </c>
      <c>
        <v>4.03481012658228</v>
      </c>
      <c>
        <v>0.018429657794676799</v>
      </c>
      <c>
        <v>0.092958893380225699</v>
      </c>
      <c>
        <v>0.14760079094717901</v>
      </c>
      <c>
        <v>114</v>
      </c>
    </row>
    <row r="543" spans="1:14" ht="15">
      <c r="A543" s="1" t="s">
        <v>0</v>
      </c>
      <c s="1" t="s">
        <v>601</v>
      </c>
      <c s="1" t="s">
        <v>76</v>
      </c>
      <c s="1" t="s">
        <v>75</v>
      </c>
      <c>
        <v>553</v>
      </c>
      <c>
        <v>7.4073736083226898</v>
      </c>
      <c>
        <v>98.359999999999999</v>
      </c>
      <c>
        <v>310300</v>
      </c>
      <c>
        <v>0.35575679172056901</v>
      </c>
      <c>
        <v>7.1108042802899503</v>
      </c>
      <c>
        <v>0.037315501127940701</v>
      </c>
      <c>
        <v>0.041820162049733198</v>
      </c>
      <c>
        <v>0.025869891850144901</v>
      </c>
      <c>
        <v>54</v>
      </c>
    </row>
    <row r="544" spans="1:14" ht="15">
      <c r="A544" s="1" t="s">
        <v>0</v>
      </c>
      <c s="1" t="s">
        <v>195</v>
      </c>
      <c s="1" t="s">
        <v>59</v>
      </c>
      <c s="1" t="s">
        <v>195</v>
      </c>
      <c>
        <v>554</v>
      </c>
      <c>
        <v>1.1388939587516</v>
      </c>
      <c>
        <v>69.700000000000003</v>
      </c>
      <c>
        <v>116400</v>
      </c>
      <c>
        <v>0</v>
      </c>
      <c>
        <v>1.12945264986968</v>
      </c>
      <c>
        <v>0.034192439862543098</v>
      </c>
      <c>
        <v>0.13151064370718199</v>
      </c>
      <c>
        <v>0.0429824380549826</v>
      </c>
      <c>
        <v>77.5</v>
      </c>
    </row>
    <row r="545" spans="1:14" ht="15">
      <c r="A545" s="1" t="s">
        <v>0</v>
      </c>
      <c s="1" t="s">
        <v>602</v>
      </c>
      <c s="1" t="s">
        <v>62</v>
      </c>
      <c s="1" t="s">
        <v>61</v>
      </c>
      <c>
        <v>555</v>
      </c>
      <c>
        <v>6.7849972622741399</v>
      </c>
      <c>
        <v>88.890000000000001</v>
      </c>
      <c>
        <v>385200</v>
      </c>
      <c>
        <v>0.44328552803129101</v>
      </c>
      <c>
        <v>6.3500828271673102</v>
      </c>
      <c>
        <v>0.0287772585669781</v>
      </c>
      <c>
        <v>0.082356782955322505</v>
      </c>
      <c>
        <v>0.027814870935554001</v>
      </c>
      <c>
        <v>67</v>
      </c>
    </row>
    <row r="546" spans="1:14" ht="15">
      <c r="A546" s="1" t="s">
        <v>0</v>
      </c>
      <c s="1" t="s">
        <v>603</v>
      </c>
      <c s="1" t="s">
        <v>33</v>
      </c>
      <c s="1" t="s">
        <v>95</v>
      </c>
      <c>
        <v>556</v>
      </c>
      <c>
        <v>6.70560321226501</v>
      </c>
      <c>
        <v>80.769999999999996</v>
      </c>
      <c>
        <v>116200</v>
      </c>
      <c>
        <v>1.1314186248912099</v>
      </c>
      <c>
        <v>17.019133937562898</v>
      </c>
      <c>
        <v>0.050851979345955201</v>
      </c>
      <c>
        <v>0.20670546690167299</v>
      </c>
      <c>
        <v>0.070759451773050999</v>
      </c>
      <c>
        <v>88</v>
      </c>
    </row>
    <row r="547" spans="1:14" ht="15">
      <c r="A547" s="1" t="s">
        <v>0</v>
      </c>
      <c s="1" t="s">
        <v>604</v>
      </c>
      <c s="1" t="s">
        <v>17</v>
      </c>
      <c s="1" t="s">
        <v>120</v>
      </c>
      <c>
        <v>557</v>
      </c>
      <c>
        <v>7.3444059134878596</v>
      </c>
      <c>
        <v>94.829999999999998</v>
      </c>
      <c>
        <v>238200</v>
      </c>
      <c>
        <v>0.80406263224714403</v>
      </c>
      <c>
        <v>8.5688240656335495</v>
      </c>
      <c>
        <v>0.065151133501259298</v>
      </c>
      <c>
        <v>0.12141000485525701</v>
      </c>
      <c>
        <v>0.043708995145454302</v>
      </c>
      <c>
        <v>78</v>
      </c>
    </row>
    <row r="548" spans="1:14" ht="15">
      <c r="A548" s="1" t="s">
        <v>0</v>
      </c>
      <c s="1" t="s">
        <v>605</v>
      </c>
      <c s="1" t="s">
        <v>64</v>
      </c>
      <c s="1" t="s">
        <v>63</v>
      </c>
      <c>
        <v>558</v>
      </c>
      <c>
        <v>9.8722394597554306</v>
      </c>
      <c>
        <v>98.180000000000007</v>
      </c>
      <c>
        <v>700000</v>
      </c>
      <c>
        <v>1.2292118582791001</v>
      </c>
      <c>
        <v>18.6038630972552</v>
      </c>
      <c>
        <v>0.071965714285714202</v>
      </c>
      <c>
        <v>0.054870050997348499</v>
      </c>
      <c>
        <v>0.0048411242240067502</v>
      </c>
      <c>
        <v>39</v>
      </c>
    </row>
    <row r="549" spans="1:14" ht="15">
      <c r="A549" s="1" t="s">
        <v>0</v>
      </c>
      <c s="1" t="s">
        <v>606</v>
      </c>
      <c s="1" t="s">
        <v>100</v>
      </c>
      <c s="1" t="s">
        <v>101</v>
      </c>
      <c>
        <v>559</v>
      </c>
      <c>
        <v>7.4876802336192698</v>
      </c>
      <c>
        <v>100</v>
      </c>
      <c>
        <v>640200</v>
      </c>
      <c>
        <v>0.39203387172651699</v>
      </c>
      <c>
        <v>6.9852941176470598</v>
      </c>
      <c>
        <v>0.022338331771321499</v>
      </c>
      <c>
        <v>0.046392631758485403</v>
      </c>
      <c>
        <v>0.055147058823529403</v>
      </c>
      <c>
        <v>63</v>
      </c>
    </row>
    <row r="550" spans="1:14" ht="15">
      <c r="A550" s="1" t="s">
        <v>0</v>
      </c>
      <c s="1" t="s">
        <v>607</v>
      </c>
      <c s="1" t="s">
        <v>17</v>
      </c>
      <c s="1" t="s">
        <v>18</v>
      </c>
      <c>
        <v>560</v>
      </c>
      <c>
        <v>9.2644643183062598</v>
      </c>
      <c>
        <v>100</v>
      </c>
      <c>
        <v>1001600</v>
      </c>
      <c>
        <v>0.0099850224663005499</v>
      </c>
      <c>
        <v>8.1992006049476096</v>
      </c>
      <c>
        <v>0.0202715654952077</v>
      </c>
      <c>
        <v>0.038642339120794199</v>
      </c>
      <c>
        <v>0.0051770064321195403</v>
      </c>
      <c>
        <v>56</v>
      </c>
    </row>
    <row r="551" spans="1:14" ht="15">
      <c r="A551" s="1" t="s">
        <v>0</v>
      </c>
      <c s="1" t="s">
        <v>608</v>
      </c>
      <c s="1" t="s">
        <v>17</v>
      </c>
      <c s="1" t="s">
        <v>608</v>
      </c>
      <c>
        <v>561</v>
      </c>
      <c>
        <v>8.6302244935207195</v>
      </c>
      <c>
        <v>90.319999999999993</v>
      </c>
      <c>
        <v>270600</v>
      </c>
      <c>
        <v>0.85724934774506101</v>
      </c>
      <c>
        <v>10.9016393442623</v>
      </c>
      <c>
        <v>0.069179600886917894</v>
      </c>
      <c>
        <v>0.0743845293423753</v>
      </c>
      <c>
        <v>0.029109658378869599</v>
      </c>
      <c>
        <v>63</v>
      </c>
    </row>
    <row r="552" spans="1:14" ht="15">
      <c r="A552" s="1" t="s">
        <v>0</v>
      </c>
      <c s="1" t="s">
        <v>609</v>
      </c>
      <c s="1" t="s">
        <v>368</v>
      </c>
      <c s="1" t="s">
        <v>609</v>
      </c>
      <c>
        <v>562</v>
      </c>
      <c>
        <v>5.8039788282533298</v>
      </c>
      <c>
        <v>100</v>
      </c>
      <c>
        <v>260900</v>
      </c>
      <c>
        <v>-0.22944550669216099</v>
      </c>
      <c>
        <v>-0.91150778579567004</v>
      </c>
      <c>
        <v>0.025994633959371499</v>
      </c>
      <c>
        <v>0.070363798626402504</v>
      </c>
      <c>
        <v>0.0020685762376697302</v>
      </c>
      <c>
        <v>85</v>
      </c>
    </row>
    <row r="553" spans="1:14" ht="15">
      <c r="A553" s="1" t="s">
        <v>0</v>
      </c>
      <c s="1" t="s">
        <v>610</v>
      </c>
      <c s="1" t="s">
        <v>196</v>
      </c>
      <c s="1" t="s">
        <v>195</v>
      </c>
      <c>
        <v>563</v>
      </c>
      <c>
        <v>9.1175396970250002</v>
      </c>
      <c>
        <v>95.239999999999995</v>
      </c>
      <c>
        <v>184900</v>
      </c>
      <c>
        <v>0.87288597926895795</v>
      </c>
      <c>
        <v>6.4478986758779504</v>
      </c>
      <c>
        <v>0.0325689561925364</v>
      </c>
      <c>
        <v>0.057046417796889001</v>
      </c>
      <c>
        <v>0.025957639755977601</v>
      </c>
      <c>
        <v>67</v>
      </c>
    </row>
    <row r="554" spans="1:14" ht="15">
      <c r="A554" s="1" t="s">
        <v>0</v>
      </c>
      <c s="1" t="s">
        <v>611</v>
      </c>
      <c s="1" t="s">
        <v>59</v>
      </c>
      <c s="1" t="s">
        <v>58</v>
      </c>
      <c>
        <v>564</v>
      </c>
      <c>
        <v>8.1766745756524895</v>
      </c>
      <c>
        <v>88.890000000000001</v>
      </c>
      <c>
        <v>245600</v>
      </c>
      <c>
        <v>0.36779730281977902</v>
      </c>
      <c>
        <v>6.2283737024221404</v>
      </c>
      <c>
        <v>0.034201954397394201</v>
      </c>
      <c>
        <v>0.052994871047562002</v>
      </c>
      <c>
        <v>0.019357299257851401</v>
      </c>
      <c>
        <v>76</v>
      </c>
    </row>
    <row r="555" spans="1:14" ht="15">
      <c r="A555" s="1" t="s">
        <v>0</v>
      </c>
      <c s="1" t="s">
        <v>612</v>
      </c>
      <c s="1" t="s">
        <v>24</v>
      </c>
      <c s="1" t="s">
        <v>23</v>
      </c>
      <c>
        <v>565</v>
      </c>
      <c>
        <v>3.07811644460668</v>
      </c>
      <c>
        <v>71.739999999999995</v>
      </c>
      <c>
        <v>156000</v>
      </c>
      <c>
        <v>0.51546391752577303</v>
      </c>
      <c>
        <v>9.2436974789915993</v>
      </c>
      <c>
        <v>0.027160256410256399</v>
      </c>
      <c>
        <v>0.14113596567373499</v>
      </c>
      <c>
        <v>0.058088556645202599</v>
      </c>
      <c>
        <v>67</v>
      </c>
    </row>
    <row r="556" spans="1:14" ht="15">
      <c r="A556" s="1" t="s">
        <v>0</v>
      </c>
      <c s="1" t="s">
        <v>613</v>
      </c>
      <c s="1" t="s">
        <v>59</v>
      </c>
      <c s="1" t="s">
        <v>58</v>
      </c>
      <c>
        <v>566</v>
      </c>
      <c>
        <v>7.70213542617266</v>
      </c>
      <c>
        <v>83.129999999999995</v>
      </c>
      <c>
        <v>146600</v>
      </c>
      <c>
        <v>0.41095890410958902</v>
      </c>
      <c>
        <v>7.1637426900584797</v>
      </c>
      <c>
        <v>0.0380695770804911</v>
      </c>
      <c>
        <v>0.072328979547507</v>
      </c>
      <c>
        <v>0.040962248116530799</v>
      </c>
      <c>
        <v>105</v>
      </c>
    </row>
    <row r="557" spans="1:14" ht="15">
      <c r="A557" s="1" t="s">
        <v>0</v>
      </c>
      <c s="1" t="s">
        <v>614</v>
      </c>
      <c s="1" t="s">
        <v>90</v>
      </c>
      <c s="1" t="s">
        <v>69</v>
      </c>
      <c>
        <v>567</v>
      </c>
      <c>
        <v>6.8050739185982803</v>
      </c>
      <c>
        <v>75</v>
      </c>
      <c>
        <v>396500</v>
      </c>
      <c>
        <v>0.68562722194007097</v>
      </c>
      <c>
        <v>2.4812613078314798</v>
      </c>
      <c>
        <v>0.021016393442622801</v>
      </c>
      <c>
        <v>0.082123279583742395</v>
      </c>
      <c>
        <v>0.0126918173431891</v>
      </c>
      <c>
        <v>57</v>
      </c>
    </row>
    <row r="558" spans="1:14" ht="15">
      <c r="A558" s="1" t="s">
        <v>0</v>
      </c>
      <c s="1" t="s">
        <v>615</v>
      </c>
      <c s="1" t="s">
        <v>17</v>
      </c>
      <c s="1" t="s">
        <v>27</v>
      </c>
      <c>
        <v>568</v>
      </c>
      <c>
        <v>8.0580397882825299</v>
      </c>
      <c>
        <v>100</v>
      </c>
      <c>
        <v>550400</v>
      </c>
      <c>
        <v>0.38300200620098501</v>
      </c>
      <c>
        <v>7.6050830889540597</v>
      </c>
      <c>
        <v>0.0281613372093024</v>
      </c>
      <c>
        <v>0.056661446358355197</v>
      </c>
      <c>
        <v>0.024199203136884201</v>
      </c>
      <c>
        <v>48</v>
      </c>
    </row>
    <row r="559" spans="1:14" ht="15">
      <c r="A559" s="1" t="s">
        <v>0</v>
      </c>
      <c s="1" t="s">
        <v>616</v>
      </c>
      <c s="1" t="s">
        <v>64</v>
      </c>
      <c s="1" t="s">
        <v>436</v>
      </c>
      <c>
        <v>569</v>
      </c>
      <c>
        <v>8.9888665814929691</v>
      </c>
      <c>
        <v>95.239999999999995</v>
      </c>
      <c>
        <v>199600</v>
      </c>
      <c>
        <v>0.96105209914011103</v>
      </c>
      <c>
        <v>10.2762430939227</v>
      </c>
      <c>
        <v>0.054634268537074197</v>
      </c>
      <c>
        <v>0.071627492480784205</v>
      </c>
      <c>
        <v>0.020217729393468099</v>
      </c>
      <c>
        <v>55</v>
      </c>
    </row>
    <row r="560" spans="1:14" ht="15">
      <c r="A560" s="1" t="s">
        <v>0</v>
      </c>
      <c s="1" t="s">
        <v>617</v>
      </c>
      <c s="1" t="s">
        <v>93</v>
      </c>
      <c s="1" t="s">
        <v>617</v>
      </c>
      <c>
        <v>570</v>
      </c>
      <c>
        <v>1.32505931739368</v>
      </c>
      <c>
        <v>55.560000000000002</v>
      </c>
      <c>
        <v>117100</v>
      </c>
      <c>
        <v>-1.1814345991561199</v>
      </c>
      <c>
        <v>5.6859205776173303</v>
      </c>
      <c>
        <v>0.022929120409905999</v>
      </c>
      <c>
        <v>0.094910071302005003</v>
      </c>
      <c>
        <v>0.029708782924158902</v>
      </c>
      <c>
        <v>86</v>
      </c>
    </row>
    <row r="561" spans="1:14" ht="15">
      <c r="A561" s="1" t="s">
        <v>0</v>
      </c>
      <c s="1" t="s">
        <v>618</v>
      </c>
      <c s="1" t="s">
        <v>211</v>
      </c>
      <c s="1" t="s">
        <v>210</v>
      </c>
      <c>
        <v>571</v>
      </c>
      <c>
        <v>3.8903084504471601</v>
      </c>
      <c>
        <v>82.980000000000004</v>
      </c>
      <c>
        <v>209500</v>
      </c>
      <c>
        <v>0.62439961575408298</v>
      </c>
      <c>
        <v>8.7182148417228795</v>
      </c>
      <c>
        <v>0.041517899761336602</v>
      </c>
      <c>
        <v>0.107950624729231</v>
      </c>
      <c>
        <v>0.059462986114387398</v>
      </c>
      <c>
        <v>74</v>
      </c>
    </row>
    <row r="562" spans="1:14" ht="15">
      <c r="A562" s="1" t="s">
        <v>0</v>
      </c>
      <c s="1" t="s">
        <v>619</v>
      </c>
      <c s="1" t="s">
        <v>64</v>
      </c>
      <c s="1" t="s">
        <v>619</v>
      </c>
      <c>
        <v>572</v>
      </c>
      <c>
        <v>3.1748494250775701</v>
      </c>
      <c>
        <v>98.390000000000001</v>
      </c>
      <c>
        <v>269600</v>
      </c>
      <c>
        <v>-0.95518001469507696</v>
      </c>
      <c>
        <v>5.64263322884013</v>
      </c>
      <c>
        <v>0.0080489614243324202</v>
      </c>
      <c>
        <v>0.061805749929451197</v>
      </c>
      <c>
        <v>0.039490908608903599</v>
      </c>
      <c>
        <v>55</v>
      </c>
    </row>
    <row r="563" spans="1:14" ht="15">
      <c r="A563" s="1" t="s">
        <v>0</v>
      </c>
      <c s="1" t="s">
        <v>620</v>
      </c>
      <c s="1" t="s">
        <v>17</v>
      </c>
      <c s="1" t="s">
        <v>27</v>
      </c>
      <c>
        <v>573</v>
      </c>
      <c>
        <v>8.5599561963861994</v>
      </c>
      <c>
        <v>98.079999999999998</v>
      </c>
      <c>
        <v>455100</v>
      </c>
      <c>
        <v>0.44140366365040801</v>
      </c>
      <c>
        <v>8.3055687767729705</v>
      </c>
      <c>
        <v>0.028846407382992802</v>
      </c>
      <c>
        <v>0.065187344868119404</v>
      </c>
      <c>
        <v>0.0229442796395815</v>
      </c>
      <c>
        <v>63</v>
      </c>
    </row>
    <row r="564" spans="1:14" ht="15">
      <c r="A564" s="1" t="s">
        <v>0</v>
      </c>
      <c s="1" t="s">
        <v>621</v>
      </c>
      <c s="1" t="s">
        <v>308</v>
      </c>
      <c s="1" t="s">
        <v>621</v>
      </c>
      <c>
        <v>574</v>
      </c>
      <c>
        <v>1.53860193465961</v>
      </c>
      <c>
        <v>87.5</v>
      </c>
      <c>
        <v>159600</v>
      </c>
      <c>
        <v>0.125470514429109</v>
      </c>
      <c>
        <v>1.59134309357097</v>
      </c>
      <c>
        <v>0.026215538847117699</v>
      </c>
      <c>
        <v>0.12285630462541899</v>
      </c>
      <c>
        <v>0.0187121691806084</v>
      </c>
      <c>
        <v>60.5</v>
      </c>
    </row>
    <row r="565" spans="1:14" ht="15">
      <c r="A565" s="1" t="s">
        <v>0</v>
      </c>
      <c s="1" t="s">
        <v>622</v>
      </c>
      <c s="1" t="s">
        <v>88</v>
      </c>
      <c s="1" t="s">
        <v>117</v>
      </c>
      <c>
        <v>575</v>
      </c>
      <c>
        <v>4.1056762182880098</v>
      </c>
      <c r="H565">
        <v>214900</v>
      </c>
      <c>
        <v>-0.78485687903970403</v>
      </c>
      <c>
        <v>-0.967741935483871</v>
      </c>
      <c>
        <v>0.031368078175895799</v>
      </c>
      <c>
        <v>0.047865378734102203</v>
      </c>
      <c>
        <v>0.019257629995394099</v>
      </c>
      <c>
        <v>61</v>
      </c>
    </row>
    <row r="566" spans="1:14" ht="15">
      <c r="A566" s="1" t="s">
        <v>0</v>
      </c>
      <c s="1" t="s">
        <v>623</v>
      </c>
      <c s="1" t="s">
        <v>53</v>
      </c>
      <c s="1" t="s">
        <v>52</v>
      </c>
      <c>
        <v>576</v>
      </c>
      <c>
        <v>4.8777149114801999</v>
      </c>
      <c>
        <v>84.209999999999994</v>
      </c>
      <c>
        <v>150600</v>
      </c>
      <c>
        <v>0.46697798532354901</v>
      </c>
      <c>
        <v>4.2936288088642698</v>
      </c>
      <c>
        <v>0.039515272244355901</v>
      </c>
      <c>
        <v>0.080715585793460207</v>
      </c>
      <c>
        <v>0.019966618956880199</v>
      </c>
      <c>
        <v>60</v>
      </c>
    </row>
    <row r="567" spans="1:14" ht="15">
      <c r="A567" s="1" t="s">
        <v>0</v>
      </c>
      <c s="1" t="s">
        <v>624</v>
      </c>
      <c s="1" t="s">
        <v>131</v>
      </c>
      <c s="1" t="s">
        <v>14</v>
      </c>
      <c>
        <v>577</v>
      </c>
      <c>
        <v>0.23179412301514901</v>
      </c>
      <c>
        <v>0</v>
      </c>
      <c>
        <v>296500</v>
      </c>
      <c>
        <v>-0.26908846283215598</v>
      </c>
      <c>
        <v>4.3279380717804399</v>
      </c>
      <c>
        <v>0.022725126475548099</v>
      </c>
      <c>
        <v>0.19919246298788701</v>
      </c>
      <c>
        <v>0.13063063063063099</v>
      </c>
      <c>
        <v>114</v>
      </c>
    </row>
    <row r="568" spans="1:14" ht="15">
      <c r="A568" s="1" t="s">
        <v>0</v>
      </c>
      <c s="1" t="s">
        <v>625</v>
      </c>
      <c s="1" t="s">
        <v>20</v>
      </c>
      <c s="1" t="s">
        <v>19</v>
      </c>
      <c>
        <v>578</v>
      </c>
      <c>
        <v>1.2712173754334699</v>
      </c>
      <c>
        <v>76.469999999999999</v>
      </c>
      <c>
        <v>226100</v>
      </c>
      <c>
        <v>0.13286093888396799</v>
      </c>
      <c>
        <v>4.3859649122807003</v>
      </c>
      <c>
        <v>0.0248606811145511</v>
      </c>
      <c>
        <v>0.156704979183416</v>
      </c>
      <c>
        <v>0.029308175257498899</v>
      </c>
      <c>
        <v>72</v>
      </c>
    </row>
    <row r="569" spans="1:14" ht="15">
      <c r="A569" s="1" t="s">
        <v>0</v>
      </c>
      <c s="1" t="s">
        <v>626</v>
      </c>
      <c s="1" t="s">
        <v>17</v>
      </c>
      <c s="1" t="s">
        <v>133</v>
      </c>
      <c>
        <v>579</v>
      </c>
      <c>
        <v>9.1394415039240702</v>
      </c>
      <c>
        <v>92.730000000000004</v>
      </c>
      <c>
        <v>320400</v>
      </c>
      <c>
        <v>0.78641082101289705</v>
      </c>
      <c>
        <v>9.6884628551865806</v>
      </c>
      <c>
        <v>0.054160424469413201</v>
      </c>
      <c>
        <v>0.070617813299180598</v>
      </c>
      <c>
        <v>0.0282988547833712</v>
      </c>
      <c>
        <v>55.5</v>
      </c>
    </row>
    <row r="570" spans="1:14" ht="15">
      <c r="A570" s="1" t="s">
        <v>0</v>
      </c>
      <c s="1" t="s">
        <v>627</v>
      </c>
      <c s="1" t="s">
        <v>66</v>
      </c>
      <c s="1" t="s">
        <v>65</v>
      </c>
      <c>
        <v>580</v>
      </c>
      <c>
        <v>7.3681328709618503</v>
      </c>
      <c>
        <v>83.719999999999999</v>
      </c>
      <c>
        <v>521700</v>
      </c>
      <c>
        <v>0.15358034171626</v>
      </c>
      <c>
        <v>2.4548311076198002</v>
      </c>
      <c>
        <v>0.0257216791259345</v>
      </c>
      <c>
        <v>0.076743374836028194</v>
      </c>
      <c>
        <v>0.024675349803724801</v>
      </c>
      <c>
        <v>73.5</v>
      </c>
    </row>
    <row r="571" spans="1:14" ht="15">
      <c r="A571" s="1" t="s">
        <v>0</v>
      </c>
      <c s="1" t="s">
        <v>628</v>
      </c>
      <c s="1" t="s">
        <v>150</v>
      </c>
      <c s="1" t="s">
        <v>629</v>
      </c>
      <c>
        <v>581</v>
      </c>
      <c>
        <v>7.7404635882460298</v>
      </c>
      <c>
        <v>75</v>
      </c>
      <c>
        <v>179500</v>
      </c>
      <c>
        <v>0.39149888143176698</v>
      </c>
      <c>
        <v>8.1977094635322505</v>
      </c>
      <c>
        <v>0.0366128133704735</v>
      </c>
      <c>
        <v>0.104145255224392</v>
      </c>
      <c>
        <v>0.0098684210526315801</v>
      </c>
      <c>
        <v>72</v>
      </c>
    </row>
    <row r="572" spans="1:14" ht="15">
      <c r="A572" s="1" t="s">
        <v>0</v>
      </c>
      <c s="1" t="s">
        <v>630</v>
      </c>
      <c s="1" t="s">
        <v>103</v>
      </c>
      <c s="1" t="s">
        <v>104</v>
      </c>
      <c>
        <v>582</v>
      </c>
      <c>
        <v>4.6577842672020404</v>
      </c>
      <c>
        <v>77.269999999999996</v>
      </c>
      <c>
        <v>330900</v>
      </c>
      <c>
        <v>0.36396724294813498</v>
      </c>
      <c>
        <v>3.5680751173708898</v>
      </c>
      <c>
        <v>0.016591115140525799</v>
      </c>
      <c>
        <v>0.095993619111170797</v>
      </c>
      <c>
        <v>0.012339101955684001</v>
      </c>
      <c>
        <v>69</v>
      </c>
    </row>
    <row r="573" spans="1:14" ht="15">
      <c r="A573" s="1" t="s">
        <v>0</v>
      </c>
      <c s="1" t="s">
        <v>631</v>
      </c>
      <c s="1" t="s">
        <v>66</v>
      </c>
      <c s="1" t="s">
        <v>69</v>
      </c>
      <c>
        <v>583</v>
      </c>
      <c>
        <v>3.1584230699032698</v>
      </c>
      <c>
        <v>66.069999999999993</v>
      </c>
      <c>
        <v>286900</v>
      </c>
      <c>
        <v>1.7015242821694401</v>
      </c>
      <c>
        <v>10.2189781021898</v>
      </c>
      <c>
        <v>0.042802370163819999</v>
      </c>
      <c>
        <v>0.25850006572439299</v>
      </c>
      <c>
        <v>0.071171376800019795</v>
      </c>
      <c>
        <v>85.5</v>
      </c>
    </row>
    <row r="574" spans="1:14" ht="15">
      <c r="A574" s="1" t="s">
        <v>0</v>
      </c>
      <c s="1" t="s">
        <v>632</v>
      </c>
      <c s="1" t="s">
        <v>64</v>
      </c>
      <c s="1" t="s">
        <v>63</v>
      </c>
      <c>
        <v>584</v>
      </c>
      <c>
        <v>7.9248037963132001</v>
      </c>
      <c>
        <v>97.299999999999997</v>
      </c>
      <c>
        <v>339000</v>
      </c>
      <c>
        <v>0.92289371836856204</v>
      </c>
      <c>
        <v>13.264283327764799</v>
      </c>
      <c>
        <v>0.051899705014749199</v>
      </c>
      <c>
        <v>0.076926132812425205</v>
      </c>
      <c>
        <v>0.039686886010757601</v>
      </c>
      <c>
        <v>49</v>
      </c>
    </row>
    <row r="575" spans="1:14" ht="15">
      <c r="A575" s="1" t="s">
        <v>0</v>
      </c>
      <c s="1" t="s">
        <v>633</v>
      </c>
      <c s="1" t="s">
        <v>17</v>
      </c>
      <c s="1" t="s">
        <v>633</v>
      </c>
      <c>
        <v>586</v>
      </c>
      <c>
        <v>5.79394050009126</v>
      </c>
      <c>
        <v>88.099999999999994</v>
      </c>
      <c>
        <v>196200</v>
      </c>
      <c>
        <v>0.102040816326531</v>
      </c>
      <c>
        <v>8.3977900552486204</v>
      </c>
      <c>
        <v>0.049159021406727899</v>
      </c>
      <c>
        <v>0.13307692307692301</v>
      </c>
      <c>
        <v>0.025433526011560698</v>
      </c>
      <c>
        <v>72</v>
      </c>
    </row>
    <row r="576" spans="1:14" ht="15">
      <c r="A576" s="1" t="s">
        <v>0</v>
      </c>
      <c s="1" t="s">
        <v>634</v>
      </c>
      <c s="1" t="s">
        <v>17</v>
      </c>
      <c s="1" t="s">
        <v>18</v>
      </c>
      <c>
        <v>587</v>
      </c>
      <c>
        <v>5.5156050374155896</v>
      </c>
      <c>
        <v>100</v>
      </c>
      <c>
        <v>420500</v>
      </c>
      <c>
        <v>0.23837902264600699</v>
      </c>
      <c>
        <v>10.5415352260778</v>
      </c>
      <c>
        <v>0.0213650416171225</v>
      </c>
      <c>
        <v>0.070328660078142993</v>
      </c>
      <c>
        <v>0.032679738562091498</v>
      </c>
      <c>
        <v>63</v>
      </c>
    </row>
    <row r="577" spans="1:14" ht="15">
      <c r="A577" s="1" t="s">
        <v>0</v>
      </c>
      <c s="1" t="s">
        <v>635</v>
      </c>
      <c s="1" t="s">
        <v>24</v>
      </c>
      <c s="1" t="s">
        <v>23</v>
      </c>
      <c>
        <v>588</v>
      </c>
      <c>
        <v>6.5924438766198197</v>
      </c>
      <c>
        <v>89.060000000000002</v>
      </c>
      <c>
        <v>206800</v>
      </c>
      <c>
        <v>0.38834951456310701</v>
      </c>
      <c>
        <v>7.7644606565919698</v>
      </c>
      <c>
        <v>0.033810444874274599</v>
      </c>
      <c>
        <v>0.12665811556550699</v>
      </c>
      <c>
        <v>0.039332702897502202</v>
      </c>
      <c>
        <v>64</v>
      </c>
    </row>
    <row r="578" spans="1:14" ht="15">
      <c r="A578" s="1" t="s">
        <v>0</v>
      </c>
      <c s="1" t="s">
        <v>636</v>
      </c>
      <c s="1" t="s">
        <v>150</v>
      </c>
      <c s="1" t="s">
        <v>636</v>
      </c>
      <c>
        <v>590</v>
      </c>
      <c>
        <v>1.3332724949808401</v>
      </c>
      <c r="H578">
        <v>82000</v>
      </c>
      <c>
        <v>0</v>
      </c>
      <c>
        <v>3.6662452591656098</v>
      </c>
      <c>
        <v>0.032560975609756002</v>
      </c>
      <c>
        <v>0.16666042966479599</v>
      </c>
      <c>
        <v>0.031744754771148402</v>
      </c>
      <c>
        <v>65</v>
      </c>
    </row>
    <row r="579" spans="1:14" ht="15">
      <c r="A579" s="1" t="s">
        <v>0</v>
      </c>
      <c s="1" t="s">
        <v>637</v>
      </c>
      <c s="1" t="s">
        <v>17</v>
      </c>
      <c s="1" t="s">
        <v>34</v>
      </c>
      <c>
        <v>591</v>
      </c>
      <c>
        <v>5.5274685161525801</v>
      </c>
      <c>
        <v>80.769999999999996</v>
      </c>
      <c>
        <v>954900</v>
      </c>
      <c>
        <v>0.031426775612822103</v>
      </c>
      <c>
        <v>4.4062978351191804</v>
      </c>
      <c>
        <v>0.016690752958424999</v>
      </c>
      <c>
        <v>0.0221907315899635</v>
      </c>
      <c>
        <v>0.0119701624834082</v>
      </c>
      <c>
        <v>41</v>
      </c>
    </row>
    <row r="580" spans="1:14" ht="15">
      <c r="A580" s="1" t="s">
        <v>0</v>
      </c>
      <c s="1" t="s">
        <v>638</v>
      </c>
      <c s="1" t="s">
        <v>17</v>
      </c>
      <c s="1" t="s">
        <v>31</v>
      </c>
      <c>
        <v>592</v>
      </c>
      <c>
        <v>9.8640262821682807</v>
      </c>
      <c>
        <v>100</v>
      </c>
      <c>
        <v>2695000</v>
      </c>
      <c>
        <v>0.81550202005087502</v>
      </c>
      <c>
        <v>8.2981715893108294</v>
      </c>
      <c>
        <v>0.0289810760667903</v>
      </c>
      <c>
        <v>0.0142477962528966</v>
      </c>
      <c>
        <v>0</v>
      </c>
      <c>
        <v>43.5</v>
      </c>
    </row>
    <row r="581" spans="1:14" ht="15">
      <c r="A581" s="1" t="s">
        <v>0</v>
      </c>
      <c s="1" t="s">
        <v>639</v>
      </c>
      <c s="1" t="s">
        <v>17</v>
      </c>
      <c s="1" t="s">
        <v>31</v>
      </c>
      <c>
        <v>593</v>
      </c>
      <c>
        <v>9.9306442781529505</v>
      </c>
      <c>
        <v>100</v>
      </c>
      <c>
        <v>917000</v>
      </c>
      <c>
        <v>0.526200394650296</v>
      </c>
      <c>
        <v>8.1367924528301891</v>
      </c>
      <c>
        <v>0.036460196292257302</v>
      </c>
      <c>
        <v>0.042233812492049397</v>
      </c>
      <c>
        <v>0</v>
      </c>
      <c>
        <v>43</v>
      </c>
    </row>
    <row r="582" spans="1:14" ht="15">
      <c r="A582" s="1" t="s">
        <v>0</v>
      </c>
      <c s="1" t="s">
        <v>75</v>
      </c>
      <c s="1" t="s">
        <v>640</v>
      </c>
      <c s="1" t="s">
        <v>75</v>
      </c>
      <c>
        <v>594</v>
      </c>
      <c>
        <v>8.8976090527468497</v>
      </c>
      <c r="H582">
        <v>270800</v>
      </c>
      <c>
        <v>0.74404761904761896</v>
      </c>
      <c>
        <v>10.575745202123301</v>
      </c>
      <c>
        <v>0.029409158050221599</v>
      </c>
      <c>
        <v>0.091251112015400399</v>
      </c>
      <c>
        <v>0.027170532288645799</v>
      </c>
      <c>
        <v>67</v>
      </c>
    </row>
    <row r="583" spans="1:14" ht="15">
      <c r="A583" s="1" t="s">
        <v>0</v>
      </c>
      <c s="1" t="s">
        <v>641</v>
      </c>
      <c s="1" t="s">
        <v>207</v>
      </c>
      <c s="1" t="s">
        <v>641</v>
      </c>
      <c>
        <v>595</v>
      </c>
      <c>
        <v>3.6995802153677699</v>
      </c>
      <c>
        <v>84.439999999999998</v>
      </c>
      <c>
        <v>133200</v>
      </c>
      <c>
        <v>0.225733634311512</v>
      </c>
      <c>
        <v>3.1758326878388798</v>
      </c>
      <c>
        <v>0.022109609609609601</v>
      </c>
      <c>
        <v>0.098757527025935099</v>
      </c>
      <c>
        <v>0.0123701575756554</v>
      </c>
      <c>
        <v>82.5</v>
      </c>
    </row>
    <row r="584" spans="1:14" ht="15">
      <c r="A584" s="1" t="s">
        <v>0</v>
      </c>
      <c s="1" t="s">
        <v>642</v>
      </c>
      <c s="1" t="s">
        <v>131</v>
      </c>
      <c s="1" t="s">
        <v>14</v>
      </c>
      <c>
        <v>596</v>
      </c>
      <c>
        <v>5.0930826793210402</v>
      </c>
      <c r="H584">
        <v>365500</v>
      </c>
      <c>
        <v>0.633259911894273</v>
      </c>
      <c>
        <v>11.568986568986601</v>
      </c>
      <c>
        <v>0.035917920656634697</v>
      </c>
      <c>
        <v>0.214408973252804</v>
      </c>
      <c>
        <v>0.114688128772636</v>
      </c>
      <c>
        <v>124.5</v>
      </c>
    </row>
    <row r="585" spans="1:14" ht="15">
      <c r="A585" s="1" t="s">
        <v>0</v>
      </c>
      <c s="1" t="s">
        <v>642</v>
      </c>
      <c s="1" t="s">
        <v>17</v>
      </c>
      <c s="1" t="s">
        <v>34</v>
      </c>
      <c>
        <v>597</v>
      </c>
      <c>
        <v>9.0481839751779507</v>
      </c>
      <c>
        <v>100</v>
      </c>
      <c>
        <v>782400</v>
      </c>
      <c>
        <v>0.14079098937668</v>
      </c>
      <c>
        <v>8.7724176282496895</v>
      </c>
      <c>
        <v>0.018695040899795502</v>
      </c>
      <c>
        <v>0.036881597354699203</v>
      </c>
      <c>
        <v>0.0103448275862069</v>
      </c>
      <c>
        <v>42</v>
      </c>
    </row>
    <row r="586" spans="1:14" ht="15">
      <c r="A586" s="1" t="s">
        <v>0</v>
      </c>
      <c s="1" t="s">
        <v>643</v>
      </c>
      <c s="1" t="s">
        <v>106</v>
      </c>
      <c s="1" t="s">
        <v>107</v>
      </c>
      <c>
        <v>598</v>
      </c>
      <c>
        <v>0.88611060412484</v>
      </c>
      <c>
        <v>75</v>
      </c>
      <c>
        <v>169000</v>
      </c>
      <c>
        <v>-0.177200236266982</v>
      </c>
      <c>
        <v>1.62357185808779</v>
      </c>
      <c r="L586">
        <v>0.078777912654783705</v>
      </c>
      <c>
        <v>0.046823885706876699</v>
      </c>
      <c>
        <v>67.5</v>
      </c>
    </row>
    <row r="587" spans="1:14" ht="15">
      <c r="A587" s="1" t="s">
        <v>0</v>
      </c>
      <c s="1" t="s">
        <v>644</v>
      </c>
      <c s="1" t="s">
        <v>183</v>
      </c>
      <c s="1" t="s">
        <v>644</v>
      </c>
      <c>
        <v>599</v>
      </c>
      <c>
        <v>3.4139441503924099</v>
      </c>
      <c r="H587">
        <v>139300</v>
      </c>
      <c>
        <v>-0.071736011477761805</v>
      </c>
      <c>
        <v>-1.20567375886525</v>
      </c>
      <c>
        <v>0.037279253409906697</v>
      </c>
      <c>
        <v>0.075213266201337406</v>
      </c>
      <c>
        <v>0.019981761671249199</v>
      </c>
      <c>
        <v>64</v>
      </c>
    </row>
    <row r="588" spans="1:14" ht="15">
      <c r="A588" s="1" t="s">
        <v>0</v>
      </c>
      <c s="1" t="s">
        <v>645</v>
      </c>
      <c s="1" t="s">
        <v>20</v>
      </c>
      <c s="1" t="s">
        <v>19</v>
      </c>
      <c>
        <v>600</v>
      </c>
      <c>
        <v>2.2595364117539698</v>
      </c>
      <c>
        <v>71.760000000000005</v>
      </c>
      <c>
        <v>247800</v>
      </c>
      <c>
        <v>0.28328611898016998</v>
      </c>
      <c>
        <v>3.46555323590814</v>
      </c>
      <c>
        <v>0.0239265536723163</v>
      </c>
      <c>
        <v>0.15435087351121601</v>
      </c>
      <c>
        <v>0.037768771693008699</v>
      </c>
      <c>
        <v>89</v>
      </c>
    </row>
    <row r="589" spans="1:14" ht="15">
      <c r="A589" s="1" t="s">
        <v>0</v>
      </c>
      <c s="1" t="s">
        <v>646</v>
      </c>
      <c s="1" t="s">
        <v>150</v>
      </c>
      <c s="1" t="s">
        <v>629</v>
      </c>
      <c>
        <v>602</v>
      </c>
      <c>
        <v>3.1693739733527999</v>
      </c>
      <c>
        <v>76.920000000000002</v>
      </c>
      <c>
        <v>100900</v>
      </c>
      <c>
        <v>0.099206349206349201</v>
      </c>
      <c>
        <v>7.2263549415515396</v>
      </c>
      <c>
        <v>0.036719524281466902</v>
      </c>
      <c>
        <v>0.120095351295956</v>
      </c>
      <c>
        <v>0.028313247116902099</v>
      </c>
      <c>
        <v>60</v>
      </c>
    </row>
    <row r="590" spans="1:14" ht="15">
      <c r="A590" s="1" t="s">
        <v>0</v>
      </c>
      <c s="1" t="s">
        <v>647</v>
      </c>
      <c s="1" t="s">
        <v>207</v>
      </c>
      <c s="1" t="s">
        <v>206</v>
      </c>
      <c>
        <v>603</v>
      </c>
      <c>
        <v>2.75232706698303</v>
      </c>
      <c>
        <v>80.560000000000002</v>
      </c>
      <c>
        <v>91400</v>
      </c>
      <c>
        <v>0.43956043956044</v>
      </c>
      <c>
        <v>2.8121484814398201</v>
      </c>
      <c>
        <v>0.024463894967177199</v>
      </c>
      <c>
        <v>0.14396722314492699</v>
      </c>
      <c>
        <v>0.046035857955837901</v>
      </c>
      <c>
        <v>94</v>
      </c>
    </row>
    <row r="591" spans="1:14" ht="15">
      <c r="A591" s="1" t="s">
        <v>0</v>
      </c>
      <c s="1" t="s">
        <v>648</v>
      </c>
      <c s="1" t="s">
        <v>183</v>
      </c>
      <c s="1" t="s">
        <v>648</v>
      </c>
      <c>
        <v>604</v>
      </c>
      <c>
        <v>2.5205329439678801</v>
      </c>
      <c>
        <v>0</v>
      </c>
      <c>
        <v>86200</v>
      </c>
      <c>
        <v>0.34924330616996502</v>
      </c>
      <c>
        <v>4.9939098660170496</v>
      </c>
      <c>
        <v>0.030568445475638101</v>
      </c>
      <c>
        <v>0.15402571995592701</v>
      </c>
      <c>
        <v>0.037659826392477898</v>
      </c>
      <c>
        <v>87.5</v>
      </c>
    </row>
    <row r="592" spans="1:14" ht="15">
      <c r="A592" s="1" t="s">
        <v>0</v>
      </c>
      <c s="1" t="s">
        <v>649</v>
      </c>
      <c s="1" t="s">
        <v>33</v>
      </c>
      <c s="1" t="s">
        <v>650</v>
      </c>
      <c>
        <v>605</v>
      </c>
      <c>
        <v>4.5172476729330198</v>
      </c>
      <c>
        <v>85.560000000000002</v>
      </c>
      <c>
        <v>166600</v>
      </c>
      <c>
        <v>0.24067388688327301</v>
      </c>
      <c>
        <v>4.1901188242651699</v>
      </c>
      <c>
        <v>0.022406962785114001</v>
      </c>
      <c>
        <v>0.057060362329888301</v>
      </c>
      <c>
        <v>0.061358743505541498</v>
      </c>
      <c>
        <v>138</v>
      </c>
    </row>
    <row r="593" spans="1:14" ht="15">
      <c r="A593" s="1" t="s">
        <v>0</v>
      </c>
      <c s="1" t="s">
        <v>651</v>
      </c>
      <c s="1" t="s">
        <v>90</v>
      </c>
      <c s="1" t="s">
        <v>69</v>
      </c>
      <c>
        <v>606</v>
      </c>
      <c>
        <v>5.2673845592261399</v>
      </c>
      <c>
        <v>87.099999999999994</v>
      </c>
      <c>
        <v>740600</v>
      </c>
      <c>
        <v>0.0946073793755913</v>
      </c>
      <c>
        <v>0.96796182685753196</v>
      </c>
      <c>
        <v>0.016475830407777399</v>
      </c>
      <c>
        <v>0.053011227780143097</v>
      </c>
      <c>
        <v>0.00718022438397931</v>
      </c>
      <c>
        <v>66.5</v>
      </c>
    </row>
    <row r="594" spans="1:14" ht="15">
      <c r="A594" s="1" t="s">
        <v>0</v>
      </c>
      <c s="1" t="s">
        <v>652</v>
      </c>
      <c s="1" t="s">
        <v>131</v>
      </c>
      <c s="1" t="s">
        <v>14</v>
      </c>
      <c>
        <v>607</v>
      </c>
      <c>
        <v>0.28746121555028298</v>
      </c>
      <c r="H594">
        <v>195600</v>
      </c>
      <c>
        <v>0.15360983102918599</v>
      </c>
      <c>
        <v>3.9319872476089301</v>
      </c>
      <c>
        <v>0.017648261758691299</v>
      </c>
      <c>
        <v>0.27903002291967099</v>
      </c>
      <c>
        <v>0.20919228005781401</v>
      </c>
      <c>
        <v>154</v>
      </c>
    </row>
    <row r="595" spans="1:14" ht="15">
      <c r="A595" s="1" t="s">
        <v>0</v>
      </c>
      <c s="1" t="s">
        <v>653</v>
      </c>
      <c s="1" t="s">
        <v>33</v>
      </c>
      <c s="1" t="s">
        <v>95</v>
      </c>
      <c>
        <v>608</v>
      </c>
      <c>
        <v>4.9279065522905601</v>
      </c>
      <c>
        <v>87.140000000000001</v>
      </c>
      <c>
        <v>417800</v>
      </c>
      <c>
        <v>0.74752833373522998</v>
      </c>
      <c>
        <v>4.76429287863591</v>
      </c>
      <c>
        <v>0.0077979894686452901</v>
      </c>
      <c>
        <v>0.053925921596678597</v>
      </c>
      <c>
        <v>0.070930465573892598</v>
      </c>
      <c>
        <v>88</v>
      </c>
    </row>
    <row r="596" spans="1:14" ht="15">
      <c r="A596" s="1" t="s">
        <v>0</v>
      </c>
      <c s="1" t="s">
        <v>654</v>
      </c>
      <c s="1" t="s">
        <v>17</v>
      </c>
      <c s="1" t="s">
        <v>120</v>
      </c>
      <c>
        <v>609</v>
      </c>
      <c>
        <v>9.26263916773134</v>
      </c>
      <c>
        <v>100</v>
      </c>
      <c>
        <v>635900</v>
      </c>
      <c>
        <v>0.347167429382989</v>
      </c>
      <c>
        <v>3.61740263972625</v>
      </c>
      <c>
        <v>0.045730460764271001</v>
      </c>
      <c>
        <v>0.042465349454438202</v>
      </c>
      <c>
        <v>0.032407407407407399</v>
      </c>
      <c>
        <v>62</v>
      </c>
    </row>
    <row r="597" spans="1:14" ht="15">
      <c r="A597" s="1" t="s">
        <v>0</v>
      </c>
      <c s="1" t="s">
        <v>655</v>
      </c>
      <c s="1" t="s">
        <v>64</v>
      </c>
      <c s="1" t="s">
        <v>655</v>
      </c>
      <c>
        <v>610</v>
      </c>
      <c>
        <v>9.0162438401168092</v>
      </c>
      <c>
        <v>92.859999999999999</v>
      </c>
      <c>
        <v>370300</v>
      </c>
      <c>
        <v>0.70709817786238804</v>
      </c>
      <c>
        <v>10.6033452807646</v>
      </c>
      <c>
        <v>0.027917904401836301</v>
      </c>
      <c>
        <v>0.058992231268809397</v>
      </c>
      <c>
        <v>0.01262444478325</v>
      </c>
      <c>
        <v>49</v>
      </c>
    </row>
    <row r="598" spans="1:14" ht="15">
      <c r="A598" s="1" t="s">
        <v>0</v>
      </c>
      <c s="1" t="s">
        <v>613</v>
      </c>
      <c s="1" t="s">
        <v>66</v>
      </c>
      <c s="1" t="s">
        <v>613</v>
      </c>
      <c>
        <v>611</v>
      </c>
      <c>
        <v>0.21901806899069201</v>
      </c>
      <c>
        <v>60</v>
      </c>
      <c>
        <v>135100</v>
      </c>
      <c>
        <v>0.14825796886582701</v>
      </c>
      <c>
        <v>-0.368731563421829</v>
      </c>
      <c>
        <v>0.015995558845299799</v>
      </c>
      <c>
        <v>0.185937513554014</v>
      </c>
      <c>
        <v>0.049975797069921599</v>
      </c>
      <c>
        <v>92.5</v>
      </c>
    </row>
    <row r="599" spans="1:14" ht="15">
      <c r="A599" s="1" t="s">
        <v>0</v>
      </c>
      <c s="1" t="s">
        <v>656</v>
      </c>
      <c s="1" t="s">
        <v>90</v>
      </c>
      <c s="1" t="s">
        <v>656</v>
      </c>
      <c>
        <v>612</v>
      </c>
      <c>
        <v>8.8601934659609398</v>
      </c>
      <c>
        <v>86.670000000000002</v>
      </c>
      <c>
        <v>239800</v>
      </c>
      <c>
        <v>0.71398572028559404</v>
      </c>
      <c>
        <v>7.8237410071942399</v>
      </c>
      <c>
        <v>0.062072560467055803</v>
      </c>
      <c>
        <v>0.098429718676703401</v>
      </c>
      <c>
        <v>0.025035672791658602</v>
      </c>
      <c>
        <v>86</v>
      </c>
    </row>
    <row r="600" spans="1:14" ht="15">
      <c r="A600" s="1" t="s">
        <v>0</v>
      </c>
      <c s="1" t="s">
        <v>657</v>
      </c>
      <c s="1" t="s">
        <v>111</v>
      </c>
      <c s="1" t="s">
        <v>657</v>
      </c>
      <c>
        <v>613</v>
      </c>
      <c>
        <v>3.04435115897062</v>
      </c>
      <c r="H600">
        <v>177500</v>
      </c>
      <c>
        <v>0.112803158488438</v>
      </c>
      <c>
        <v>1.7775229357798199</v>
      </c>
      <c>
        <v>0.017701408450704101</v>
      </c>
      <c>
        <v>0.15826404498601801</v>
      </c>
      <c>
        <v>0.0169154257462504</v>
      </c>
      <c>
        <v>94</v>
      </c>
    </row>
    <row r="601" spans="1:14" ht="15">
      <c r="A601" s="1" t="s">
        <v>0</v>
      </c>
      <c s="1" t="s">
        <v>658</v>
      </c>
      <c s="1" t="s">
        <v>17</v>
      </c>
      <c s="1" t="s">
        <v>34</v>
      </c>
      <c>
        <v>614</v>
      </c>
      <c>
        <v>5.8906734805621497</v>
      </c>
      <c>
        <v>100</v>
      </c>
      <c>
        <v>921100</v>
      </c>
      <c>
        <v>0.14133507284192201</v>
      </c>
      <c>
        <v>4.7537814170362802</v>
      </c>
      <c>
        <v>0.0122983389425686</v>
      </c>
      <c>
        <v>0.021811490007391899</v>
      </c>
      <c>
        <v>0.0121625191188928</v>
      </c>
      <c>
        <v>40.5</v>
      </c>
    </row>
    <row r="602" spans="1:14" ht="15">
      <c r="A602" s="1" t="s">
        <v>0</v>
      </c>
      <c s="1" t="s">
        <v>659</v>
      </c>
      <c s="1" t="s">
        <v>103</v>
      </c>
      <c s="1" t="s">
        <v>104</v>
      </c>
      <c>
        <v>615</v>
      </c>
      <c>
        <v>7.9494433290746498</v>
      </c>
      <c>
        <v>89.579999999999998</v>
      </c>
      <c>
        <v>283500</v>
      </c>
      <c>
        <v>0.78208318521151798</v>
      </c>
      <c>
        <v>5.94170403587444</v>
      </c>
      <c>
        <v>0.021033509700176398</v>
      </c>
      <c>
        <v>0.0627401264637657</v>
      </c>
      <c>
        <v>0.0212076129083478</v>
      </c>
      <c>
        <v>64</v>
      </c>
    </row>
    <row r="603" spans="1:14" ht="15">
      <c r="A603" s="1" t="s">
        <v>0</v>
      </c>
      <c s="1" t="s">
        <v>566</v>
      </c>
      <c s="1" t="s">
        <v>33</v>
      </c>
      <c s="1" t="s">
        <v>566</v>
      </c>
      <c>
        <v>616</v>
      </c>
      <c>
        <v>5.7693009673298103</v>
      </c>
      <c>
        <v>81.25</v>
      </c>
      <c>
        <v>125500</v>
      </c>
      <c>
        <v>0.15961691939345601</v>
      </c>
      <c>
        <v>9.5113438045375194</v>
      </c>
      <c>
        <v>0.040494023904382503</v>
      </c>
      <c>
        <v>0.148088304665074</v>
      </c>
      <c>
        <v>0.0677540936137139</v>
      </c>
      <c>
        <v>110</v>
      </c>
    </row>
    <row r="604" spans="1:14" ht="15">
      <c r="A604" s="1" t="s">
        <v>0</v>
      </c>
      <c s="1" t="s">
        <v>660</v>
      </c>
      <c s="1" t="s">
        <v>17</v>
      </c>
      <c s="1" t="s">
        <v>18</v>
      </c>
      <c>
        <v>617</v>
      </c>
      <c>
        <v>6.1836101478372001</v>
      </c>
      <c>
        <v>100</v>
      </c>
      <c>
        <v>447100</v>
      </c>
      <c>
        <v>0.33662477558348303</v>
      </c>
      <c>
        <v>4.8545966228893098</v>
      </c>
      <c>
        <v>0.012645940505479699</v>
      </c>
      <c>
        <v>0.0653153153153153</v>
      </c>
      <c>
        <v>0.040948275862068999</v>
      </c>
      <c>
        <v>71</v>
      </c>
    </row>
    <row r="605" spans="1:14" ht="15">
      <c r="A605" s="1" t="s">
        <v>0</v>
      </c>
      <c s="1" t="s">
        <v>661</v>
      </c>
      <c s="1" t="s">
        <v>73</v>
      </c>
      <c s="1" t="s">
        <v>661</v>
      </c>
      <c>
        <v>618</v>
      </c>
      <c>
        <v>7.0177039605767497</v>
      </c>
      <c r="H605">
        <v>107500</v>
      </c>
      <c>
        <v>2.7724665391969401</v>
      </c>
      <c>
        <v>22.716894977168899</v>
      </c>
      <c>
        <v>0.081079069767441905</v>
      </c>
      <c>
        <v>0.214810283789445</v>
      </c>
      <c>
        <v>0.0467106477010975</v>
      </c>
      <c>
        <v>69</v>
      </c>
    </row>
    <row r="606" spans="1:14" ht="15">
      <c r="A606" s="1" t="s">
        <v>0</v>
      </c>
      <c s="1" t="s">
        <v>662</v>
      </c>
      <c s="1" t="s">
        <v>66</v>
      </c>
      <c s="1" t="s">
        <v>65</v>
      </c>
      <c>
        <v>619</v>
      </c>
      <c>
        <v>3.7488592808906702</v>
      </c>
      <c>
        <v>82.459999999999994</v>
      </c>
      <c>
        <v>302400</v>
      </c>
      <c>
        <v>0.83361120373457798</v>
      </c>
      <c>
        <v>2.9622063329928499</v>
      </c>
      <c>
        <v>0.0284589947089946</v>
      </c>
      <c>
        <v>0.091832225292515501</v>
      </c>
      <c>
        <v>0.049521931100263199</v>
      </c>
      <c>
        <v>81</v>
      </c>
    </row>
    <row r="607" spans="1:14" ht="15">
      <c r="A607" s="1" t="s">
        <v>0</v>
      </c>
      <c s="1" t="s">
        <v>663</v>
      </c>
      <c s="1" t="s">
        <v>106</v>
      </c>
      <c s="1" t="s">
        <v>105</v>
      </c>
      <c>
        <v>620</v>
      </c>
      <c>
        <v>6.9465230881547697</v>
      </c>
      <c>
        <v>100</v>
      </c>
      <c>
        <v>174100</v>
      </c>
      <c>
        <v>0.40369088811995402</v>
      </c>
      <c>
        <v>10.6099110546379</v>
      </c>
      <c>
        <v>0.0320218265364733</v>
      </c>
      <c>
        <v>0.13684477715336699</v>
      </c>
      <c>
        <v>0.036176446027031198</v>
      </c>
      <c>
        <v>67</v>
      </c>
    </row>
    <row r="608" spans="1:14" ht="15">
      <c r="A608" s="1" t="s">
        <v>0</v>
      </c>
      <c s="1" t="s">
        <v>664</v>
      </c>
      <c s="1" t="s">
        <v>22</v>
      </c>
      <c s="1" t="s">
        <v>665</v>
      </c>
      <c>
        <v>621</v>
      </c>
      <c>
        <v>2.3927724037233098</v>
      </c>
      <c>
        <v>52.630000000000003</v>
      </c>
      <c>
        <v>179800</v>
      </c>
      <c>
        <v>0.33482142857142899</v>
      </c>
      <c>
        <v>3.3927544565842398</v>
      </c>
      <c>
        <v>0.021218020022246899</v>
      </c>
      <c>
        <v>0.088854912673672098</v>
      </c>
      <c>
        <v>0.071648948747937202</v>
      </c>
      <c>
        <v>75.5</v>
      </c>
    </row>
    <row r="609" spans="1:14" ht="15">
      <c r="A609" s="1" t="s">
        <v>0</v>
      </c>
      <c s="1" t="s">
        <v>666</v>
      </c>
      <c s="1" t="s">
        <v>106</v>
      </c>
      <c s="1" t="s">
        <v>215</v>
      </c>
      <c>
        <v>622</v>
      </c>
      <c>
        <v>4.9160430735535696</v>
      </c>
      <c>
        <v>77.420000000000002</v>
      </c>
      <c>
        <v>160100</v>
      </c>
      <c>
        <v>0.50219711236660403</v>
      </c>
      <c>
        <v>2.2349936143039599</v>
      </c>
      <c>
        <v>0.026783260462211099</v>
      </c>
      <c>
        <v>0.099421754756410297</v>
      </c>
      <c>
        <v>0.033808429895380201</v>
      </c>
      <c>
        <v>99</v>
      </c>
    </row>
    <row r="610" spans="1:14" ht="15">
      <c r="A610" s="1" t="s">
        <v>0</v>
      </c>
      <c s="1" t="s">
        <v>667</v>
      </c>
      <c s="1" t="s">
        <v>64</v>
      </c>
      <c s="1" t="s">
        <v>63</v>
      </c>
      <c>
        <v>623</v>
      </c>
      <c>
        <v>7.29786457382734</v>
      </c>
      <c>
        <v>94.640000000000001</v>
      </c>
      <c>
        <v>351800</v>
      </c>
      <c>
        <v>1.03388856978748</v>
      </c>
      <c>
        <v>11.047979797979799</v>
      </c>
      <c>
        <v>0.051395679363274598</v>
      </c>
      <c>
        <v>0.0800733013061488</v>
      </c>
      <c>
        <v>0.032362837626251202</v>
      </c>
      <c>
        <v>47.5</v>
      </c>
    </row>
    <row r="611" spans="1:14" ht="15">
      <c r="A611" s="1" t="s">
        <v>0</v>
      </c>
      <c s="1" t="s">
        <v>668</v>
      </c>
      <c s="1" t="s">
        <v>59</v>
      </c>
      <c s="1" t="s">
        <v>58</v>
      </c>
      <c>
        <v>624</v>
      </c>
      <c>
        <v>8.4166818762547901</v>
      </c>
      <c>
        <v>96</v>
      </c>
      <c>
        <v>129000</v>
      </c>
      <c>
        <v>1.8957345971563999</v>
      </c>
      <c>
        <v>12.2715404699739</v>
      </c>
      <c>
        <v>0.043372093023255703</v>
      </c>
      <c>
        <v>0.076349487566687094</v>
      </c>
      <c>
        <v>0.0409259807016382</v>
      </c>
      <c>
        <v>58</v>
      </c>
    </row>
    <row r="612" spans="1:14" ht="15">
      <c r="A612" s="1" t="s">
        <v>0</v>
      </c>
      <c s="1" t="s">
        <v>551</v>
      </c>
      <c s="1" t="s">
        <v>196</v>
      </c>
      <c s="1" t="s">
        <v>669</v>
      </c>
      <c>
        <v>625</v>
      </c>
      <c>
        <v>2.8810001825150602</v>
      </c>
      <c r="H612">
        <v>146900</v>
      </c>
      <c>
        <v>0.273037542662116</v>
      </c>
      <c>
        <v>1.45027624309392</v>
      </c>
      <c>
        <v>0.0267052416609939</v>
      </c>
      <c>
        <v>0.117623188601141</v>
      </c>
      <c>
        <v>0.0616196042538684</v>
      </c>
      <c>
        <v>100</v>
      </c>
    </row>
    <row r="613" spans="1:14" ht="15">
      <c r="A613" s="1" t="s">
        <v>0</v>
      </c>
      <c s="1" t="s">
        <v>670</v>
      </c>
      <c s="1" t="s">
        <v>76</v>
      </c>
      <c s="1" t="s">
        <v>670</v>
      </c>
      <c>
        <v>626</v>
      </c>
      <c>
        <v>8.4924256251140697</v>
      </c>
      <c>
        <v>100</v>
      </c>
      <c>
        <v>336800</v>
      </c>
      <c>
        <v>0.17846519928613899</v>
      </c>
      <c>
        <v>6.6835603420969303</v>
      </c>
      <c>
        <v>0.044913895486935897</v>
      </c>
      <c>
        <v>0.050570275447153402</v>
      </c>
      <c>
        <v>0.0034225564220671601</v>
      </c>
      <c>
        <v>57</v>
      </c>
    </row>
    <row r="614" spans="1:14" ht="15">
      <c r="A614" s="1" t="s">
        <v>0</v>
      </c>
      <c s="1" t="s">
        <v>671</v>
      </c>
      <c s="1" t="s">
        <v>53</v>
      </c>
      <c s="1" t="s">
        <v>52</v>
      </c>
      <c>
        <v>627</v>
      </c>
      <c>
        <v>8.2067895601387093</v>
      </c>
      <c>
        <v>93.329999999999998</v>
      </c>
      <c>
        <v>292100</v>
      </c>
      <c>
        <v>1.00276625172891</v>
      </c>
      <c>
        <v>7.1140447378071103</v>
      </c>
      <c>
        <v>0.028736733995207198</v>
      </c>
      <c>
        <v>0.056341670461361897</v>
      </c>
      <c>
        <v>0.012940645253573401</v>
      </c>
      <c>
        <v>77.5</v>
      </c>
    </row>
    <row r="615" spans="1:14" ht="15">
      <c r="A615" s="1" t="s">
        <v>0</v>
      </c>
      <c s="1" t="s">
        <v>672</v>
      </c>
      <c s="1" t="s">
        <v>93</v>
      </c>
      <c s="1" t="s">
        <v>672</v>
      </c>
      <c>
        <v>628</v>
      </c>
      <c>
        <v>7.0715459025369602</v>
      </c>
      <c>
        <v>69.230000000000004</v>
      </c>
      <c>
        <v>128300</v>
      </c>
      <c>
        <v>0.234375</v>
      </c>
      <c>
        <v>11.4682884448306</v>
      </c>
      <c>
        <v>0.0359469992205768</v>
      </c>
      <c>
        <v>0.12773844320187999</v>
      </c>
      <c>
        <v>0.024623279400585001</v>
      </c>
      <c>
        <v>114</v>
      </c>
    </row>
    <row r="616" spans="1:14" ht="15">
      <c r="A616" s="1" t="s">
        <v>0</v>
      </c>
      <c s="1" t="s">
        <v>673</v>
      </c>
      <c s="1" t="s">
        <v>15</v>
      </c>
      <c s="1" t="s">
        <v>14</v>
      </c>
      <c>
        <v>629</v>
      </c>
      <c>
        <v>4.3456835188903096</v>
      </c>
      <c>
        <v>100</v>
      </c>
      <c>
        <v>431600</v>
      </c>
      <c>
        <v>1.4336075205640399</v>
      </c>
      <c>
        <v>8.1162324649298601</v>
      </c>
      <c>
        <v>0.029228452270621</v>
      </c>
      <c>
        <v>0.14287607726899701</v>
      </c>
      <c>
        <v>0.21361251850171101</v>
      </c>
      <c>
        <v>137</v>
      </c>
    </row>
    <row r="617" spans="1:14" ht="15">
      <c r="A617" s="1" t="s">
        <v>0</v>
      </c>
      <c s="1" t="s">
        <v>674</v>
      </c>
      <c s="1" t="s">
        <v>33</v>
      </c>
      <c s="1" t="s">
        <v>180</v>
      </c>
      <c>
        <v>630</v>
      </c>
      <c>
        <v>3.60649753604672</v>
      </c>
      <c>
        <v>87.5</v>
      </c>
      <c>
        <v>236000</v>
      </c>
      <c>
        <v>0.12728044123886301</v>
      </c>
      <c>
        <v>1.9438444924406</v>
      </c>
      <c>
        <v>0.0038644067796609299</v>
      </c>
      <c>
        <v>0.042680789338503902</v>
      </c>
      <c>
        <v>0.048857174092556202</v>
      </c>
      <c>
        <v>114</v>
      </c>
    </row>
    <row r="618" spans="1:14" ht="15">
      <c r="A618" s="1" t="s">
        <v>0</v>
      </c>
      <c s="1" t="s">
        <v>675</v>
      </c>
      <c s="1" t="s">
        <v>66</v>
      </c>
      <c s="1" t="s">
        <v>69</v>
      </c>
      <c>
        <v>631</v>
      </c>
      <c>
        <v>7.1235626939222501</v>
      </c>
      <c>
        <v>87.5</v>
      </c>
      <c>
        <v>829400</v>
      </c>
      <c>
        <v>0.144892538034291</v>
      </c>
      <c>
        <v>2.9032258064516099</v>
      </c>
      <c>
        <v>0.019540631782011</v>
      </c>
      <c>
        <v>0.0653751364706599</v>
      </c>
      <c>
        <v>0.017428975833097202</v>
      </c>
      <c>
        <v>92</v>
      </c>
    </row>
    <row r="619" spans="1:14" ht="15">
      <c r="A619" s="1" t="s">
        <v>0</v>
      </c>
      <c s="1" t="s">
        <v>676</v>
      </c>
      <c s="1" t="s">
        <v>20</v>
      </c>
      <c s="1" t="s">
        <v>19</v>
      </c>
      <c>
        <v>632</v>
      </c>
      <c>
        <v>2.4274502646468301</v>
      </c>
      <c>
        <v>87.5</v>
      </c>
      <c>
        <v>216300</v>
      </c>
      <c>
        <v>1.12201963534362</v>
      </c>
      <c>
        <v>6.4468503937007897</v>
      </c>
      <c>
        <v>0.031479426722145203</v>
      </c>
      <c>
        <v>0.143138710152623</v>
      </c>
      <c>
        <v>0.075105774810476103</v>
      </c>
      <c>
        <v>70.5</v>
      </c>
    </row>
    <row r="620" spans="1:14" ht="15">
      <c r="A620" s="1" t="s">
        <v>0</v>
      </c>
      <c s="1" t="s">
        <v>594</v>
      </c>
      <c s="1" t="s">
        <v>223</v>
      </c>
      <c s="1" t="s">
        <v>222</v>
      </c>
      <c>
        <v>633</v>
      </c>
      <c>
        <v>1.4893228691367</v>
      </c>
      <c r="H620">
        <v>168700</v>
      </c>
      <c>
        <v>-0.11841326228537601</v>
      </c>
      <c>
        <v>1.5653220951234199</v>
      </c>
      <c>
        <v>0.0315589804386485</v>
      </c>
      <c>
        <v>0.11694673630006699</v>
      </c>
      <c>
        <v>0.017254481342628199</v>
      </c>
      <c>
        <v>68</v>
      </c>
    </row>
    <row r="621" spans="1:14" ht="15">
      <c r="A621" s="1" t="s">
        <v>0</v>
      </c>
      <c s="1" t="s">
        <v>677</v>
      </c>
      <c s="1" t="s">
        <v>33</v>
      </c>
      <c s="1" t="s">
        <v>357</v>
      </c>
      <c>
        <v>634</v>
      </c>
      <c>
        <v>6.7585325789377597</v>
      </c>
      <c>
        <v>91.489999999999995</v>
      </c>
      <c>
        <v>153700</v>
      </c>
      <c>
        <v>1.1849901250822901</v>
      </c>
      <c>
        <v>15.2173913043478</v>
      </c>
      <c>
        <v>0.047852960312296598</v>
      </c>
      <c>
        <v>0.105436329891028</v>
      </c>
      <c>
        <v>0.074364176027145207</v>
      </c>
      <c>
        <v>64.5</v>
      </c>
    </row>
    <row r="622" spans="1:14" ht="15">
      <c r="A622" s="1" t="s">
        <v>0</v>
      </c>
      <c s="1" t="s">
        <v>678</v>
      </c>
      <c s="1" t="s">
        <v>73</v>
      </c>
      <c s="1" t="s">
        <v>678</v>
      </c>
      <c>
        <v>635</v>
      </c>
      <c>
        <v>8.6074101113341808</v>
      </c>
      <c r="H622">
        <v>141500</v>
      </c>
      <c>
        <v>0.78347578347578395</v>
      </c>
      <c>
        <v>8.59554873369148</v>
      </c>
      <c>
        <v>0.041130742049470002</v>
      </c>
      <c>
        <v>0.064933413774670795</v>
      </c>
      <c>
        <v>0.0200063560223308</v>
      </c>
      <c>
        <v>60</v>
      </c>
    </row>
    <row r="623" spans="1:14" ht="15">
      <c r="A623" s="1" t="s">
        <v>0</v>
      </c>
      <c s="1" t="s">
        <v>679</v>
      </c>
      <c s="1" t="s">
        <v>55</v>
      </c>
      <c s="1" t="s">
        <v>98</v>
      </c>
      <c>
        <v>636</v>
      </c>
      <c>
        <v>1.5760175214455201</v>
      </c>
      <c>
        <v>80.950000000000003</v>
      </c>
      <c>
        <v>71500</v>
      </c>
      <c>
        <v>0.70422535211267601</v>
      </c>
      <c>
        <v>6.8759342301943196</v>
      </c>
      <c>
        <v>0.0260139860139861</v>
      </c>
      <c>
        <v>0.26721953194172998</v>
      </c>
      <c>
        <v>0.068716733920991493</v>
      </c>
      <c>
        <v>83</v>
      </c>
    </row>
    <row r="624" spans="1:14" ht="15">
      <c r="A624" s="1" t="s">
        <v>0</v>
      </c>
      <c s="1" t="s">
        <v>680</v>
      </c>
      <c s="1" t="s">
        <v>53</v>
      </c>
      <c s="1" t="s">
        <v>680</v>
      </c>
      <c>
        <v>637</v>
      </c>
      <c>
        <v>2.3653951450994701</v>
      </c>
      <c>
        <v>83.560000000000002</v>
      </c>
      <c>
        <v>127400</v>
      </c>
      <c>
        <v>0</v>
      </c>
      <c>
        <v>1.1914217633042099</v>
      </c>
      <c r="L624">
        <v>0.113072056049294</v>
      </c>
      <c>
        <v>0.015447713503069199</v>
      </c>
      <c>
        <v>80.5</v>
      </c>
    </row>
    <row r="625" spans="1:14" ht="15">
      <c r="A625" s="1" t="s">
        <v>0</v>
      </c>
      <c s="1" t="s">
        <v>681</v>
      </c>
      <c s="1" t="s">
        <v>103</v>
      </c>
      <c s="1" t="s">
        <v>104</v>
      </c>
      <c>
        <v>638</v>
      </c>
      <c>
        <v>6.6846139806534</v>
      </c>
      <c>
        <v>80.409999999999997</v>
      </c>
      <c>
        <v>271600</v>
      </c>
      <c>
        <v>0.406654343807763</v>
      </c>
      <c>
        <v>4.7839506172839501</v>
      </c>
      <c>
        <v>0.0169734904270986</v>
      </c>
      <c>
        <v>0.080179709613582506</v>
      </c>
      <c>
        <v>0.016472460119988</v>
      </c>
      <c>
        <v>70</v>
      </c>
    </row>
    <row r="626" spans="1:14" ht="15">
      <c r="A626" s="1" t="s">
        <v>0</v>
      </c>
      <c s="1" t="s">
        <v>682</v>
      </c>
      <c s="1" t="s">
        <v>29</v>
      </c>
      <c s="1" t="s">
        <v>683</v>
      </c>
      <c>
        <v>639</v>
      </c>
      <c>
        <v>3.2432925716371601</v>
      </c>
      <c>
        <v>100</v>
      </c>
      <c>
        <v>137200</v>
      </c>
      <c>
        <v>0.29239766081871299</v>
      </c>
      <c>
        <v>4.9732211170619696</v>
      </c>
      <c>
        <v>0.030998542274052399</v>
      </c>
      <c r="N626">
        <v>63.5</v>
      </c>
    </row>
    <row r="627" spans="1:14" ht="15">
      <c r="A627" s="1" t="s">
        <v>0</v>
      </c>
      <c s="1" t="s">
        <v>684</v>
      </c>
      <c s="1" t="s">
        <v>263</v>
      </c>
      <c s="1" t="s">
        <v>298</v>
      </c>
      <c>
        <v>640</v>
      </c>
      <c>
        <v>5.7629129403175803</v>
      </c>
      <c>
        <v>69.700000000000003</v>
      </c>
      <c>
        <v>295000</v>
      </c>
      <c>
        <v>0.40844111640571801</v>
      </c>
      <c>
        <v>0.40844111640571801</v>
      </c>
      <c>
        <v>0.0267593220338984</v>
      </c>
      <c>
        <v>0.105860843031088</v>
      </c>
      <c>
        <v>0.0336868485254464</v>
      </c>
      <c>
        <v>82</v>
      </c>
    </row>
    <row r="628" spans="1:14" ht="15">
      <c r="A628" s="1" t="s">
        <v>0</v>
      </c>
      <c s="1" t="s">
        <v>685</v>
      </c>
      <c s="1" t="s">
        <v>196</v>
      </c>
      <c s="1" t="s">
        <v>686</v>
      </c>
      <c>
        <v>641</v>
      </c>
      <c>
        <v>7.6327797043256096</v>
      </c>
      <c>
        <v>84.379999999999995</v>
      </c>
      <c>
        <v>126200</v>
      </c>
      <c>
        <v>0.71827613727055095</v>
      </c>
      <c>
        <v>8.6993970714901003</v>
      </c>
      <c>
        <v>0.034841521394611802</v>
      </c>
      <c>
        <v>0.116095631444129</v>
      </c>
      <c>
        <v>0.0247170165808955</v>
      </c>
      <c>
        <v>108</v>
      </c>
    </row>
    <row r="629" spans="1:14" ht="15">
      <c r="A629" s="1" t="s">
        <v>0</v>
      </c>
      <c s="1" t="s">
        <v>687</v>
      </c>
      <c s="1" t="s">
        <v>90</v>
      </c>
      <c s="1" t="s">
        <v>175</v>
      </c>
      <c>
        <v>642</v>
      </c>
      <c>
        <v>6.7393684979010802</v>
      </c>
      <c>
        <v>75.900000000000006</v>
      </c>
      <c>
        <v>305000</v>
      </c>
      <c>
        <v>0.42805400065854499</v>
      </c>
      <c>
        <v>4.0955631399317403</v>
      </c>
      <c>
        <v>0.0238655737704918</v>
      </c>
      <c>
        <v>0.080037652322875893</v>
      </c>
      <c>
        <v>0.019450684739487901</v>
      </c>
      <c>
        <v>70</v>
      </c>
    </row>
    <row r="630" spans="1:14" ht="15">
      <c r="A630" s="1" t="s">
        <v>0</v>
      </c>
      <c s="1" t="s">
        <v>688</v>
      </c>
      <c s="1" t="s">
        <v>59</v>
      </c>
      <c s="1" t="s">
        <v>58</v>
      </c>
      <c>
        <v>643</v>
      </c>
      <c>
        <v>6.8087242197481297</v>
      </c>
      <c>
        <v>83.049999999999997</v>
      </c>
      <c>
        <v>122700</v>
      </c>
      <c>
        <v>0.98765432098765404</v>
      </c>
      <c>
        <v>8.68024800708592</v>
      </c>
      <c>
        <v>0.040766096169519102</v>
      </c>
      <c>
        <v>0.0571330047285687</v>
      </c>
      <c>
        <v>0.047519944297985901</v>
      </c>
      <c>
        <v>77.5</v>
      </c>
    </row>
    <row r="631" spans="1:14" ht="15">
      <c r="A631" s="1" t="s">
        <v>0</v>
      </c>
      <c s="1" t="s">
        <v>689</v>
      </c>
      <c s="1" t="s">
        <v>53</v>
      </c>
      <c s="1" t="s">
        <v>52</v>
      </c>
      <c>
        <v>644</v>
      </c>
      <c>
        <v>5.25917138163899</v>
      </c>
      <c>
        <v>50</v>
      </c>
      <c>
        <v>92200</v>
      </c>
      <c>
        <v>1.31868131868132</v>
      </c>
      <c>
        <v>11.4873035066505</v>
      </c>
      <c>
        <v>0.0454013015184382</v>
      </c>
      <c>
        <v>0.20503848845346401</v>
      </c>
      <c>
        <v>0.041638225255972702</v>
      </c>
      <c>
        <v>71</v>
      </c>
    </row>
    <row r="632" spans="1:14" ht="15">
      <c r="A632" s="1" t="s">
        <v>0</v>
      </c>
      <c s="1" t="s">
        <v>690</v>
      </c>
      <c s="1" t="s">
        <v>76</v>
      </c>
      <c s="1" t="s">
        <v>690</v>
      </c>
      <c>
        <v>645</v>
      </c>
      <c>
        <v>6.5020989231611601</v>
      </c>
      <c>
        <v>90</v>
      </c>
      <c>
        <v>259100</v>
      </c>
      <c>
        <v>0.34856700232378002</v>
      </c>
      <c>
        <v>13.840070298769801</v>
      </c>
      <c r="L632">
        <v>0.067831182605318202</v>
      </c>
      <c>
        <v>0.0315812056972022</v>
      </c>
      <c>
        <v>77</v>
      </c>
    </row>
    <row r="633" spans="1:14" ht="15">
      <c r="A633" s="1" t="s">
        <v>0</v>
      </c>
      <c s="1" t="s">
        <v>691</v>
      </c>
      <c s="1" t="s">
        <v>183</v>
      </c>
      <c s="1" t="s">
        <v>691</v>
      </c>
      <c>
        <v>646</v>
      </c>
      <c>
        <v>7.75232706698303</v>
      </c>
      <c>
        <v>100</v>
      </c>
      <c>
        <v>167700</v>
      </c>
      <c>
        <v>0.17921146953405001</v>
      </c>
      <c>
        <v>1.7597087378640801</v>
      </c>
      <c>
        <v>0.037304710793082799</v>
      </c>
      <c>
        <v>0.090903536979273003</v>
      </c>
      <c>
        <v>0.0020010803429811501</v>
      </c>
      <c>
        <v>74</v>
      </c>
    </row>
    <row r="634" spans="1:14" ht="15">
      <c r="A634" s="1" t="s">
        <v>0</v>
      </c>
      <c s="1" t="s">
        <v>54</v>
      </c>
      <c s="1" t="s">
        <v>150</v>
      </c>
      <c s="1" t="s">
        <v>54</v>
      </c>
      <c>
        <v>647</v>
      </c>
      <c>
        <v>4.5382369045446298</v>
      </c>
      <c r="H634">
        <v>138300</v>
      </c>
      <c>
        <v>0</v>
      </c>
      <c>
        <v>-6.8686868686868703</v>
      </c>
      <c>
        <v>0.034526391901662998</v>
      </c>
      <c>
        <v>0.094734234662183406</v>
      </c>
      <c>
        <v>0.026602614414715901</v>
      </c>
      <c>
        <v>77</v>
      </c>
    </row>
    <row r="635" spans="1:14" ht="15">
      <c r="A635" s="1" t="s">
        <v>0</v>
      </c>
      <c s="1" t="s">
        <v>692</v>
      </c>
      <c s="1" t="s">
        <v>24</v>
      </c>
      <c s="1" t="s">
        <v>23</v>
      </c>
      <c>
        <v>648</v>
      </c>
      <c>
        <v>6.3716006570542101</v>
      </c>
      <c>
        <v>83.099999999999994</v>
      </c>
      <c>
        <v>263000</v>
      </c>
      <c>
        <v>0.49675200611387099</v>
      </c>
      <c>
        <v>6.2197092084006496</v>
      </c>
      <c>
        <v>0.0271330798479088</v>
      </c>
      <c>
        <v>0.119941342694126</v>
      </c>
      <c>
        <v>0.021621865166658202</v>
      </c>
      <c>
        <v>69.5</v>
      </c>
    </row>
    <row r="636" spans="1:14" ht="15">
      <c r="A636" s="1" t="s">
        <v>0</v>
      </c>
      <c s="1" t="s">
        <v>693</v>
      </c>
      <c s="1" t="s">
        <v>33</v>
      </c>
      <c s="1" t="s">
        <v>180</v>
      </c>
      <c>
        <v>649</v>
      </c>
      <c>
        <v>5.8350063880270104</v>
      </c>
      <c>
        <v>82.5</v>
      </c>
      <c>
        <v>186500</v>
      </c>
      <c>
        <v>0.37674919268030099</v>
      </c>
      <c>
        <v>7.9282407407407396</v>
      </c>
      <c>
        <v>0.020680965147453101</v>
      </c>
      <c>
        <v>0.065057041770024499</v>
      </c>
      <c>
        <v>0.071160143085692407</v>
      </c>
      <c>
        <v>89</v>
      </c>
    </row>
    <row r="637" spans="1:14" ht="15">
      <c r="A637" s="1" t="s">
        <v>0</v>
      </c>
      <c s="1" t="s">
        <v>694</v>
      </c>
      <c s="1" t="s">
        <v>103</v>
      </c>
      <c s="1" t="s">
        <v>104</v>
      </c>
      <c>
        <v>650</v>
      </c>
      <c>
        <v>5.7391859828435798</v>
      </c>
      <c r="H637">
        <v>200700</v>
      </c>
      <c>
        <v>0.24975024975025001</v>
      </c>
      <c>
        <v>7.4986609534011803</v>
      </c>
      <c>
        <v>0.024329845540607801</v>
      </c>
      <c>
        <v>0.059959215854088498</v>
      </c>
      <c>
        <v>0.022597421223872</v>
      </c>
      <c>
        <v>57</v>
      </c>
    </row>
    <row r="638" spans="1:14" ht="15">
      <c r="A638" s="1" t="s">
        <v>0</v>
      </c>
      <c s="1" t="s">
        <v>695</v>
      </c>
      <c s="1" t="s">
        <v>20</v>
      </c>
      <c s="1" t="s">
        <v>19</v>
      </c>
      <c>
        <v>651</v>
      </c>
      <c>
        <v>1.0047453914947999</v>
      </c>
      <c>
        <v>76.670000000000002</v>
      </c>
      <c>
        <v>266800</v>
      </c>
      <c>
        <v>0.26305900037579899</v>
      </c>
      <c>
        <v>2.5759323337177999</v>
      </c>
      <c>
        <v>0.018482008995502199</v>
      </c>
      <c>
        <v>0.096771483148866605</v>
      </c>
      <c>
        <v>0.032346528330244401</v>
      </c>
      <c>
        <v>79</v>
      </c>
    </row>
    <row r="639" spans="1:14" ht="15">
      <c r="A639" s="1" t="s">
        <v>0</v>
      </c>
      <c s="1" t="s">
        <v>696</v>
      </c>
      <c s="1" t="s">
        <v>131</v>
      </c>
      <c s="1" t="s">
        <v>14</v>
      </c>
      <c>
        <v>652</v>
      </c>
      <c>
        <v>2.5150574922431099</v>
      </c>
      <c r="H639">
        <v>376300</v>
      </c>
      <c>
        <v>0.34666666666666701</v>
      </c>
      <c>
        <v>9.2942201568399607</v>
      </c>
      <c>
        <v>0.032107361148020298</v>
      </c>
      <c>
        <v>0.16236323851203499</v>
      </c>
      <c>
        <v>0.10646900269541799</v>
      </c>
      <c>
        <v>115</v>
      </c>
    </row>
    <row r="640" spans="1:14" ht="15">
      <c r="A640" s="1" t="s">
        <v>0</v>
      </c>
      <c s="1" t="s">
        <v>697</v>
      </c>
      <c s="1" t="s">
        <v>17</v>
      </c>
      <c s="1" t="s">
        <v>18</v>
      </c>
      <c>
        <v>653</v>
      </c>
      <c>
        <v>7.8892133601022101</v>
      </c>
      <c>
        <v>100</v>
      </c>
      <c>
        <v>546700</v>
      </c>
      <c>
        <v>0.128205128205128</v>
      </c>
      <c>
        <v>5.2358036573628501</v>
      </c>
      <c>
        <v>0.011018840314614999</v>
      </c>
      <c>
        <v>0.053050397877984101</v>
      </c>
      <c>
        <v>0.0050000000000000001</v>
      </c>
      <c>
        <v>65</v>
      </c>
    </row>
    <row r="641" spans="1:14" ht="15">
      <c r="A641" s="1" t="s">
        <v>0</v>
      </c>
      <c s="1" t="s">
        <v>506</v>
      </c>
      <c s="1" t="s">
        <v>15</v>
      </c>
      <c s="1" t="s">
        <v>506</v>
      </c>
      <c>
        <v>654</v>
      </c>
      <c>
        <v>0.047453914947983199</v>
      </c>
      <c r="H641">
        <v>83800</v>
      </c>
      <c>
        <v>-0.356718192627824</v>
      </c>
      <c>
        <v>1.2077294685990301</v>
      </c>
      <c>
        <v>0.021336515513126399</v>
      </c>
      <c>
        <v>0.113690364275363</v>
      </c>
      <c>
        <v>0.079663754750637306</v>
      </c>
      <c>
        <v>79.5</v>
      </c>
    </row>
    <row r="642" spans="1:14" ht="15">
      <c r="A642" s="1" t="s">
        <v>0</v>
      </c>
      <c s="1" t="s">
        <v>698</v>
      </c>
      <c s="1" t="s">
        <v>20</v>
      </c>
      <c s="1" t="s">
        <v>19</v>
      </c>
      <c>
        <v>655</v>
      </c>
      <c>
        <v>2.5378718744296398</v>
      </c>
      <c>
        <v>76.709999999999994</v>
      </c>
      <c>
        <v>243800</v>
      </c>
      <c>
        <v>0.28794734677087602</v>
      </c>
      <c>
        <v>3.5683942225998302</v>
      </c>
      <c>
        <v>0.026181296144380601</v>
      </c>
      <c>
        <v>0.16109732561506401</v>
      </c>
      <c>
        <v>0.034009694528694998</v>
      </c>
      <c>
        <v>87</v>
      </c>
    </row>
    <row r="643" spans="1:14" ht="15">
      <c r="A643" s="1" t="s">
        <v>0</v>
      </c>
      <c s="1" t="s">
        <v>699</v>
      </c>
      <c s="1" t="s">
        <v>93</v>
      </c>
      <c s="1" t="s">
        <v>92</v>
      </c>
      <c>
        <v>656</v>
      </c>
      <c>
        <v>7.0824968059864899</v>
      </c>
      <c r="H643">
        <v>177800</v>
      </c>
      <c>
        <v>1.1952191235059799</v>
      </c>
      <c>
        <v>8.7461773700305798</v>
      </c>
      <c>
        <v>0.051389201349831402</v>
      </c>
      <c>
        <v>0.098359885796683297</v>
      </c>
      <c>
        <v>0.054361839514097801</v>
      </c>
      <c>
        <v>58.5</v>
      </c>
    </row>
    <row r="644" spans="1:14" ht="15">
      <c r="A644" s="1" t="s">
        <v>0</v>
      </c>
      <c s="1" t="s">
        <v>700</v>
      </c>
      <c s="1" t="s">
        <v>55</v>
      </c>
      <c s="1" t="s">
        <v>98</v>
      </c>
      <c>
        <v>657</v>
      </c>
      <c>
        <v>0.66891768570907095</v>
      </c>
      <c>
        <v>86.209999999999994</v>
      </c>
      <c>
        <v>94200</v>
      </c>
      <c>
        <v>0.21276595744680901</v>
      </c>
      <c>
        <v>4.5504994450610399</v>
      </c>
      <c>
        <v>0.020488322717622</v>
      </c>
      <c>
        <v>0.17976810977555599</v>
      </c>
      <c>
        <v>0.068639053254437907</v>
      </c>
      <c>
        <v>71.5</v>
      </c>
    </row>
    <row r="645" spans="1:14" ht="15">
      <c r="A645" s="1" t="s">
        <v>0</v>
      </c>
      <c s="1" t="s">
        <v>701</v>
      </c>
      <c s="1" t="s">
        <v>73</v>
      </c>
      <c s="1" t="s">
        <v>701</v>
      </c>
      <c>
        <v>658</v>
      </c>
      <c>
        <v>5.3367402810731903</v>
      </c>
      <c>
        <v>100</v>
      </c>
      <c>
        <v>137500</v>
      </c>
      <c>
        <v>0</v>
      </c>
      <c>
        <v>6.9206842923794696</v>
      </c>
      <c>
        <v>0.0097381818181818697</v>
      </c>
      <c>
        <v>0.073483933705354401</v>
      </c>
      <c>
        <v>0.0202315545059931</v>
      </c>
      <c>
        <v>59</v>
      </c>
    </row>
    <row r="646" spans="1:14" ht="15">
      <c r="A646" s="1" t="s">
        <v>0</v>
      </c>
      <c s="1" t="s">
        <v>702</v>
      </c>
      <c s="1" t="s">
        <v>17</v>
      </c>
      <c s="1" t="s">
        <v>18</v>
      </c>
      <c>
        <v>659</v>
      </c>
      <c>
        <v>8.09271764920606</v>
      </c>
      <c>
        <v>86.670000000000002</v>
      </c>
      <c>
        <v>810100</v>
      </c>
      <c>
        <v>0.55858987090367396</v>
      </c>
      <c>
        <v>4.0056489921684397</v>
      </c>
      <c>
        <v>0.0075533884705592004</v>
      </c>
      <c>
        <v>0.041628959276018097</v>
      </c>
      <c>
        <v>0.0169082125603865</v>
      </c>
      <c>
        <v>66</v>
      </c>
    </row>
    <row r="647" spans="1:14" ht="15">
      <c r="A647" s="1" t="s">
        <v>0</v>
      </c>
      <c s="1" t="s">
        <v>703</v>
      </c>
      <c s="1" t="s">
        <v>17</v>
      </c>
      <c s="1" t="s">
        <v>18</v>
      </c>
      <c>
        <v>660</v>
      </c>
      <c>
        <v>9.6614345683518899</v>
      </c>
      <c>
        <v>95.829999999999998</v>
      </c>
      <c>
        <v>1138600</v>
      </c>
      <c>
        <v>0.46766081355333999</v>
      </c>
      <c>
        <v>10.672628304821201</v>
      </c>
      <c>
        <v>0.018621113648340099</v>
      </c>
      <c>
        <v>0.031063878812619902</v>
      </c>
      <c>
        <v>0.0055335979103947903</v>
      </c>
      <c>
        <v>83.5</v>
      </c>
    </row>
    <row r="648" spans="1:14" ht="15">
      <c r="A648" s="1" t="s">
        <v>0</v>
      </c>
      <c s="1" t="s">
        <v>704</v>
      </c>
      <c s="1" t="s">
        <v>17</v>
      </c>
      <c s="1" t="s">
        <v>18</v>
      </c>
      <c>
        <v>661</v>
      </c>
      <c>
        <v>7.7048731520350398</v>
      </c>
      <c>
        <v>89.359999999999999</v>
      </c>
      <c>
        <v>835100</v>
      </c>
      <c>
        <v>0.21600864034561401</v>
      </c>
      <c>
        <v>5.5618758690431003</v>
      </c>
      <c>
        <v>0.0127326068734284</v>
      </c>
      <c>
        <v>0.031359062834050301</v>
      </c>
      <c>
        <v>0.0236988837694035</v>
      </c>
      <c>
        <v>63</v>
      </c>
    </row>
    <row r="649" spans="1:14" ht="15">
      <c r="A649" s="1" t="s">
        <v>0</v>
      </c>
      <c s="1" t="s">
        <v>705</v>
      </c>
      <c s="1" t="s">
        <v>196</v>
      </c>
      <c s="1" t="s">
        <v>705</v>
      </c>
      <c>
        <v>662</v>
      </c>
      <c>
        <v>2.2193830991056802</v>
      </c>
      <c>
        <v>90.480000000000004</v>
      </c>
      <c>
        <v>132100</v>
      </c>
      <c>
        <v>-0.45214770158251699</v>
      </c>
      <c>
        <v>-0.90022505626406601</v>
      </c>
      <c>
        <v>0.019818319454958402</v>
      </c>
      <c>
        <v>0.121728711288937</v>
      </c>
      <c>
        <v>0.037462612508386298</v>
      </c>
      <c>
        <v>88</v>
      </c>
    </row>
    <row r="650" spans="1:14" ht="15">
      <c r="A650" s="1" t="s">
        <v>0</v>
      </c>
      <c s="1" t="s">
        <v>706</v>
      </c>
      <c s="1" t="s">
        <v>103</v>
      </c>
      <c s="1" t="s">
        <v>104</v>
      </c>
      <c>
        <v>663</v>
      </c>
      <c>
        <v>5.9673298047088901</v>
      </c>
      <c>
        <v>81.609999999999999</v>
      </c>
      <c>
        <v>315600</v>
      </c>
      <c>
        <v>0.25412960609911101</v>
      </c>
      <c>
        <v>4.2272126816380498</v>
      </c>
      <c>
        <v>0.017943599493029299</v>
      </c>
      <c>
        <v>0.068124892322079897</v>
      </c>
      <c>
        <v>0.0111417873569428</v>
      </c>
      <c>
        <v>64</v>
      </c>
    </row>
    <row r="651" spans="1:14" ht="15">
      <c r="A651" s="1" t="s">
        <v>0</v>
      </c>
      <c s="1" t="s">
        <v>707</v>
      </c>
      <c s="1" t="s">
        <v>131</v>
      </c>
      <c s="1" t="s">
        <v>707</v>
      </c>
      <c>
        <v>664</v>
      </c>
      <c>
        <v>1.6280343128308099</v>
      </c>
      <c>
        <v>84.620000000000005</v>
      </c>
      <c>
        <v>157400</v>
      </c>
      <c>
        <v>0.44671346522016597</v>
      </c>
      <c>
        <v>4.4459190444591901</v>
      </c>
      <c>
        <v>0.039320203303684798</v>
      </c>
      <c>
        <v>0.15511158594517699</v>
      </c>
      <c>
        <v>0.16304150462880401</v>
      </c>
      <c>
        <v>113</v>
      </c>
    </row>
    <row r="652" spans="1:14" ht="15">
      <c r="A652" s="1" t="s">
        <v>0</v>
      </c>
      <c s="1" t="s">
        <v>708</v>
      </c>
      <c s="1" t="s">
        <v>103</v>
      </c>
      <c s="1" t="s">
        <v>104</v>
      </c>
      <c>
        <v>665</v>
      </c>
      <c>
        <v>5.0474539149479796</v>
      </c>
      <c>
        <v>86.439999999999998</v>
      </c>
      <c>
        <v>260700</v>
      </c>
      <c>
        <v>0.50115651503469505</v>
      </c>
      <c>
        <v>5.2058111380145302</v>
      </c>
      <c>
        <v>0.02222861526659</v>
      </c>
      <c>
        <v>0.067650191151171699</v>
      </c>
      <c>
        <v>0.026598100858946701</v>
      </c>
      <c>
        <v>62</v>
      </c>
    </row>
    <row r="653" spans="1:14" ht="15">
      <c r="A653" s="1" t="s">
        <v>0</v>
      </c>
      <c s="1" t="s">
        <v>709</v>
      </c>
      <c s="1" t="s">
        <v>29</v>
      </c>
      <c s="1" t="s">
        <v>35</v>
      </c>
      <c>
        <v>666</v>
      </c>
      <c>
        <v>7.8956013871144402</v>
      </c>
      <c>
        <v>100</v>
      </c>
      <c>
        <v>266900</v>
      </c>
      <c>
        <v>0.037481259370314803</v>
      </c>
      <c>
        <v>5.7029702970297</v>
      </c>
      <c>
        <v>0.0294080179842637</v>
      </c>
      <c r="N653">
        <v>75</v>
      </c>
    </row>
    <row r="654" spans="1:14" ht="15">
      <c r="A654" s="1" t="s">
        <v>0</v>
      </c>
      <c s="1" t="s">
        <v>710</v>
      </c>
      <c s="1" t="s">
        <v>17</v>
      </c>
      <c s="1" t="s">
        <v>18</v>
      </c>
      <c>
        <v>667</v>
      </c>
      <c>
        <v>4.2635517430187999</v>
      </c>
      <c>
        <v>91.670000000000002</v>
      </c>
      <c>
        <v>541600</v>
      </c>
      <c>
        <v>0.16645089698538901</v>
      </c>
      <c>
        <v>5.6780487804878099</v>
      </c>
      <c>
        <v>0.0136373707533235</v>
      </c>
      <c>
        <v>0.044079397672826801</v>
      </c>
      <c>
        <v>0.034161490683229802</v>
      </c>
      <c>
        <v>59</v>
      </c>
    </row>
    <row r="655" spans="1:14" ht="15">
      <c r="A655" s="1" t="s">
        <v>0</v>
      </c>
      <c s="1" t="s">
        <v>711</v>
      </c>
      <c s="1" t="s">
        <v>150</v>
      </c>
      <c s="1" t="s">
        <v>537</v>
      </c>
      <c>
        <v>668</v>
      </c>
      <c>
        <v>6.4947983208614701</v>
      </c>
      <c r="H655">
        <v>306100</v>
      </c>
      <c>
        <v>0.59152152481104203</v>
      </c>
      <c>
        <v>3.3074586567667899</v>
      </c>
      <c>
        <v>0.031234890558640999</v>
      </c>
      <c>
        <v>0.061792566357637101</v>
      </c>
      <c>
        <v>0.0124539575164114</v>
      </c>
      <c>
        <v>65</v>
      </c>
    </row>
    <row r="656" spans="1:14" ht="15">
      <c r="A656" s="1" t="s">
        <v>0</v>
      </c>
      <c s="1" t="s">
        <v>712</v>
      </c>
      <c s="1" t="s">
        <v>103</v>
      </c>
      <c s="1" t="s">
        <v>104</v>
      </c>
      <c>
        <v>669</v>
      </c>
      <c>
        <v>4.6085052016791401</v>
      </c>
      <c>
        <v>87.140000000000001</v>
      </c>
      <c>
        <v>344400</v>
      </c>
      <c>
        <v>0.116279069767442</v>
      </c>
      <c>
        <v>3.8914027149321302</v>
      </c>
      <c>
        <v>0.015891405342624901</v>
      </c>
      <c>
        <v>0.072302848147306503</v>
      </c>
      <c>
        <v>0.0152041385936594</v>
      </c>
      <c>
        <v>66</v>
      </c>
    </row>
    <row r="657" spans="1:14" ht="15">
      <c r="A657" s="1" t="s">
        <v>0</v>
      </c>
      <c s="1" t="s">
        <v>713</v>
      </c>
      <c s="1" t="s">
        <v>111</v>
      </c>
      <c s="1" t="s">
        <v>87</v>
      </c>
      <c>
        <v>670</v>
      </c>
      <c>
        <v>4.9936119729877699</v>
      </c>
      <c>
        <v>100</v>
      </c>
      <c>
        <v>226100</v>
      </c>
      <c>
        <v>0.22163120567375899</v>
      </c>
      <c>
        <v>3.47826086956522</v>
      </c>
      <c>
        <v>0.0257010172490049</v>
      </c>
      <c>
        <v>0.061931366660020901</v>
      </c>
      <c>
        <v>0.0083659543530063898</v>
      </c>
      <c>
        <v>56</v>
      </c>
    </row>
    <row r="658" spans="1:14" ht="15">
      <c r="A658" s="1" t="s">
        <v>0</v>
      </c>
      <c s="1" t="s">
        <v>714</v>
      </c>
      <c s="1" t="s">
        <v>88</v>
      </c>
      <c s="1" t="s">
        <v>714</v>
      </c>
      <c>
        <v>671</v>
      </c>
      <c>
        <v>2.1545902536959298</v>
      </c>
      <c r="H658">
        <v>126900</v>
      </c>
      <c>
        <v>0.23696682464454999</v>
      </c>
      <c>
        <v>1.19617224880383</v>
      </c>
      <c>
        <v>0.033183609141056003</v>
      </c>
      <c>
        <v>0.13970685764613</v>
      </c>
      <c>
        <v>0.0070847264545412904</v>
      </c>
      <c>
        <v>61.5</v>
      </c>
    </row>
    <row r="659" spans="1:14" ht="15">
      <c r="A659" s="1" t="s">
        <v>0</v>
      </c>
      <c s="1" t="s">
        <v>715</v>
      </c>
      <c s="1" t="s">
        <v>15</v>
      </c>
      <c s="1" t="s">
        <v>14</v>
      </c>
      <c>
        <v>672</v>
      </c>
      <c>
        <v>5.8879357546997602</v>
      </c>
      <c>
        <v>100</v>
      </c>
      <c>
        <v>441800</v>
      </c>
      <c>
        <v>0.24960290447016101</v>
      </c>
      <c>
        <v>6.35532017332691</v>
      </c>
      <c>
        <v>0.0300679040289724</v>
      </c>
      <c>
        <v>0.069191832767885403</v>
      </c>
      <c>
        <v>0.25424286110876998</v>
      </c>
      <c>
        <v>136</v>
      </c>
    </row>
    <row r="660" spans="1:14" ht="15">
      <c r="A660" s="1" t="s">
        <v>0</v>
      </c>
      <c s="1" t="s">
        <v>716</v>
      </c>
      <c s="1" t="s">
        <v>263</v>
      </c>
      <c s="1" t="s">
        <v>285</v>
      </c>
      <c>
        <v>673</v>
      </c>
      <c>
        <v>0.116809636795036</v>
      </c>
      <c>
        <v>70</v>
      </c>
      <c>
        <v>195900</v>
      </c>
      <c>
        <v>-0.15290519877675801</v>
      </c>
      <c>
        <v>1.39751552795031</v>
      </c>
      <c>
        <v>0.010061255742726</v>
      </c>
      <c>
        <v>0.21965187833858299</v>
      </c>
      <c>
        <v>0.073005287558993798</v>
      </c>
      <c>
        <v>99</v>
      </c>
    </row>
    <row r="661" spans="1:14" ht="15">
      <c r="A661" s="1" t="s">
        <v>0</v>
      </c>
      <c s="1" t="s">
        <v>717</v>
      </c>
      <c s="1" t="s">
        <v>57</v>
      </c>
      <c s="1" t="s">
        <v>71</v>
      </c>
      <c>
        <v>674</v>
      </c>
      <c>
        <v>8.6585143274320107</v>
      </c>
      <c>
        <v>94.829999999999998</v>
      </c>
      <c>
        <v>265000</v>
      </c>
      <c>
        <v>0.72215887495248998</v>
      </c>
      <c>
        <v>7.8990228013029302</v>
      </c>
      <c>
        <v>0.024154716981132002</v>
      </c>
      <c>
        <v>0.053672316384180803</v>
      </c>
      <c>
        <v>0.016447368421052599</v>
      </c>
      <c>
        <v>55</v>
      </c>
    </row>
    <row r="662" spans="1:14" ht="15">
      <c r="A662" s="1" t="s">
        <v>0</v>
      </c>
      <c s="1" t="s">
        <v>718</v>
      </c>
      <c s="1" t="s">
        <v>263</v>
      </c>
      <c s="1" t="s">
        <v>298</v>
      </c>
      <c>
        <v>675</v>
      </c>
      <c>
        <v>3.8163898521627999</v>
      </c>
      <c>
        <v>92.859999999999999</v>
      </c>
      <c>
        <v>174700</v>
      </c>
      <c>
        <v>0.34462952326249302</v>
      </c>
      <c>
        <v>0.114613180515759</v>
      </c>
      <c>
        <v>0.024636519748139699</v>
      </c>
      <c>
        <v>0.168330356204686</v>
      </c>
      <c>
        <v>0.063670411985018702</v>
      </c>
      <c>
        <v>91</v>
      </c>
    </row>
    <row r="663" spans="1:14" ht="15">
      <c r="A663" s="1" t="s">
        <v>0</v>
      </c>
      <c s="1" t="s">
        <v>719</v>
      </c>
      <c s="1" t="s">
        <v>73</v>
      </c>
      <c s="1" t="s">
        <v>72</v>
      </c>
      <c>
        <v>676</v>
      </c>
      <c>
        <v>5.3924073736083198</v>
      </c>
      <c r="H663">
        <v>116500</v>
      </c>
      <c>
        <v>0.60449050086355804</v>
      </c>
      <c>
        <v>12.7783155856728</v>
      </c>
      <c>
        <v>0.027699570815450599</v>
      </c>
      <c r="N663">
        <v>77</v>
      </c>
    </row>
    <row r="664" spans="1:14" ht="15">
      <c r="A664" s="1" t="s">
        <v>0</v>
      </c>
      <c s="1" t="s">
        <v>650</v>
      </c>
      <c s="1" t="s">
        <v>33</v>
      </c>
      <c s="1" t="s">
        <v>650</v>
      </c>
      <c>
        <v>677</v>
      </c>
      <c>
        <v>1.9903267019529101</v>
      </c>
      <c>
        <v>85.290000000000006</v>
      </c>
      <c>
        <v>226000</v>
      </c>
      <c>
        <v>0</v>
      </c>
      <c>
        <v>1.4818140996856799</v>
      </c>
      <c>
        <v>0.0095221238938052507</v>
      </c>
      <c>
        <v>0.046606605970330901</v>
      </c>
      <c>
        <v>0.071031832347218396</v>
      </c>
      <c>
        <v>159</v>
      </c>
    </row>
    <row r="665" spans="1:14" ht="15">
      <c r="A665" s="1" t="s">
        <v>0</v>
      </c>
      <c s="1" t="s">
        <v>720</v>
      </c>
      <c s="1" t="s">
        <v>33</v>
      </c>
      <c s="1" t="s">
        <v>95</v>
      </c>
      <c>
        <v>678</v>
      </c>
      <c>
        <v>5.18068990691732</v>
      </c>
      <c>
        <v>83.329999999999998</v>
      </c>
      <c>
        <v>162500</v>
      </c>
      <c>
        <v>0.681536555142503</v>
      </c>
      <c>
        <v>8.3333333333333304</v>
      </c>
      <c>
        <v>0.024793846153846201</v>
      </c>
      <c>
        <v>0.116816115956271</v>
      </c>
      <c>
        <v>0.059936908517350201</v>
      </c>
      <c>
        <v>91</v>
      </c>
    </row>
    <row r="666" spans="1:14" ht="15">
      <c r="A666" s="1" t="s">
        <v>0</v>
      </c>
      <c s="1" t="s">
        <v>721</v>
      </c>
      <c s="1" t="s">
        <v>55</v>
      </c>
      <c s="1" t="s">
        <v>98</v>
      </c>
      <c>
        <v>679</v>
      </c>
      <c>
        <v>3.0799415951815998</v>
      </c>
      <c r="H666">
        <v>208100</v>
      </c>
      <c>
        <v>-0.143953934740883</v>
      </c>
      <c>
        <v>6.5540194572452597</v>
      </c>
      <c>
        <v>0.025439692455550202</v>
      </c>
      <c>
        <v>0.055616826847329499</v>
      </c>
      <c>
        <v>0.036827195467422101</v>
      </c>
      <c>
        <v>69</v>
      </c>
    </row>
    <row r="667" spans="1:14" ht="15">
      <c r="A667" s="1" t="s">
        <v>0</v>
      </c>
      <c s="1" t="s">
        <v>722</v>
      </c>
      <c s="1" t="s">
        <v>263</v>
      </c>
      <c s="1" t="s">
        <v>285</v>
      </c>
      <c>
        <v>680</v>
      </c>
      <c>
        <v>2.1226501186347901</v>
      </c>
      <c>
        <v>62.5</v>
      </c>
      <c>
        <v>154900</v>
      </c>
      <c>
        <v>0.25889967637540501</v>
      </c>
      <c>
        <v>3.61204013377926</v>
      </c>
      <c>
        <v>0.0193996126533247</v>
      </c>
      <c>
        <v>0.22440923919410499</v>
      </c>
      <c>
        <v>0.079376714615207997</v>
      </c>
      <c>
        <v>102</v>
      </c>
    </row>
    <row r="668" spans="1:14" ht="15">
      <c r="A668" s="1" t="s">
        <v>0</v>
      </c>
      <c s="1" t="s">
        <v>167</v>
      </c>
      <c s="1" t="s">
        <v>207</v>
      </c>
      <c s="1" t="s">
        <v>167</v>
      </c>
      <c>
        <v>681</v>
      </c>
      <c>
        <v>8.1365212630041999</v>
      </c>
      <c>
        <v>91.180000000000007</v>
      </c>
      <c>
        <v>189800</v>
      </c>
      <c>
        <v>0.743099787685775</v>
      </c>
      <c>
        <v>6.5693430656934302</v>
      </c>
      <c>
        <v>0.028609062170705999</v>
      </c>
      <c>
        <v>0.096132656984818404</v>
      </c>
      <c>
        <v>0.0087535969185455493</v>
      </c>
      <c>
        <v>65.5</v>
      </c>
    </row>
    <row r="669" spans="1:14" ht="15">
      <c r="A669" s="1" t="s">
        <v>0</v>
      </c>
      <c s="1" t="s">
        <v>723</v>
      </c>
      <c s="1" t="s">
        <v>90</v>
      </c>
      <c s="1" t="s">
        <v>69</v>
      </c>
      <c>
        <v>682</v>
      </c>
      <c>
        <v>7.0469063697755097</v>
      </c>
      <c>
        <v>78.049999999999997</v>
      </c>
      <c>
        <v>438500</v>
      </c>
      <c>
        <v>0.25148605395519003</v>
      </c>
      <c>
        <v>0.99032703823123003</v>
      </c>
      <c>
        <v>0.016259977194983</v>
      </c>
      <c>
        <v>0.089799356011047299</v>
      </c>
      <c>
        <v>0.014640864022289399</v>
      </c>
      <c>
        <v>67</v>
      </c>
    </row>
    <row r="670" spans="1:14" ht="15">
      <c r="A670" s="1" t="s">
        <v>0</v>
      </c>
      <c s="1" t="s">
        <v>724</v>
      </c>
      <c s="1" t="s">
        <v>199</v>
      </c>
      <c s="1" t="s">
        <v>198</v>
      </c>
      <c>
        <v>683</v>
      </c>
      <c>
        <v>2.39551012958569</v>
      </c>
      <c r="H670">
        <v>222300</v>
      </c>
      <c>
        <v>-0.044964028776978401</v>
      </c>
      <c>
        <v>9.0240313879352598</v>
      </c>
      <c>
        <v>0.022676563202878901</v>
      </c>
      <c>
        <v>0.12227805695142401</v>
      </c>
      <c>
        <v>0.0222602739726027</v>
      </c>
      <c>
        <v>50.5</v>
      </c>
    </row>
    <row r="671" spans="1:14" ht="15">
      <c r="A671" s="1" t="s">
        <v>0</v>
      </c>
      <c s="1" t="s">
        <v>725</v>
      </c>
      <c s="1" t="s">
        <v>66</v>
      </c>
      <c s="1" t="s">
        <v>65</v>
      </c>
      <c>
        <v>684</v>
      </c>
      <c>
        <v>2.5314838474174102</v>
      </c>
      <c>
        <v>79.069999999999993</v>
      </c>
      <c>
        <v>136500</v>
      </c>
      <c>
        <v>0.58953574060427405</v>
      </c>
      <c>
        <v>4.0396341463414602</v>
      </c>
      <c>
        <v>0.0271135531135531</v>
      </c>
      <c>
        <v>0.19664082687338499</v>
      </c>
      <c>
        <v>0.059132720105124797</v>
      </c>
      <c>
        <v>89</v>
      </c>
    </row>
    <row r="672" spans="1:14" ht="15">
      <c r="A672" s="1" t="s">
        <v>0</v>
      </c>
      <c s="1" t="s">
        <v>213</v>
      </c>
      <c s="1" t="s">
        <v>22</v>
      </c>
      <c s="1" t="s">
        <v>213</v>
      </c>
      <c>
        <v>685</v>
      </c>
      <c>
        <v>4.2170104033582803</v>
      </c>
      <c>
        <v>83.099999999999994</v>
      </c>
      <c>
        <v>121300</v>
      </c>
      <c>
        <v>0.49710024855012402</v>
      </c>
      <c>
        <v>6.1242344706911602</v>
      </c>
      <c>
        <v>0.0345012366034625</v>
      </c>
      <c>
        <v>0.079797245166287306</v>
      </c>
      <c>
        <v>0.039563257773322098</v>
      </c>
      <c>
        <v>68</v>
      </c>
    </row>
    <row r="673" spans="1:14" ht="15">
      <c r="A673" s="1" t="s">
        <v>0</v>
      </c>
      <c s="1" t="s">
        <v>726</v>
      </c>
      <c s="1" t="s">
        <v>62</v>
      </c>
      <c s="1" t="s">
        <v>61</v>
      </c>
      <c>
        <v>686</v>
      </c>
      <c>
        <v>8.7525095820405205</v>
      </c>
      <c>
        <v>100</v>
      </c>
      <c>
        <v>550000</v>
      </c>
      <c>
        <v>0.54844606946983498</v>
      </c>
      <c>
        <v>8.8462299623985707</v>
      </c>
      <c>
        <v>0.037639999999999903</v>
      </c>
      <c>
        <v>0.066603136264539398</v>
      </c>
      <c>
        <v>0.0076527595483587797</v>
      </c>
      <c>
        <v>57</v>
      </c>
    </row>
    <row r="674" spans="1:14" ht="15">
      <c r="A674" s="1" t="s">
        <v>0</v>
      </c>
      <c s="1" t="s">
        <v>727</v>
      </c>
      <c s="1" t="s">
        <v>17</v>
      </c>
      <c s="1" t="s">
        <v>727</v>
      </c>
      <c>
        <v>687</v>
      </c>
      <c>
        <v>7.7641905457200204</v>
      </c>
      <c>
        <v>100</v>
      </c>
      <c>
        <v>662200</v>
      </c>
      <c>
        <v>-0.33112582781457001</v>
      </c>
      <c>
        <v>4.1031284389247</v>
      </c>
      <c>
        <v>0.019559045605557199</v>
      </c>
      <c>
        <v>0.039759599074622599</v>
      </c>
      <c>
        <v>0</v>
      </c>
      <c>
        <v>70</v>
      </c>
    </row>
    <row r="675" spans="1:14" ht="15">
      <c r="A675" s="1" t="s">
        <v>0</v>
      </c>
      <c s="1" t="s">
        <v>728</v>
      </c>
      <c s="1" t="s">
        <v>62</v>
      </c>
      <c s="1" t="s">
        <v>61</v>
      </c>
      <c>
        <v>688</v>
      </c>
      <c>
        <v>4.4031757620003704</v>
      </c>
      <c>
        <v>86.359999999999999</v>
      </c>
      <c>
        <v>292300</v>
      </c>
      <c>
        <v>0.24005486968449899</v>
      </c>
      <c>
        <v>7.8995939461055702</v>
      </c>
      <c>
        <v>0.029558672596647202</v>
      </c>
      <c>
        <v>0.087511210303648598</v>
      </c>
      <c>
        <v>0.0570988320554906</v>
      </c>
      <c>
        <v>71</v>
      </c>
    </row>
    <row r="676" spans="1:14" ht="15">
      <c r="A676" s="1" t="s">
        <v>0</v>
      </c>
      <c s="1" t="s">
        <v>289</v>
      </c>
      <c s="1" t="s">
        <v>80</v>
      </c>
      <c s="1" t="s">
        <v>79</v>
      </c>
      <c>
        <v>689</v>
      </c>
      <c>
        <v>7.0788465048366502</v>
      </c>
      <c>
        <v>97.180000000000007</v>
      </c>
      <c>
        <v>165100</v>
      </c>
      <c>
        <v>0.36474164133738601</v>
      </c>
      <c>
        <v>3.8364779874213801</v>
      </c>
      <c>
        <v>0.030254391278013298</v>
      </c>
      <c>
        <v>0.080186728846355596</v>
      </c>
      <c>
        <v>0.0065891000104628897</v>
      </c>
      <c>
        <v>59</v>
      </c>
    </row>
    <row r="677" spans="1:14" ht="15">
      <c r="A677" s="1" t="s">
        <v>0</v>
      </c>
      <c s="1" t="s">
        <v>729</v>
      </c>
      <c s="1" t="s">
        <v>207</v>
      </c>
      <c s="1" t="s">
        <v>167</v>
      </c>
      <c>
        <v>690</v>
      </c>
      <c>
        <v>8.2889213360102207</v>
      </c>
      <c>
        <v>85.189999999999998</v>
      </c>
      <c>
        <v>147900</v>
      </c>
      <c>
        <v>0.68073519400952998</v>
      </c>
      <c>
        <v>6.25</v>
      </c>
      <c>
        <v>0.0278296146044625</v>
      </c>
      <c>
        <v>0.082837528563576096</v>
      </c>
      <c>
        <v>0.016675167330150099</v>
      </c>
      <c>
        <v>77</v>
      </c>
    </row>
    <row r="678" spans="1:14" ht="15">
      <c r="A678" s="1" t="s">
        <v>0</v>
      </c>
      <c s="1" t="s">
        <v>256</v>
      </c>
      <c s="1" t="s">
        <v>64</v>
      </c>
      <c s="1" t="s">
        <v>63</v>
      </c>
      <c>
        <v>691</v>
      </c>
      <c>
        <v>6.0741011133418503</v>
      </c>
      <c>
        <v>97.959999999999994</v>
      </c>
      <c>
        <v>277400</v>
      </c>
      <c>
        <v>0.54367524465385997</v>
      </c>
      <c>
        <v>11.450381679389301</v>
      </c>
      <c>
        <v>0.045237923576063398</v>
      </c>
      <c>
        <v>0.081561959101929593</v>
      </c>
      <c>
        <v>0.035950769150970702</v>
      </c>
      <c>
        <v>50</v>
      </c>
    </row>
    <row r="679" spans="1:14" ht="15">
      <c r="A679" s="1" t="s">
        <v>0</v>
      </c>
      <c s="1" t="s">
        <v>730</v>
      </c>
      <c s="1" t="s">
        <v>103</v>
      </c>
      <c s="1" t="s">
        <v>731</v>
      </c>
      <c>
        <v>692</v>
      </c>
      <c>
        <v>4.8868406643548097</v>
      </c>
      <c>
        <v>100</v>
      </c>
      <c>
        <v>145200</v>
      </c>
      <c>
        <v>-0.27472527472527503</v>
      </c>
      <c>
        <v>7.0007369196757603</v>
      </c>
      <c>
        <v>0.017637741046831999</v>
      </c>
      <c>
        <v>0.061511423550087901</v>
      </c>
      <c>
        <v>0.014285714285714299</v>
      </c>
      <c>
        <v>74</v>
      </c>
    </row>
    <row r="680" spans="1:14" ht="15">
      <c r="A680" s="1" t="s">
        <v>0</v>
      </c>
      <c s="1" t="s">
        <v>732</v>
      </c>
      <c s="1" t="s">
        <v>17</v>
      </c>
      <c s="1" t="s">
        <v>18</v>
      </c>
      <c>
        <v>693</v>
      </c>
      <c>
        <v>6.6444606680051104</v>
      </c>
      <c>
        <v>100</v>
      </c>
      <c>
        <v>734100</v>
      </c>
      <c>
        <v>0.286885245901639</v>
      </c>
      <c>
        <v>4.4387537345283796</v>
      </c>
      <c>
        <v>0.0093393270671571198</v>
      </c>
      <c>
        <v>0.035562259862418601</v>
      </c>
      <c>
        <v>0</v>
      </c>
      <c>
        <v>54.5</v>
      </c>
    </row>
    <row r="681" spans="1:14" ht="15">
      <c r="A681" s="1" t="s">
        <v>0</v>
      </c>
      <c s="1" t="s">
        <v>733</v>
      </c>
      <c s="1" t="s">
        <v>33</v>
      </c>
      <c s="1" t="s">
        <v>95</v>
      </c>
      <c>
        <v>694</v>
      </c>
      <c>
        <v>3.5170651578755199</v>
      </c>
      <c>
        <v>88.519999999999996</v>
      </c>
      <c>
        <v>335100</v>
      </c>
      <c>
        <v>0</v>
      </c>
      <c>
        <v>2.7283874923359899</v>
      </c>
      <c>
        <v>0.0076126529394211504</v>
      </c>
      <c>
        <v>0.0549875755708151</v>
      </c>
      <c>
        <v>0.035117854712096198</v>
      </c>
      <c>
        <v>88</v>
      </c>
    </row>
    <row r="682" spans="1:14" ht="15">
      <c r="A682" s="1" t="s">
        <v>0</v>
      </c>
      <c s="1" t="s">
        <v>734</v>
      </c>
      <c s="1" t="s">
        <v>263</v>
      </c>
      <c s="1" t="s">
        <v>264</v>
      </c>
      <c>
        <v>695</v>
      </c>
      <c>
        <v>6.1096915495528403</v>
      </c>
      <c>
        <v>96.549999999999997</v>
      </c>
      <c>
        <v>1349700</v>
      </c>
      <c>
        <v>0</v>
      </c>
      <c>
        <v>-0.29548644455935602</v>
      </c>
      <c>
        <v>0.0061613691931541297</v>
      </c>
      <c>
        <v>0.047824529929389001</v>
      </c>
      <c>
        <v>0.041320060644750099</v>
      </c>
      <c>
        <v>131</v>
      </c>
    </row>
    <row r="683" spans="1:14" ht="15">
      <c r="A683" s="1" t="s">
        <v>0</v>
      </c>
      <c s="1" t="s">
        <v>735</v>
      </c>
      <c s="1" t="s">
        <v>33</v>
      </c>
      <c s="1" t="s">
        <v>95</v>
      </c>
      <c>
        <v>696</v>
      </c>
      <c>
        <v>7.0377806169008901</v>
      </c>
      <c>
        <v>80</v>
      </c>
      <c>
        <v>227900</v>
      </c>
      <c>
        <v>1.6503122212310399</v>
      </c>
      <c>
        <v>10.309777347531501</v>
      </c>
      <c>
        <v>0.024229925405879801</v>
      </c>
      <c>
        <v>0.121174524400331</v>
      </c>
      <c>
        <v>0.049488054607508498</v>
      </c>
      <c>
        <v>98.5</v>
      </c>
    </row>
    <row r="684" spans="1:14" ht="15">
      <c r="A684" s="1" t="s">
        <v>0</v>
      </c>
      <c s="1" t="s">
        <v>736</v>
      </c>
      <c s="1" t="s">
        <v>17</v>
      </c>
      <c s="1" t="s">
        <v>27</v>
      </c>
      <c>
        <v>697</v>
      </c>
      <c>
        <v>9.9315568534404104</v>
      </c>
      <c>
        <v>97.870000000000005</v>
      </c>
      <c>
        <v>958400</v>
      </c>
      <c>
        <v>1.3107822410148</v>
      </c>
      <c>
        <v>8.0374253184533906</v>
      </c>
      <c>
        <v>0.034184056761268802</v>
      </c>
      <c>
        <v>0.032631342702090303</v>
      </c>
      <c>
        <v>0.0095123372497638095</v>
      </c>
      <c>
        <v>73</v>
      </c>
    </row>
    <row r="685" spans="1:14" ht="15">
      <c r="A685" s="1" t="s">
        <v>0</v>
      </c>
      <c s="1" t="s">
        <v>737</v>
      </c>
      <c s="1" t="s">
        <v>53</v>
      </c>
      <c s="1" t="s">
        <v>52</v>
      </c>
      <c>
        <v>698</v>
      </c>
      <c>
        <v>7.1847052381821497</v>
      </c>
      <c>
        <v>78.569999999999993</v>
      </c>
      <c>
        <v>68300</v>
      </c>
      <c>
        <v>2.0926756352765299</v>
      </c>
      <c>
        <v>7.3899371069182402</v>
      </c>
      <c>
        <v>0.037320644216691103</v>
      </c>
      <c>
        <v>0.242724347810825</v>
      </c>
      <c>
        <v>0.0406697882081807</v>
      </c>
      <c>
        <v>132</v>
      </c>
    </row>
    <row r="686" spans="1:14" ht="15">
      <c r="A686" s="1" t="s">
        <v>0</v>
      </c>
      <c s="1" t="s">
        <v>575</v>
      </c>
      <c s="1" t="s">
        <v>59</v>
      </c>
      <c s="1" t="s">
        <v>575</v>
      </c>
      <c>
        <v>699</v>
      </c>
      <c>
        <v>4.2462128125570402</v>
      </c>
      <c>
        <v>76.790000000000006</v>
      </c>
      <c>
        <v>132400</v>
      </c>
      <c>
        <v>0.227100681302044</v>
      </c>
      <c>
        <v>3.84313725490196</v>
      </c>
      <c r="L686">
        <v>0.139256579319263</v>
      </c>
      <c>
        <v>0.035561553802280897</v>
      </c>
      <c>
        <v>107</v>
      </c>
    </row>
    <row r="687" spans="1:14" ht="15">
      <c r="A687" s="1" t="s">
        <v>0</v>
      </c>
      <c s="1" t="s">
        <v>738</v>
      </c>
      <c s="1" t="s">
        <v>33</v>
      </c>
      <c s="1" t="s">
        <v>95</v>
      </c>
      <c>
        <v>700</v>
      </c>
      <c>
        <v>5.8048914035407897</v>
      </c>
      <c>
        <v>100</v>
      </c>
      <c>
        <v>171600</v>
      </c>
      <c>
        <v>0.70422535211267601</v>
      </c>
      <c>
        <v>5.92592592592593</v>
      </c>
      <c>
        <v>0.0113461538461539</v>
      </c>
      <c>
        <v>0.144444921179501</v>
      </c>
      <c>
        <v>0.067274518805853098</v>
      </c>
      <c>
        <v>105</v>
      </c>
    </row>
    <row r="688" spans="1:14" ht="15">
      <c r="A688" s="1" t="s">
        <v>0</v>
      </c>
      <c s="1" t="s">
        <v>739</v>
      </c>
      <c s="1" t="s">
        <v>62</v>
      </c>
      <c s="1" t="s">
        <v>61</v>
      </c>
      <c>
        <v>701</v>
      </c>
      <c>
        <v>6.5285636064975403</v>
      </c>
      <c>
        <v>100</v>
      </c>
      <c>
        <v>409200</v>
      </c>
      <c>
        <v>0.81300813008130102</v>
      </c>
      <c>
        <v>8.8008508375432104</v>
      </c>
      <c>
        <v>0.036285434995112498</v>
      </c>
      <c>
        <v>0.084200099058940103</v>
      </c>
      <c>
        <v>0.032352941176470598</v>
      </c>
      <c>
        <v>58</v>
      </c>
    </row>
    <row r="689" spans="1:14" ht="15">
      <c r="A689" s="1" t="s">
        <v>0</v>
      </c>
      <c s="1" t="s">
        <v>740</v>
      </c>
      <c s="1" t="s">
        <v>17</v>
      </c>
      <c s="1" t="s">
        <v>18</v>
      </c>
      <c>
        <v>702</v>
      </c>
      <c>
        <v>6.3989779156780404</v>
      </c>
      <c>
        <v>91.299999999999997</v>
      </c>
      <c>
        <v>509300</v>
      </c>
      <c>
        <v>0.552813425468904</v>
      </c>
      <c>
        <v>8.5696013643146394</v>
      </c>
      <c>
        <v>0.021627724327508299</v>
      </c>
      <c>
        <v>0.059129659412709798</v>
      </c>
      <c>
        <v>0.032681175782243797</v>
      </c>
      <c>
        <v>52</v>
      </c>
    </row>
    <row r="690" spans="1:14" ht="15">
      <c r="A690" s="1" t="s">
        <v>0</v>
      </c>
      <c s="1" t="s">
        <v>741</v>
      </c>
      <c s="1" t="s">
        <v>103</v>
      </c>
      <c s="1" t="s">
        <v>104</v>
      </c>
      <c>
        <v>703</v>
      </c>
      <c>
        <v>8.1565979193283393</v>
      </c>
      <c r="H690">
        <v>231400</v>
      </c>
      <c>
        <v>0.43402777777777801</v>
      </c>
      <c>
        <v>6.4887252646111397</v>
      </c>
      <c>
        <v>0.0260933448573899</v>
      </c>
      <c>
        <v>0.057572696279507798</v>
      </c>
      <c>
        <v>0.017201100646203001</v>
      </c>
      <c>
        <v>66</v>
      </c>
    </row>
    <row r="691" spans="1:14" ht="15">
      <c r="A691" s="1" t="s">
        <v>0</v>
      </c>
      <c s="1" t="s">
        <v>742</v>
      </c>
      <c s="1" t="s">
        <v>53</v>
      </c>
      <c s="1" t="s">
        <v>52</v>
      </c>
      <c>
        <v>704</v>
      </c>
      <c>
        <v>6.2411023909472503</v>
      </c>
      <c>
        <v>92.959999999999994</v>
      </c>
      <c>
        <v>220900</v>
      </c>
      <c>
        <v>0.22686025408348501</v>
      </c>
      <c>
        <v>7.8086871644704701</v>
      </c>
      <c>
        <v>0.033168854685377898</v>
      </c>
      <c>
        <v>0.067657211991209706</v>
      </c>
      <c>
        <v>0.00938017748739629</v>
      </c>
      <c>
        <v>55</v>
      </c>
    </row>
    <row r="692" spans="1:14" ht="15">
      <c r="A692" s="1" t="s">
        <v>0</v>
      </c>
      <c s="1" t="s">
        <v>743</v>
      </c>
      <c s="1" t="s">
        <v>17</v>
      </c>
      <c s="1" t="s">
        <v>34</v>
      </c>
      <c>
        <v>705</v>
      </c>
      <c>
        <v>8.4477094360284699</v>
      </c>
      <c>
        <v>82.609999999999999</v>
      </c>
      <c>
        <v>775200</v>
      </c>
      <c>
        <v>1.3068478829064301</v>
      </c>
      <c>
        <v>6.6740057795513996</v>
      </c>
      <c>
        <v>0.012355521155830799</v>
      </c>
      <c>
        <v>0.023978021232218701</v>
      </c>
      <c>
        <v>0.0099026800104457802</v>
      </c>
      <c>
        <v>47.5</v>
      </c>
    </row>
    <row r="693" spans="1:14" ht="15">
      <c r="A693" s="1" t="s">
        <v>0</v>
      </c>
      <c s="1" t="s">
        <v>333</v>
      </c>
      <c s="1" t="s">
        <v>263</v>
      </c>
      <c s="1" t="s">
        <v>298</v>
      </c>
      <c>
        <v>706</v>
      </c>
      <c>
        <v>2.1974812922066098</v>
      </c>
      <c>
        <v>61.899999999999999</v>
      </c>
      <c>
        <v>170500</v>
      </c>
      <c>
        <v>0.353148911124191</v>
      </c>
      <c>
        <v>2.4639423076923102</v>
      </c>
      <c>
        <v>0.0321348973607039</v>
      </c>
      <c>
        <v>0.18595283399961601</v>
      </c>
      <c>
        <v>0.060071862008583797</v>
      </c>
      <c>
        <v>86</v>
      </c>
    </row>
    <row r="694" spans="1:14" ht="15">
      <c r="A694" s="1" t="s">
        <v>0</v>
      </c>
      <c s="1" t="s">
        <v>744</v>
      </c>
      <c s="1" t="s">
        <v>17</v>
      </c>
      <c s="1" t="s">
        <v>18</v>
      </c>
      <c>
        <v>707</v>
      </c>
      <c>
        <v>7.3234166818762496</v>
      </c>
      <c>
        <v>100</v>
      </c>
      <c>
        <v>349700</v>
      </c>
      <c>
        <v>0.51739005461339505</v>
      </c>
      <c>
        <v>12.6610824742268</v>
      </c>
      <c>
        <v>0.027826708607377799</v>
      </c>
      <c>
        <v>0.089058524173027995</v>
      </c>
      <c>
        <v>0.080000000000000002</v>
      </c>
      <c>
        <v>63</v>
      </c>
    </row>
    <row r="695" spans="1:14" ht="15">
      <c r="A695" s="1" t="s">
        <v>0</v>
      </c>
      <c s="1" t="s">
        <v>745</v>
      </c>
      <c s="1" t="s">
        <v>20</v>
      </c>
      <c s="1" t="s">
        <v>19</v>
      </c>
      <c>
        <v>708</v>
      </c>
      <c>
        <v>1.14163168461398</v>
      </c>
      <c>
        <v>69.569999999999993</v>
      </c>
      <c>
        <v>179500</v>
      </c>
      <c>
        <v>0.39149888143176698</v>
      </c>
      <c>
        <v>3.9374638100752799</v>
      </c>
      <c>
        <v>0.0260278551532034</v>
      </c>
      <c>
        <v>0.20839064649243499</v>
      </c>
      <c>
        <v>0.045654565456545601</v>
      </c>
      <c>
        <v>92.5</v>
      </c>
    </row>
    <row r="696" spans="1:14" ht="15">
      <c r="A696" s="1" t="s">
        <v>0</v>
      </c>
      <c s="1" t="s">
        <v>746</v>
      </c>
      <c s="1" t="s">
        <v>17</v>
      </c>
      <c s="1" t="s">
        <v>18</v>
      </c>
      <c>
        <v>709</v>
      </c>
      <c>
        <v>7.4913305347691201</v>
      </c>
      <c>
        <v>92.159999999999997</v>
      </c>
      <c>
        <v>1633100</v>
      </c>
      <c>
        <v>-0.78371810449574697</v>
      </c>
      <c>
        <v>1.6114982578397199</v>
      </c>
      <c>
        <v>0.018978017267772901</v>
      </c>
      <c>
        <v>0.0429037593545522</v>
      </c>
      <c>
        <v>0.010659621820221199</v>
      </c>
      <c>
        <v>128</v>
      </c>
    </row>
    <row r="697" spans="1:14" ht="15">
      <c r="A697" s="1" t="s">
        <v>0</v>
      </c>
      <c s="1" t="s">
        <v>747</v>
      </c>
      <c s="1" t="s">
        <v>100</v>
      </c>
      <c s="1" t="s">
        <v>101</v>
      </c>
      <c>
        <v>710</v>
      </c>
      <c>
        <v>8.2396422704873196</v>
      </c>
      <c>
        <v>96.769999999999996</v>
      </c>
      <c>
        <v>598400</v>
      </c>
      <c>
        <v>0.40268456375838901</v>
      </c>
      <c>
        <v>7.5871988493347704</v>
      </c>
      <c>
        <v>0.021751336898395701</v>
      </c>
      <c>
        <v>0.057052297939778097</v>
      </c>
      <c>
        <v>0.055555555555555601</v>
      </c>
      <c>
        <v>66.5</v>
      </c>
    </row>
    <row r="698" spans="1:14" ht="15">
      <c r="A698" s="1" t="s">
        <v>0</v>
      </c>
      <c s="1" t="s">
        <v>748</v>
      </c>
      <c s="1" t="s">
        <v>33</v>
      </c>
      <c s="1" t="s">
        <v>145</v>
      </c>
      <c>
        <v>711</v>
      </c>
      <c>
        <v>7.6227413761635301</v>
      </c>
      <c>
        <v>76.349999999999994</v>
      </c>
      <c>
        <v>170200</v>
      </c>
      <c>
        <v>0.53160070880094501</v>
      </c>
      <c>
        <v>10.8072916666667</v>
      </c>
      <c>
        <v>0.055058754406580597</v>
      </c>
      <c>
        <v>0.13054937307581599</v>
      </c>
      <c>
        <v>0.057766535442221899</v>
      </c>
      <c>
        <v>91</v>
      </c>
    </row>
    <row r="699" spans="1:14" ht="15">
      <c r="A699" s="1" t="s">
        <v>0</v>
      </c>
      <c s="1" t="s">
        <v>749</v>
      </c>
      <c s="1" t="s">
        <v>66</v>
      </c>
      <c s="1" t="s">
        <v>69</v>
      </c>
      <c>
        <v>712</v>
      </c>
      <c>
        <v>4.9917868224128501</v>
      </c>
      <c>
        <v>75</v>
      </c>
      <c>
        <v>371500</v>
      </c>
      <c>
        <v>0.26990553306342802</v>
      </c>
      <c>
        <v>4.0616246498599402</v>
      </c>
      <c>
        <v>0.0253378196500673</v>
      </c>
      <c>
        <v>0.116793608462624</v>
      </c>
      <c>
        <v>0.043025873254864802</v>
      </c>
      <c>
        <v>81</v>
      </c>
    </row>
    <row r="700" spans="1:14" ht="15">
      <c r="A700" s="1" t="s">
        <v>0</v>
      </c>
      <c s="1" t="s">
        <v>750</v>
      </c>
      <c s="1" t="s">
        <v>17</v>
      </c>
      <c s="1" t="s">
        <v>27</v>
      </c>
      <c>
        <v>713</v>
      </c>
      <c>
        <v>7.2075196203686804</v>
      </c>
      <c>
        <v>95.829999999999998</v>
      </c>
      <c>
        <v>417100</v>
      </c>
      <c>
        <v>1.18874332848132</v>
      </c>
      <c>
        <v>8.1690871369294609</v>
      </c>
      <c>
        <v>0.034166866458882797</v>
      </c>
      <c>
        <v>0.0695766327535281</v>
      </c>
      <c>
        <v>0.023584905660377398</v>
      </c>
      <c>
        <v>53</v>
      </c>
    </row>
    <row r="701" spans="1:14" ht="15">
      <c r="A701" s="1" t="s">
        <v>0</v>
      </c>
      <c s="1" t="s">
        <v>270</v>
      </c>
      <c s="1" t="s">
        <v>66</v>
      </c>
      <c s="1" t="s">
        <v>65</v>
      </c>
      <c>
        <v>714</v>
      </c>
      <c>
        <v>3.1766745756524899</v>
      </c>
      <c>
        <v>76.670000000000002</v>
      </c>
      <c>
        <v>308500</v>
      </c>
      <c>
        <v>0.455877564311299</v>
      </c>
      <c>
        <v>4.9319727891156502</v>
      </c>
      <c>
        <v>0.030012965964343601</v>
      </c>
      <c>
        <v>0.117399206873761</v>
      </c>
      <c>
        <v>0.052779732582688199</v>
      </c>
      <c>
        <v>84</v>
      </c>
    </row>
    <row r="702" spans="1:14" ht="15">
      <c r="A702" s="1" t="s">
        <v>0</v>
      </c>
      <c s="1" t="s">
        <v>751</v>
      </c>
      <c s="1" t="s">
        <v>20</v>
      </c>
      <c s="1" t="s">
        <v>19</v>
      </c>
      <c>
        <v>715</v>
      </c>
      <c>
        <v>0.48822777879175</v>
      </c>
      <c>
        <v>68.629999999999995</v>
      </c>
      <c>
        <v>281500</v>
      </c>
      <c>
        <v>-0.106458481192335</v>
      </c>
      <c>
        <v>2.0667150108774499</v>
      </c>
      <c>
        <v>0.020319715808170501</v>
      </c>
      <c>
        <v>0.16404343674304001</v>
      </c>
      <c>
        <v>0.0405794208737041</v>
      </c>
      <c>
        <v>81.5</v>
      </c>
    </row>
    <row r="703" spans="1:14" ht="15">
      <c r="A703" s="1" t="s">
        <v>0</v>
      </c>
      <c s="1" t="s">
        <v>752</v>
      </c>
      <c s="1" t="s">
        <v>26</v>
      </c>
      <c s="1" t="s">
        <v>752</v>
      </c>
      <c>
        <v>716</v>
      </c>
      <c>
        <v>9.4843949625844104</v>
      </c>
      <c>
        <v>91.670000000000002</v>
      </c>
      <c>
        <v>282800</v>
      </c>
      <c>
        <v>0.24813895781637699</v>
      </c>
      <c>
        <v>11.778656126482201</v>
      </c>
      <c>
        <v>0.055541018387553098</v>
      </c>
      <c>
        <v>0.068704999653575793</v>
      </c>
      <c>
        <v>0.021099263091367299</v>
      </c>
      <c>
        <v>63.5</v>
      </c>
    </row>
    <row r="704" spans="1:14" ht="15">
      <c r="A704" s="1" t="s">
        <v>0</v>
      </c>
      <c s="1" t="s">
        <v>753</v>
      </c>
      <c s="1" t="s">
        <v>17</v>
      </c>
      <c s="1" t="s">
        <v>31</v>
      </c>
      <c>
        <v>717</v>
      </c>
      <c>
        <v>7.9859463405730997</v>
      </c>
      <c>
        <v>96</v>
      </c>
      <c>
        <v>701600</v>
      </c>
      <c>
        <v>0.67441526761371795</v>
      </c>
      <c>
        <v>6.5613608748481198</v>
      </c>
      <c>
        <v>0.023621721778791301</v>
      </c>
      <c>
        <v>0.034714788193913403</v>
      </c>
      <c>
        <v>0.026431718061673999</v>
      </c>
      <c>
        <v>46</v>
      </c>
    </row>
    <row r="705" spans="1:14" ht="15">
      <c r="A705" s="1" t="s">
        <v>0</v>
      </c>
      <c s="1" t="s">
        <v>754</v>
      </c>
      <c s="1" t="s">
        <v>196</v>
      </c>
      <c s="1" t="s">
        <v>58</v>
      </c>
      <c>
        <v>718</v>
      </c>
      <c>
        <v>7.1974812922066098</v>
      </c>
      <c>
        <v>91.920000000000002</v>
      </c>
      <c>
        <v>264700</v>
      </c>
      <c>
        <v>-0.037764350453172203</v>
      </c>
      <c>
        <v>2.2007722007721999</v>
      </c>
      <c>
        <v>0.0304986777483944</v>
      </c>
      <c>
        <v>0.064303453129339994</v>
      </c>
      <c>
        <v>0.0181070787919087</v>
      </c>
      <c>
        <v>78</v>
      </c>
    </row>
    <row r="706" spans="1:14" ht="15">
      <c r="A706" s="1" t="s">
        <v>0</v>
      </c>
      <c s="1" t="s">
        <v>755</v>
      </c>
      <c s="1" t="s">
        <v>53</v>
      </c>
      <c s="1" t="s">
        <v>52</v>
      </c>
      <c>
        <v>719</v>
      </c>
      <c>
        <v>8.0443511589706205</v>
      </c>
      <c r="H706">
        <v>119200</v>
      </c>
      <c>
        <v>1.5332197614991501</v>
      </c>
      <c>
        <v>20.2825428859738</v>
      </c>
      <c>
        <v>0.081694630872483298</v>
      </c>
      <c>
        <v>0.180875637035883</v>
      </c>
      <c>
        <v>0.028401560068950199</v>
      </c>
      <c>
        <v>65.5</v>
      </c>
    </row>
    <row r="707" spans="1:14" ht="15">
      <c r="A707" s="1" t="s">
        <v>0</v>
      </c>
      <c s="1" t="s">
        <v>756</v>
      </c>
      <c s="1" t="s">
        <v>17</v>
      </c>
      <c s="1" t="s">
        <v>18</v>
      </c>
      <c>
        <v>720</v>
      </c>
      <c>
        <v>7.0250045628764397</v>
      </c>
      <c>
        <v>100</v>
      </c>
      <c>
        <v>876100</v>
      </c>
      <c>
        <v>0.45866299736268801</v>
      </c>
      <c>
        <v>3.6436768011356899</v>
      </c>
      <c>
        <v>0.0079671270402921195</v>
      </c>
      <c>
        <v>0.0430151803481367</v>
      </c>
      <c>
        <v>0.0227423538498468</v>
      </c>
      <c>
        <v>68.5</v>
      </c>
    </row>
    <row r="708" spans="1:14" ht="15">
      <c r="A708" s="1" t="s">
        <v>0</v>
      </c>
      <c s="1" t="s">
        <v>757</v>
      </c>
      <c s="1" t="s">
        <v>17</v>
      </c>
      <c s="1" t="s">
        <v>34</v>
      </c>
      <c>
        <v>721</v>
      </c>
      <c>
        <v>8.5736448256981195</v>
      </c>
      <c>
        <v>88.060000000000002</v>
      </c>
      <c>
        <v>550500</v>
      </c>
      <c>
        <v>0.82417582417582402</v>
      </c>
      <c>
        <v>7.5615474794841697</v>
      </c>
      <c>
        <v>0.017943687556766699</v>
      </c>
      <c>
        <v>0.054810940394464401</v>
      </c>
      <c>
        <v>0.023856858846918499</v>
      </c>
      <c>
        <v>53</v>
      </c>
    </row>
    <row r="709" spans="1:14" ht="15">
      <c r="A709" s="1" t="s">
        <v>0</v>
      </c>
      <c s="1" t="s">
        <v>758</v>
      </c>
      <c s="1" t="s">
        <v>33</v>
      </c>
      <c s="1" t="s">
        <v>566</v>
      </c>
      <c>
        <v>722</v>
      </c>
      <c>
        <v>7.5396970250045596</v>
      </c>
      <c>
        <v>85</v>
      </c>
      <c>
        <v>169100</v>
      </c>
      <c>
        <v>0.89498806682577603</v>
      </c>
      <c>
        <v>10.450685826257301</v>
      </c>
      <c>
        <v>0.0443228858663514</v>
      </c>
      <c>
        <v>0.10303903706382</v>
      </c>
      <c>
        <v>0.063935263901949299</v>
      </c>
      <c>
        <v>82.5</v>
      </c>
    </row>
    <row r="710" spans="1:14" ht="15">
      <c r="A710" s="1" t="s">
        <v>0</v>
      </c>
      <c s="1" t="s">
        <v>759</v>
      </c>
      <c s="1" t="s">
        <v>29</v>
      </c>
      <c s="1" t="s">
        <v>30</v>
      </c>
      <c>
        <v>723</v>
      </c>
      <c>
        <v>7.9284540974630398</v>
      </c>
      <c>
        <v>97.370000000000005</v>
      </c>
      <c>
        <v>259100</v>
      </c>
      <c>
        <v>0.23210831721469999</v>
      </c>
      <c>
        <v>6.71334431630972</v>
      </c>
      <c>
        <v>0.049038981088382901</v>
      </c>
      <c r="N710">
        <v>50</v>
      </c>
    </row>
    <row r="711" spans="1:14" ht="15">
      <c r="A711" s="1" t="s">
        <v>0</v>
      </c>
      <c s="1" t="s">
        <v>760</v>
      </c>
      <c s="1" t="s">
        <v>232</v>
      </c>
      <c s="1" t="s">
        <v>760</v>
      </c>
      <c>
        <v>724</v>
      </c>
      <c>
        <v>4.1330534769118499</v>
      </c>
      <c r="H711">
        <v>177500</v>
      </c>
      <c>
        <v>0</v>
      </c>
      <c>
        <v>3.3779848573092601</v>
      </c>
      <c r="L711">
        <v>0.085635273693704397</v>
      </c>
      <c>
        <v>0.0159097431594265</v>
      </c>
      <c>
        <v>58</v>
      </c>
    </row>
    <row r="712" spans="1:14" ht="15">
      <c r="A712" s="1" t="s">
        <v>0</v>
      </c>
      <c s="1" t="s">
        <v>167</v>
      </c>
      <c s="1" t="s">
        <v>93</v>
      </c>
      <c s="1" t="s">
        <v>92</v>
      </c>
      <c>
        <v>726</v>
      </c>
      <c>
        <v>7.5880635152400098</v>
      </c>
      <c>
        <v>100</v>
      </c>
      <c>
        <v>228600</v>
      </c>
      <c>
        <v>0.66050198150594497</v>
      </c>
      <c>
        <v>5.7354301572617903</v>
      </c>
      <c>
        <v>0.048013998250218799</v>
      </c>
      <c>
        <v>0.102121131119996</v>
      </c>
      <c>
        <v>0.041935305685546598</v>
      </c>
      <c>
        <v>75</v>
      </c>
    </row>
    <row r="713" spans="1:14" ht="15">
      <c r="A713" s="1" t="s">
        <v>0</v>
      </c>
      <c s="1" t="s">
        <v>761</v>
      </c>
      <c s="1" t="s">
        <v>20</v>
      </c>
      <c s="1" t="s">
        <v>19</v>
      </c>
      <c>
        <v>727</v>
      </c>
      <c>
        <v>3.7780616900894302</v>
      </c>
      <c>
        <v>89.659999999999997</v>
      </c>
      <c>
        <v>199900</v>
      </c>
      <c>
        <v>0.401808136614766</v>
      </c>
      <c>
        <v>8.2295614510016204</v>
      </c>
      <c>
        <v>0.037233616808404202</v>
      </c>
      <c>
        <v>0.175964941850666</v>
      </c>
      <c>
        <v>0.085249042145593895</v>
      </c>
      <c>
        <v>81</v>
      </c>
    </row>
    <row r="714" spans="1:14" ht="15">
      <c r="A714" s="1" t="s">
        <v>0</v>
      </c>
      <c s="1" t="s">
        <v>762</v>
      </c>
      <c s="1" t="s">
        <v>106</v>
      </c>
      <c s="1" t="s">
        <v>762</v>
      </c>
      <c>
        <v>728</v>
      </c>
      <c>
        <v>1.97481292206607</v>
      </c>
      <c>
        <v>80</v>
      </c>
      <c>
        <v>136700</v>
      </c>
      <c>
        <v>-0.364431486880466</v>
      </c>
      <c>
        <v>6.3813229571984396</v>
      </c>
      <c>
        <v>0.016693489392830999</v>
      </c>
      <c>
        <v>0.088911906064980104</v>
      </c>
      <c>
        <v>0.029926549297619998</v>
      </c>
      <c>
        <v>77</v>
      </c>
    </row>
    <row r="715" spans="1:14" ht="15">
      <c r="A715" s="1" t="s">
        <v>0</v>
      </c>
      <c s="1" t="s">
        <v>763</v>
      </c>
      <c s="1" t="s">
        <v>17</v>
      </c>
      <c s="1" t="s">
        <v>84</v>
      </c>
      <c>
        <v>729</v>
      </c>
      <c>
        <v>8.8163898521627999</v>
      </c>
      <c>
        <v>94.519999999999996</v>
      </c>
      <c>
        <v>450100</v>
      </c>
      <c>
        <v>0.222667557336896</v>
      </c>
      <c>
        <v>6.3060935285781801</v>
      </c>
      <c>
        <v>0.035012219506776403</v>
      </c>
      <c>
        <v>0.050192336922944399</v>
      </c>
      <c>
        <v>0.017457774639621299</v>
      </c>
      <c>
        <v>50</v>
      </c>
    </row>
    <row r="716" spans="1:14" ht="15">
      <c r="A716" s="1" t="s">
        <v>0</v>
      </c>
      <c s="1" t="s">
        <v>764</v>
      </c>
      <c s="1" t="s">
        <v>88</v>
      </c>
      <c s="1" t="s">
        <v>117</v>
      </c>
      <c>
        <v>730</v>
      </c>
      <c>
        <v>2.8006935572184699</v>
      </c>
      <c r="H716">
        <v>174100</v>
      </c>
      <c>
        <v>-0.74116305587229203</v>
      </c>
      <c>
        <v>-2.6286353467561501</v>
      </c>
      <c>
        <v>0.033756461803561101</v>
      </c>
      <c>
        <v>0.046192500966370301</v>
      </c>
      <c>
        <v>0.022315202231520202</v>
      </c>
      <c>
        <v>53</v>
      </c>
    </row>
    <row r="717" spans="1:14" ht="15">
      <c r="A717" s="1" t="s">
        <v>0</v>
      </c>
      <c s="1" t="s">
        <v>765</v>
      </c>
      <c s="1" t="s">
        <v>106</v>
      </c>
      <c s="1" t="s">
        <v>107</v>
      </c>
      <c>
        <v>731</v>
      </c>
      <c>
        <v>1.33692279613068</v>
      </c>
      <c>
        <v>50</v>
      </c>
      <c>
        <v>153500</v>
      </c>
      <c>
        <v>0.13046314416177399</v>
      </c>
      <c>
        <v>6.0815480304077401</v>
      </c>
      <c r="L717">
        <v>0.109311539531045</v>
      </c>
      <c>
        <v>0.047620408892596597</v>
      </c>
      <c>
        <v>77</v>
      </c>
    </row>
    <row r="718" spans="1:14" ht="15">
      <c r="A718" s="1" t="s">
        <v>0</v>
      </c>
      <c s="1" t="s">
        <v>766</v>
      </c>
      <c s="1" t="s">
        <v>29</v>
      </c>
      <c s="1" t="s">
        <v>30</v>
      </c>
      <c>
        <v>732</v>
      </c>
      <c>
        <v>8.7570724584778201</v>
      </c>
      <c>
        <v>100</v>
      </c>
      <c>
        <v>213700</v>
      </c>
      <c>
        <v>0.187529301453352</v>
      </c>
      <c>
        <v>8.0930703085483096</v>
      </c>
      <c>
        <v>0.046546560598970603</v>
      </c>
      <c r="N718">
        <v>45</v>
      </c>
    </row>
    <row r="719" spans="1:14" ht="15">
      <c r="A719" s="1" t="s">
        <v>0</v>
      </c>
      <c s="1" t="s">
        <v>767</v>
      </c>
      <c s="1" t="s">
        <v>17</v>
      </c>
      <c s="1" t="s">
        <v>84</v>
      </c>
      <c>
        <v>733</v>
      </c>
      <c>
        <v>9.0773863843767106</v>
      </c>
      <c>
        <v>100</v>
      </c>
      <c>
        <v>348000</v>
      </c>
      <c>
        <v>0</v>
      </c>
      <c>
        <v>6.8139963167587503</v>
      </c>
      <c>
        <v>0.040224137931034402</v>
      </c>
      <c>
        <v>0.062996676796876497</v>
      </c>
      <c>
        <v>0.0244460260563167</v>
      </c>
      <c>
        <v>53</v>
      </c>
    </row>
    <row r="720" spans="1:14" ht="15">
      <c r="A720" s="1" t="s">
        <v>0</v>
      </c>
      <c s="1" t="s">
        <v>768</v>
      </c>
      <c s="1" t="s">
        <v>90</v>
      </c>
      <c s="1" t="s">
        <v>69</v>
      </c>
      <c>
        <v>734</v>
      </c>
      <c>
        <v>7.87552473079029</v>
      </c>
      <c>
        <v>93.75</v>
      </c>
      <c>
        <v>516900</v>
      </c>
      <c>
        <v>0.34944670937681999</v>
      </c>
      <c>
        <v>1.67191188040913</v>
      </c>
      <c>
        <v>0.019437028438769498</v>
      </c>
      <c>
        <v>0.077828165216325504</v>
      </c>
      <c>
        <v>0.025196850393700801</v>
      </c>
      <c>
        <v>65.5</v>
      </c>
    </row>
    <row r="721" spans="1:14" ht="15">
      <c r="A721" s="1" t="s">
        <v>0</v>
      </c>
      <c s="1" t="s">
        <v>769</v>
      </c>
      <c s="1" t="s">
        <v>33</v>
      </c>
      <c s="1" t="s">
        <v>95</v>
      </c>
      <c>
        <v>735</v>
      </c>
      <c>
        <v>6.3688629311918197</v>
      </c>
      <c>
        <v>95.450000000000003</v>
      </c>
      <c>
        <v>331600</v>
      </c>
      <c>
        <v>1.0051781906792601</v>
      </c>
      <c>
        <v>6.4184852374839503</v>
      </c>
      <c>
        <v>0.0143184559710494</v>
      </c>
      <c>
        <v>0.090999446180188806</v>
      </c>
      <c>
        <v>0.045242222211116297</v>
      </c>
      <c>
        <v>99</v>
      </c>
    </row>
    <row r="722" spans="1:14" ht="15">
      <c r="A722" s="1" t="s">
        <v>0</v>
      </c>
      <c s="1" t="s">
        <v>770</v>
      </c>
      <c s="1" t="s">
        <v>90</v>
      </c>
      <c s="1" t="s">
        <v>175</v>
      </c>
      <c>
        <v>736</v>
      </c>
      <c>
        <v>6.3195838656689203</v>
      </c>
      <c>
        <v>83.819999999999993</v>
      </c>
      <c>
        <v>251600</v>
      </c>
      <c>
        <v>0.55955235811350901</v>
      </c>
      <c>
        <v>4.1390728476821197</v>
      </c>
      <c>
        <v>0.022611287758346602</v>
      </c>
      <c>
        <v>0.077892162474326496</v>
      </c>
      <c>
        <v>0.0134283567499369</v>
      </c>
      <c>
        <v>70</v>
      </c>
    </row>
    <row r="723" spans="1:14" ht="15">
      <c r="A723" s="1" t="s">
        <v>0</v>
      </c>
      <c s="1" t="s">
        <v>175</v>
      </c>
      <c s="1" t="s">
        <v>129</v>
      </c>
      <c s="1" t="s">
        <v>175</v>
      </c>
      <c>
        <v>737</v>
      </c>
      <c>
        <v>6.3241467421062199</v>
      </c>
      <c>
        <v>83.329999999999998</v>
      </c>
      <c>
        <v>162800</v>
      </c>
      <c>
        <v>0.68027210884353695</v>
      </c>
      <c>
        <v>8.6057371581054003</v>
      </c>
      <c r="L723">
        <v>0.12165525824517701</v>
      </c>
      <c>
        <v>0.034526854219948902</v>
      </c>
      <c>
        <v>72</v>
      </c>
    </row>
    <row r="724" spans="1:14" ht="15">
      <c r="A724" s="1" t="s">
        <v>0</v>
      </c>
      <c s="1" t="s">
        <v>771</v>
      </c>
      <c s="1" t="s">
        <v>183</v>
      </c>
      <c s="1" t="s">
        <v>182</v>
      </c>
      <c>
        <v>738</v>
      </c>
      <c>
        <v>5.9527286001095101</v>
      </c>
      <c>
        <v>95.239999999999995</v>
      </c>
      <c>
        <v>205300</v>
      </c>
      <c>
        <v>-0.048685491723466402</v>
      </c>
      <c>
        <v>4.7983665135273101</v>
      </c>
      <c>
        <v>0.044227959084266903</v>
      </c>
      <c>
        <v>0.078274383073446793</v>
      </c>
      <c>
        <v>0.0158014144277729</v>
      </c>
      <c>
        <v>64</v>
      </c>
    </row>
    <row r="725" spans="1:14" ht="15">
      <c r="A725" s="1" t="s">
        <v>0</v>
      </c>
      <c s="1" t="s">
        <v>772</v>
      </c>
      <c s="1" t="s">
        <v>33</v>
      </c>
      <c s="1" t="s">
        <v>112</v>
      </c>
      <c>
        <v>739</v>
      </c>
      <c>
        <v>4.7782442051469198</v>
      </c>
      <c>
        <v>83.329999999999998</v>
      </c>
      <c>
        <v>239500</v>
      </c>
      <c>
        <v>0.461409395973154</v>
      </c>
      <c>
        <v>6.0673162090345398</v>
      </c>
      <c>
        <v>0.027657620041753799</v>
      </c>
      <c>
        <v>0.077607721636700405</v>
      </c>
      <c>
        <v>0.067655751535860495</v>
      </c>
      <c>
        <v>77</v>
      </c>
    </row>
    <row r="726" spans="1:14" ht="15">
      <c r="A726" s="1" t="s">
        <v>0</v>
      </c>
      <c s="1" t="s">
        <v>773</v>
      </c>
      <c s="1" t="s">
        <v>131</v>
      </c>
      <c s="1" t="s">
        <v>14</v>
      </c>
      <c>
        <v>740</v>
      </c>
      <c>
        <v>6.8361014783719698</v>
      </c>
      <c r="H726">
        <v>347300</v>
      </c>
      <c>
        <v>0.75427908326080695</v>
      </c>
      <c>
        <v>12.3948220064725</v>
      </c>
      <c>
        <v>0.040141088396199197</v>
      </c>
      <c>
        <v>0.161841128433556</v>
      </c>
      <c>
        <v>0.117737003058104</v>
      </c>
      <c>
        <v>139</v>
      </c>
    </row>
    <row r="727" spans="1:14" ht="15">
      <c r="A727" s="1" t="s">
        <v>0</v>
      </c>
      <c s="1" t="s">
        <v>774</v>
      </c>
      <c s="1" t="s">
        <v>17</v>
      </c>
      <c s="1" t="s">
        <v>34</v>
      </c>
      <c>
        <v>741</v>
      </c>
      <c>
        <v>6.7959481657236704</v>
      </c>
      <c>
        <v>100</v>
      </c>
      <c>
        <v>893400</v>
      </c>
      <c>
        <v>0.190647078613884</v>
      </c>
      <c>
        <v>7.0581186339125201</v>
      </c>
      <c>
        <v>0.011095813745242799</v>
      </c>
      <c>
        <v>0.030240831964969898</v>
      </c>
      <c>
        <v>0.0135746606334842</v>
      </c>
      <c>
        <v>40</v>
      </c>
    </row>
    <row r="728" spans="1:14" ht="15">
      <c r="A728" s="1" t="s">
        <v>0</v>
      </c>
      <c s="1" t="s">
        <v>775</v>
      </c>
      <c s="1" t="s">
        <v>17</v>
      </c>
      <c s="1" t="s">
        <v>120</v>
      </c>
      <c>
        <v>742</v>
      </c>
      <c>
        <v>5.3595546632597202</v>
      </c>
      <c>
        <v>96.299999999999997</v>
      </c>
      <c>
        <v>337200</v>
      </c>
      <c>
        <v>0.62667860340197001</v>
      </c>
      <c>
        <v>5.5729492798998104</v>
      </c>
      <c>
        <v>0.048137603795966898</v>
      </c>
      <c>
        <v>0.112465244417501</v>
      </c>
      <c>
        <v>0.039332428926342901</v>
      </c>
      <c>
        <v>59</v>
      </c>
    </row>
    <row r="729" spans="1:14" ht="15">
      <c r="A729" s="1" t="s">
        <v>0</v>
      </c>
      <c s="1" t="s">
        <v>730</v>
      </c>
      <c s="1" t="s">
        <v>33</v>
      </c>
      <c s="1" t="s">
        <v>145</v>
      </c>
      <c>
        <v>743</v>
      </c>
      <c>
        <v>5.8213177587150904</v>
      </c>
      <c>
        <v>85.709999999999994</v>
      </c>
      <c>
        <v>213600</v>
      </c>
      <c>
        <v>0.23463162834350099</v>
      </c>
      <c>
        <v>9.5384615384615401</v>
      </c>
      <c>
        <v>0.041231273408239601</v>
      </c>
      <c>
        <v>0.091745037670330806</v>
      </c>
      <c>
        <v>0.062883782951691197</v>
      </c>
      <c>
        <v>76</v>
      </c>
    </row>
    <row r="730" spans="1:14" ht="15">
      <c r="A730" s="1" t="s">
        <v>0</v>
      </c>
      <c s="1" t="s">
        <v>776</v>
      </c>
      <c s="1" t="s">
        <v>17</v>
      </c>
      <c s="1" t="s">
        <v>282</v>
      </c>
      <c>
        <v>744</v>
      </c>
      <c>
        <v>8.1867129038145592</v>
      </c>
      <c>
        <v>92.109999999999999</v>
      </c>
      <c>
        <v>325300</v>
      </c>
      <c>
        <v>0.71207430340557298</v>
      </c>
      <c>
        <v>8.0730897009966807</v>
      </c>
      <c>
        <v>0.0721979711035967</v>
      </c>
      <c>
        <v>0.115264223899834</v>
      </c>
      <c>
        <v>0.035143769968051103</v>
      </c>
      <c>
        <v>66.5</v>
      </c>
    </row>
    <row r="731" spans="1:14" ht="15">
      <c r="A731" s="1" t="s">
        <v>0</v>
      </c>
      <c s="1" t="s">
        <v>213</v>
      </c>
      <c s="1" t="s">
        <v>55</v>
      </c>
      <c s="1" t="s">
        <v>54</v>
      </c>
      <c>
        <v>745</v>
      </c>
      <c>
        <v>2.3708705968242398</v>
      </c>
      <c>
        <v>82.140000000000001</v>
      </c>
      <c>
        <v>131900</v>
      </c>
      <c>
        <v>0.22796352583586599</v>
      </c>
      <c>
        <v>3.94011032308905</v>
      </c>
      <c>
        <v>0.031910538286580699</v>
      </c>
      <c>
        <v>0.0868921254011355</v>
      </c>
      <c>
        <v>0.029829545454545501</v>
      </c>
      <c>
        <v>69</v>
      </c>
    </row>
    <row r="732" spans="1:14" ht="15">
      <c r="A732" s="1" t="s">
        <v>0</v>
      </c>
      <c s="1" t="s">
        <v>777</v>
      </c>
      <c s="1" t="s">
        <v>55</v>
      </c>
      <c s="1" t="s">
        <v>279</v>
      </c>
      <c>
        <v>746</v>
      </c>
      <c>
        <v>2.4630407008578201</v>
      </c>
      <c>
        <v>77.780000000000001</v>
      </c>
      <c>
        <v>120800</v>
      </c>
      <c>
        <v>0.41562759767248503</v>
      </c>
      <c>
        <v>8.0500894454382799</v>
      </c>
      <c>
        <v>0.026572847682119202</v>
      </c>
      <c>
        <v>0.098466494330701607</v>
      </c>
      <c>
        <v>0.051588575590331302</v>
      </c>
      <c>
        <v>60</v>
      </c>
    </row>
    <row r="733" spans="1:14" ht="15">
      <c r="A733" s="1" t="s">
        <v>0</v>
      </c>
      <c s="1" t="s">
        <v>778</v>
      </c>
      <c s="1" t="s">
        <v>82</v>
      </c>
      <c s="1" t="s">
        <v>778</v>
      </c>
      <c>
        <v>747</v>
      </c>
      <c>
        <v>1.7083409381274</v>
      </c>
      <c r="H733">
        <v>161200</v>
      </c>
      <c>
        <v>-0.061996280223186602</v>
      </c>
      <c>
        <v>0.37359900373598998</v>
      </c>
      <c>
        <v>0.057320099255583103</v>
      </c>
      <c>
        <v>0.21384066627317599</v>
      </c>
      <c>
        <v>0.060765756852750201</v>
      </c>
      <c>
        <v>83</v>
      </c>
    </row>
    <row r="734" spans="1:14" ht="15">
      <c r="A734" s="1" t="s">
        <v>0</v>
      </c>
      <c s="1" t="s">
        <v>779</v>
      </c>
      <c s="1" t="s">
        <v>17</v>
      </c>
      <c s="1" t="s">
        <v>18</v>
      </c>
      <c>
        <v>748</v>
      </c>
      <c>
        <v>8.6676400803066294</v>
      </c>
      <c>
        <v>100</v>
      </c>
      <c>
        <v>616200</v>
      </c>
      <c>
        <v>0.407365162131335</v>
      </c>
      <c>
        <v>8.6197778952935007</v>
      </c>
      <c>
        <v>0.0175511197663096</v>
      </c>
      <c>
        <v>0.053492540951012697</v>
      </c>
      <c>
        <v>0.0076869353572049503</v>
      </c>
      <c>
        <v>79</v>
      </c>
    </row>
    <row r="735" spans="1:14" ht="15">
      <c r="A735" s="1" t="s">
        <v>0</v>
      </c>
      <c s="1" t="s">
        <v>780</v>
      </c>
      <c s="1" t="s">
        <v>17</v>
      </c>
      <c s="1" t="s">
        <v>84</v>
      </c>
      <c>
        <v>749</v>
      </c>
      <c>
        <v>6.6371600657054204</v>
      </c>
      <c>
        <v>92.859999999999999</v>
      </c>
      <c>
        <v>622600</v>
      </c>
      <c>
        <v>-0.479539641943734</v>
      </c>
      <c>
        <v>5.3468697123519497</v>
      </c>
      <c>
        <v>0.034489238676517903</v>
      </c>
      <c>
        <v>0.041569501282373203</v>
      </c>
      <c>
        <v>0.0054196912568866698</v>
      </c>
      <c>
        <v>44</v>
      </c>
    </row>
    <row r="736" spans="1:14" ht="15">
      <c r="A736" s="1" t="s">
        <v>0</v>
      </c>
      <c s="1" t="s">
        <v>168</v>
      </c>
      <c s="1" t="s">
        <v>55</v>
      </c>
      <c s="1" t="s">
        <v>168</v>
      </c>
      <c>
        <v>750</v>
      </c>
      <c>
        <v>2.0003650301149798</v>
      </c>
      <c>
        <v>81.25</v>
      </c>
      <c>
        <v>64700</v>
      </c>
      <c>
        <v>3.0254777070063699</v>
      </c>
      <c>
        <v>6.7656765676567696</v>
      </c>
      <c>
        <v>0.0142812982998455</v>
      </c>
      <c>
        <v>0.15885192920948699</v>
      </c>
      <c>
        <v>0.056108621595658298</v>
      </c>
      <c>
        <v>82.5</v>
      </c>
    </row>
    <row r="737" spans="1:14" ht="15">
      <c r="A737" s="1" t="s">
        <v>0</v>
      </c>
      <c s="1" t="s">
        <v>781</v>
      </c>
      <c s="1" t="s">
        <v>15</v>
      </c>
      <c s="1" t="s">
        <v>394</v>
      </c>
      <c>
        <v>751</v>
      </c>
      <c>
        <v>0.74283628399342905</v>
      </c>
      <c>
        <v>60</v>
      </c>
      <c>
        <v>125300</v>
      </c>
      <c>
        <v>-0.63441712926249005</v>
      </c>
      <c>
        <v>1.1299435028248599</v>
      </c>
      <c>
        <v>0.017031125299281601</v>
      </c>
      <c>
        <v>0.125280068445045</v>
      </c>
      <c>
        <v>0.097541161629925696</v>
      </c>
      <c>
        <v>103</v>
      </c>
    </row>
    <row r="738" spans="1:14" ht="15">
      <c r="A738" s="1" t="s">
        <v>0</v>
      </c>
      <c s="1" t="s">
        <v>782</v>
      </c>
      <c s="1" t="s">
        <v>15</v>
      </c>
      <c s="1" t="s">
        <v>14</v>
      </c>
      <c>
        <v>752</v>
      </c>
      <c>
        <v>5.75196203686804</v>
      </c>
      <c>
        <v>90</v>
      </c>
      <c>
        <v>574600</v>
      </c>
      <c>
        <v>0.41943376441803598</v>
      </c>
      <c>
        <v>7.6029962546816501</v>
      </c>
      <c>
        <v>0.033402366863905401</v>
      </c>
      <c>
        <v>0.11117560281972901</v>
      </c>
      <c>
        <v>0.066874115522717104</v>
      </c>
      <c>
        <v>119</v>
      </c>
    </row>
    <row r="739" spans="1:14" ht="15">
      <c r="A739" s="1" t="s">
        <v>0</v>
      </c>
      <c s="1" t="s">
        <v>783</v>
      </c>
      <c s="1" t="s">
        <v>17</v>
      </c>
      <c s="1" t="s">
        <v>84</v>
      </c>
      <c>
        <v>753</v>
      </c>
      <c>
        <v>8.2560686256616194</v>
      </c>
      <c>
        <v>89.659999999999997</v>
      </c>
      <c>
        <v>337100</v>
      </c>
      <c>
        <v>0.68697729988052603</v>
      </c>
      <c>
        <v>9.2706645056726096</v>
      </c>
      <c>
        <v>0.040023731830317398</v>
      </c>
      <c>
        <v>0.0860047638127589</v>
      </c>
      <c>
        <v>0.016822252943225102</v>
      </c>
      <c>
        <v>53</v>
      </c>
    </row>
    <row r="740" spans="1:14" ht="15">
      <c r="A740" s="1" t="s">
        <v>0</v>
      </c>
      <c s="1" t="s">
        <v>784</v>
      </c>
      <c s="1" t="s">
        <v>62</v>
      </c>
      <c s="1" t="s">
        <v>168</v>
      </c>
      <c>
        <v>754</v>
      </c>
      <c>
        <v>1.76218288008761</v>
      </c>
      <c>
        <v>90</v>
      </c>
      <c>
        <v>174700</v>
      </c>
      <c>
        <v>0.46003450258769402</v>
      </c>
      <c>
        <v>5.3044002411091</v>
      </c>
      <c>
        <v>0.025105895821408101</v>
      </c>
      <c>
        <v>0.106713310452132</v>
      </c>
      <c>
        <v>0.073035819953257405</v>
      </c>
      <c>
        <v>75.5</v>
      </c>
    </row>
    <row r="741" spans="1:14" ht="15">
      <c r="A741" s="1" t="s">
        <v>0</v>
      </c>
      <c s="1" t="s">
        <v>518</v>
      </c>
      <c s="1" t="s">
        <v>62</v>
      </c>
      <c s="1" t="s">
        <v>61</v>
      </c>
      <c>
        <v>755</v>
      </c>
      <c>
        <v>9.8594634057309705</v>
      </c>
      <c>
        <v>100</v>
      </c>
      <c>
        <v>538000</v>
      </c>
      <c>
        <v>0.50439006164767397</v>
      </c>
      <c>
        <v>10.676815470067901</v>
      </c>
      <c>
        <v>0.04182156133829</v>
      </c>
      <c>
        <v>0.062298025134649902</v>
      </c>
      <c>
        <v>0.0057636887608069204</v>
      </c>
      <c>
        <v>58.5</v>
      </c>
    </row>
    <row r="742" spans="1:14" ht="15">
      <c r="A742" s="1" t="s">
        <v>0</v>
      </c>
      <c s="1" t="s">
        <v>785</v>
      </c>
      <c s="1" t="s">
        <v>17</v>
      </c>
      <c s="1" t="s">
        <v>120</v>
      </c>
      <c>
        <v>756</v>
      </c>
      <c>
        <v>6.8917685709071002</v>
      </c>
      <c>
        <v>81.25</v>
      </c>
      <c>
        <v>542500</v>
      </c>
      <c>
        <v>0.51880674448767805</v>
      </c>
      <c>
        <v>4.4072363356427999</v>
      </c>
      <c>
        <v>0.042927188940092197</v>
      </c>
      <c>
        <v>0.080133555926544198</v>
      </c>
      <c>
        <v>0.0390625</v>
      </c>
      <c>
        <v>74</v>
      </c>
    </row>
    <row r="743" spans="1:14" ht="15">
      <c r="A743" s="1" t="s">
        <v>0</v>
      </c>
      <c s="1" t="s">
        <v>786</v>
      </c>
      <c s="1" t="s">
        <v>15</v>
      </c>
      <c s="1" t="s">
        <v>14</v>
      </c>
      <c>
        <v>757</v>
      </c>
      <c>
        <v>3.8209527286001101</v>
      </c>
      <c>
        <v>87.5</v>
      </c>
      <c>
        <v>333700</v>
      </c>
      <c>
        <v>0.42130604875112798</v>
      </c>
      <c>
        <v>9.8781692459664097</v>
      </c>
      <c>
        <v>0.0451303566077315</v>
      </c>
      <c>
        <v>0.20306204673650299</v>
      </c>
      <c>
        <v>0.27777777777777801</v>
      </c>
      <c>
        <v>151</v>
      </c>
    </row>
    <row r="744" spans="1:14" ht="15">
      <c r="A744" s="1" t="s">
        <v>0</v>
      </c>
      <c s="1" t="s">
        <v>787</v>
      </c>
      <c s="1" t="s">
        <v>22</v>
      </c>
      <c s="1" t="s">
        <v>21</v>
      </c>
      <c>
        <v>758</v>
      </c>
      <c>
        <v>0.97736813287096203</v>
      </c>
      <c>
        <v>72</v>
      </c>
      <c>
        <v>241200</v>
      </c>
      <c>
        <v>0.33277870216306199</v>
      </c>
      <c>
        <v>2.4203821656050999</v>
      </c>
      <c>
        <v>0.017786069651741301</v>
      </c>
      <c>
        <v>0.073612840736128393</v>
      </c>
      <c>
        <v>0.071428571428571397</v>
      </c>
      <c>
        <v>78</v>
      </c>
    </row>
    <row r="745" spans="1:14" ht="15">
      <c r="A745" s="1" t="s">
        <v>0</v>
      </c>
      <c s="1" t="s">
        <v>788</v>
      </c>
      <c s="1" t="s">
        <v>78</v>
      </c>
      <c s="1" t="s">
        <v>77</v>
      </c>
      <c>
        <v>759</v>
      </c>
      <c>
        <v>9.4880452637342607</v>
      </c>
      <c>
        <v>89.739999999999995</v>
      </c>
      <c>
        <v>95300</v>
      </c>
      <c>
        <v>1.81623931623932</v>
      </c>
      <c>
        <v>11.072261072261099</v>
      </c>
      <c>
        <v>0.052402938090241297</v>
      </c>
      <c>
        <v>0.082202824914850398</v>
      </c>
      <c>
        <v>0.068782564399673701</v>
      </c>
      <c>
        <v>68</v>
      </c>
    </row>
    <row r="746" spans="1:14" ht="15">
      <c r="A746" s="1" t="s">
        <v>0</v>
      </c>
      <c s="1" t="s">
        <v>789</v>
      </c>
      <c s="1" t="s">
        <v>131</v>
      </c>
      <c s="1" t="s">
        <v>14</v>
      </c>
      <c>
        <v>760</v>
      </c>
      <c>
        <v>5.2482204781894497</v>
      </c>
      <c>
        <v>82.349999999999994</v>
      </c>
      <c>
        <v>329700</v>
      </c>
      <c>
        <v>0.121469784391133</v>
      </c>
      <c>
        <v>4.3684710351377003</v>
      </c>
      <c>
        <v>0.029132544737640299</v>
      </c>
      <c>
        <v>0.061155535533280798</v>
      </c>
      <c>
        <v>0.092081031307550701</v>
      </c>
      <c>
        <v>103</v>
      </c>
    </row>
    <row r="747" spans="1:14" ht="15">
      <c r="A747" s="1" t="s">
        <v>0</v>
      </c>
      <c s="1" t="s">
        <v>705</v>
      </c>
      <c s="1" t="s">
        <v>141</v>
      </c>
      <c s="1" t="s">
        <v>705</v>
      </c>
      <c>
        <v>761</v>
      </c>
      <c>
        <v>2.5652491330534799</v>
      </c>
      <c r="H747">
        <v>111200</v>
      </c>
      <c>
        <v>0.090009000900089994</v>
      </c>
      <c>
        <v>6.0057197330791201</v>
      </c>
      <c r="L747">
        <v>0.106022992456071</v>
      </c>
      <c>
        <v>0.017918057135710101</v>
      </c>
      <c>
        <v>65.5</v>
      </c>
    </row>
    <row r="748" spans="1:14" ht="15">
      <c r="A748" s="1" t="s">
        <v>0</v>
      </c>
      <c s="1" t="s">
        <v>790</v>
      </c>
      <c s="1" t="s">
        <v>17</v>
      </c>
      <c s="1" t="s">
        <v>18</v>
      </c>
      <c>
        <v>762</v>
      </c>
      <c>
        <v>8.1830626026647195</v>
      </c>
      <c>
        <v>92.310000000000002</v>
      </c>
      <c>
        <v>427000</v>
      </c>
      <c>
        <v>0.68380099033246899</v>
      </c>
      <c>
        <v>6.4307078763708896</v>
      </c>
      <c>
        <v>0.0145550351288055</v>
      </c>
      <c>
        <v>0.059402579769178503</v>
      </c>
      <c>
        <v>0.0257142857142857</v>
      </c>
      <c>
        <v>60</v>
      </c>
    </row>
    <row r="749" spans="1:14" ht="15">
      <c r="A749" s="1" t="s">
        <v>0</v>
      </c>
      <c s="1" t="s">
        <v>791</v>
      </c>
      <c s="1" t="s">
        <v>93</v>
      </c>
      <c s="1" t="s">
        <v>92</v>
      </c>
      <c>
        <v>763</v>
      </c>
      <c>
        <v>9.1686439131228301</v>
      </c>
      <c r="H749">
        <v>198400</v>
      </c>
      <c>
        <v>0.71065989847715705</v>
      </c>
      <c>
        <v>7.5338753387533899</v>
      </c>
      <c>
        <v>0.053966733870967697</v>
      </c>
      <c>
        <v>0.071767864518793897</v>
      </c>
      <c>
        <v>0.020143884892086301</v>
      </c>
      <c>
        <v>60</v>
      </c>
    </row>
    <row r="750" spans="1:14" ht="15">
      <c r="A750" s="1" t="s">
        <v>0</v>
      </c>
      <c s="1" t="s">
        <v>792</v>
      </c>
      <c s="1" t="s">
        <v>90</v>
      </c>
      <c s="1" t="s">
        <v>792</v>
      </c>
      <c>
        <v>764</v>
      </c>
      <c>
        <v>3.4869501733893</v>
      </c>
      <c>
        <v>69.569999999999993</v>
      </c>
      <c>
        <v>65900</v>
      </c>
      <c>
        <v>0.151975683890578</v>
      </c>
      <c>
        <v>-1.78837555886736</v>
      </c>
      <c>
        <v>0.039210925644916503</v>
      </c>
      <c>
        <v>0.12580384514131099</v>
      </c>
      <c>
        <v>0.028572699059086</v>
      </c>
      <c>
        <v>140</v>
      </c>
    </row>
    <row r="751" spans="1:14" ht="15">
      <c r="A751" s="1" t="s">
        <v>0</v>
      </c>
      <c s="1" t="s">
        <v>793</v>
      </c>
      <c s="1" t="s">
        <v>73</v>
      </c>
      <c s="1" t="s">
        <v>794</v>
      </c>
      <c>
        <v>765</v>
      </c>
      <c>
        <v>4.7846322321591499</v>
      </c>
      <c>
        <v>89.290000000000006</v>
      </c>
      <c>
        <v>143200</v>
      </c>
      <c>
        <v>0.42075736325385699</v>
      </c>
      <c>
        <v>6.1527057079318004</v>
      </c>
      <c>
        <v>0.029972067039106199</v>
      </c>
      <c>
        <v>0.057675306066003497</v>
      </c>
      <c>
        <v>0.0340324657925112</v>
      </c>
      <c>
        <v>61.5</v>
      </c>
    </row>
    <row r="752" spans="1:14" ht="15">
      <c r="A752" s="1" t="s">
        <v>0</v>
      </c>
      <c s="1" t="s">
        <v>795</v>
      </c>
      <c s="1" t="s">
        <v>53</v>
      </c>
      <c s="1" t="s">
        <v>796</v>
      </c>
      <c>
        <v>766</v>
      </c>
      <c>
        <v>3.8611060412484002</v>
      </c>
      <c>
        <v>84.620000000000005</v>
      </c>
      <c>
        <v>74000</v>
      </c>
      <c>
        <v>0.95497953615279696</v>
      </c>
      <c>
        <v>13.671274961597501</v>
      </c>
      <c>
        <v>0.015054054054054</v>
      </c>
      <c>
        <v>0.090047683158758898</v>
      </c>
      <c>
        <v>0.052092277879551702</v>
      </c>
      <c>
        <v>70</v>
      </c>
    </row>
    <row r="753" spans="1:14" ht="15">
      <c r="A753" s="1" t="s">
        <v>0</v>
      </c>
      <c s="1" t="s">
        <v>797</v>
      </c>
      <c s="1" t="s">
        <v>17</v>
      </c>
      <c s="1" t="s">
        <v>84</v>
      </c>
      <c>
        <v>767</v>
      </c>
      <c>
        <v>8.46778609235262</v>
      </c>
      <c>
        <v>94.590000000000003</v>
      </c>
      <c>
        <v>375300</v>
      </c>
      <c>
        <v>0.32076984763432198</v>
      </c>
      <c>
        <v>7.2898799313893603</v>
      </c>
      <c>
        <v>0.036645350386357502</v>
      </c>
      <c>
        <v>0.078560490045941803</v>
      </c>
      <c>
        <v>0.019493177387914201</v>
      </c>
      <c>
        <v>51</v>
      </c>
    </row>
    <row r="754" spans="1:14" ht="15">
      <c r="A754" s="1" t="s">
        <v>0</v>
      </c>
      <c s="1" t="s">
        <v>798</v>
      </c>
      <c s="1" t="s">
        <v>368</v>
      </c>
      <c s="1" t="s">
        <v>798</v>
      </c>
      <c>
        <v>768</v>
      </c>
      <c>
        <v>3.0963679503559001</v>
      </c>
      <c>
        <v>95.650000000000006</v>
      </c>
      <c>
        <v>148400</v>
      </c>
      <c>
        <v>-1.1325782811459</v>
      </c>
      <c>
        <v>-17.094972067039102</v>
      </c>
      <c>
        <v>0.036677897574123999</v>
      </c>
      <c r="N754">
        <v>80</v>
      </c>
    </row>
    <row r="755" spans="1:14" ht="15">
      <c r="A755" s="1" t="s">
        <v>0</v>
      </c>
      <c s="1" t="s">
        <v>799</v>
      </c>
      <c s="1" t="s">
        <v>17</v>
      </c>
      <c s="1" t="s">
        <v>124</v>
      </c>
      <c>
        <v>769</v>
      </c>
      <c>
        <v>8.0626026647198401</v>
      </c>
      <c>
        <v>92.310000000000002</v>
      </c>
      <c>
        <v>197000</v>
      </c>
      <c>
        <v>0.458949515553289</v>
      </c>
      <c>
        <v>9.3836757357023899</v>
      </c>
      <c>
        <v>0.034238578680203101</v>
      </c>
      <c>
        <v>0.110008049369466</v>
      </c>
      <c>
        <v>0.0292682926829268</v>
      </c>
      <c>
        <v>78</v>
      </c>
    </row>
    <row r="756" spans="1:14" ht="15">
      <c r="A756" s="1" t="s">
        <v>0</v>
      </c>
      <c s="1" t="s">
        <v>394</v>
      </c>
      <c s="1" t="s">
        <v>76</v>
      </c>
      <c s="1" t="s">
        <v>394</v>
      </c>
      <c>
        <v>770</v>
      </c>
      <c>
        <v>8.4486220113159298</v>
      </c>
      <c>
        <v>98.569999999999993</v>
      </c>
      <c>
        <v>238400</v>
      </c>
      <c>
        <v>0.71820870299957795</v>
      </c>
      <c>
        <v>14.1215892771661</v>
      </c>
      <c r="L756">
        <v>0.042205719981127598</v>
      </c>
      <c>
        <v>0.027238978926655801</v>
      </c>
      <c>
        <v>64</v>
      </c>
    </row>
    <row r="757" spans="1:14" ht="15">
      <c r="A757" s="1" t="s">
        <v>0</v>
      </c>
      <c s="1" t="s">
        <v>800</v>
      </c>
      <c s="1" t="s">
        <v>17</v>
      </c>
      <c s="1" t="s">
        <v>120</v>
      </c>
      <c>
        <v>771</v>
      </c>
      <c>
        <v>8.9715276510312094</v>
      </c>
      <c>
        <v>92</v>
      </c>
      <c>
        <v>277600</v>
      </c>
      <c>
        <v>0.72568940493468803</v>
      </c>
      <c>
        <v>9.0337784760408493</v>
      </c>
      <c>
        <v>0.055972622478386101</v>
      </c>
      <c>
        <v>0.112722074739637</v>
      </c>
      <c>
        <v>0.025362318840579701</v>
      </c>
      <c>
        <v>75</v>
      </c>
    </row>
    <row r="758" spans="1:14" ht="15">
      <c r="A758" s="1" t="s">
        <v>0</v>
      </c>
      <c s="1" t="s">
        <v>497</v>
      </c>
      <c s="1" t="s">
        <v>55</v>
      </c>
      <c s="1" t="s">
        <v>118</v>
      </c>
      <c>
        <v>772</v>
      </c>
      <c>
        <v>2.1682788830078499</v>
      </c>
      <c>
        <v>84.209999999999994</v>
      </c>
      <c>
        <v>238600</v>
      </c>
      <c>
        <v>-0.083752093802345107</v>
      </c>
      <c>
        <v>2.8448275862068999</v>
      </c>
      <c>
        <v>0.016617770326906998</v>
      </c>
      <c>
        <v>0.061770189336167201</v>
      </c>
      <c>
        <v>0.01759483588316</v>
      </c>
      <c>
        <v>62</v>
      </c>
    </row>
    <row r="759" spans="1:14" ht="15">
      <c r="A759" s="1" t="s">
        <v>0</v>
      </c>
      <c s="1" t="s">
        <v>801</v>
      </c>
      <c s="1" t="s">
        <v>196</v>
      </c>
      <c s="1" t="s">
        <v>802</v>
      </c>
      <c>
        <v>773</v>
      </c>
      <c>
        <v>4.3657601752144597</v>
      </c>
      <c>
        <v>89.609999999999999</v>
      </c>
      <c>
        <v>169300</v>
      </c>
      <c>
        <v>0.177514792899408</v>
      </c>
      <c>
        <v>6.7465321563682199</v>
      </c>
      <c r="L759">
        <v>0.084427342688999499</v>
      </c>
      <c>
        <v>0.064343163538873996</v>
      </c>
      <c>
        <v>69</v>
      </c>
    </row>
    <row r="760" spans="1:14" ht="15">
      <c r="A760" s="1" t="s">
        <v>0</v>
      </c>
      <c s="1" t="s">
        <v>803</v>
      </c>
      <c s="1" t="s">
        <v>150</v>
      </c>
      <c s="1" t="s">
        <v>537</v>
      </c>
      <c>
        <v>774</v>
      </c>
      <c>
        <v>5.1505749224311002</v>
      </c>
      <c r="H760">
        <v>180400</v>
      </c>
      <c>
        <v>0.22222222222222199</v>
      </c>
      <c>
        <v>4.7011027278003503</v>
      </c>
      <c>
        <v>0.031768292682926802</v>
      </c>
      <c>
        <v>0.075032297325338698</v>
      </c>
      <c>
        <v>0.0234149147705809</v>
      </c>
      <c>
        <v>61</v>
      </c>
    </row>
    <row r="761" spans="1:14" ht="15">
      <c r="A761" s="1" t="s">
        <v>0</v>
      </c>
      <c s="1" t="s">
        <v>804</v>
      </c>
      <c s="1" t="s">
        <v>131</v>
      </c>
      <c s="1" t="s">
        <v>14</v>
      </c>
      <c>
        <v>775</v>
      </c>
      <c>
        <v>2.7933929549187799</v>
      </c>
      <c r="H761">
        <v>163300</v>
      </c>
      <c>
        <v>0.98948670377241799</v>
      </c>
      <c>
        <v>6.1768530559167703</v>
      </c>
      <c>
        <v>0.019987752602572</v>
      </c>
      <c>
        <v>0.34205298013245</v>
      </c>
      <c>
        <v>0.22071636011616599</v>
      </c>
      <c>
        <v>165</v>
      </c>
    </row>
    <row r="762" spans="1:14" ht="15">
      <c r="A762" s="1" t="s">
        <v>0</v>
      </c>
      <c s="1" t="s">
        <v>805</v>
      </c>
      <c s="1" t="s">
        <v>267</v>
      </c>
      <c s="1" t="s">
        <v>21</v>
      </c>
      <c>
        <v>776</v>
      </c>
      <c>
        <v>0.292024091987589</v>
      </c>
      <c>
        <v>83.329999999999998</v>
      </c>
      <c>
        <v>177900</v>
      </c>
      <c>
        <v>-0.168350168350168</v>
      </c>
      <c>
        <v>3.4302325581395401</v>
      </c>
      <c>
        <v>0.023979763912310301</v>
      </c>
      <c>
        <v>0.11981851928232599</v>
      </c>
      <c>
        <v>0.11273666092943201</v>
      </c>
      <c>
        <v>81</v>
      </c>
    </row>
    <row r="763" spans="1:14" ht="15">
      <c r="A763" s="1" t="s">
        <v>0</v>
      </c>
      <c s="1" t="s">
        <v>806</v>
      </c>
      <c s="1" t="s">
        <v>33</v>
      </c>
      <c s="1" t="s">
        <v>95</v>
      </c>
      <c>
        <v>777</v>
      </c>
      <c>
        <v>7.36904544624932</v>
      </c>
      <c>
        <v>92.060000000000002</v>
      </c>
      <c>
        <v>160600</v>
      </c>
      <c>
        <v>1.5812776723592701</v>
      </c>
      <c>
        <v>8.5135135135135105</v>
      </c>
      <c>
        <v>0.022521793275217999</v>
      </c>
      <c>
        <v>0.099969435866749001</v>
      </c>
      <c>
        <v>0.051136338692478397</v>
      </c>
      <c>
        <v>105</v>
      </c>
    </row>
    <row r="764" spans="1:14" ht="15">
      <c r="A764" s="1" t="s">
        <v>0</v>
      </c>
      <c s="1" t="s">
        <v>807</v>
      </c>
      <c s="1" t="s">
        <v>33</v>
      </c>
      <c s="1" t="s">
        <v>145</v>
      </c>
      <c>
        <v>778</v>
      </c>
      <c>
        <v>6.7475816754882301</v>
      </c>
      <c>
        <v>80</v>
      </c>
      <c>
        <v>167300</v>
      </c>
      <c>
        <v>0.35992801439712102</v>
      </c>
      <c>
        <v>10.2834541858932</v>
      </c>
      <c>
        <v>0.047585176329946202</v>
      </c>
      <c>
        <v>0.106877386249289</v>
      </c>
      <c>
        <v>0.056871775068091997</v>
      </c>
      <c>
        <v>70.5</v>
      </c>
    </row>
    <row r="765" spans="1:14" ht="15">
      <c r="A765" s="1" t="s">
        <v>0</v>
      </c>
      <c s="1" t="s">
        <v>808</v>
      </c>
      <c s="1" t="s">
        <v>55</v>
      </c>
      <c s="1" t="s">
        <v>808</v>
      </c>
      <c>
        <v>779</v>
      </c>
      <c>
        <v>2.95218105493703</v>
      </c>
      <c r="H765">
        <v>136500</v>
      </c>
      <c>
        <v>0.29390154298310101</v>
      </c>
      <c>
        <v>1.5625</v>
      </c>
      <c r="L765">
        <v>0.095982401296746594</v>
      </c>
      <c>
        <v>0.0193003618817853</v>
      </c>
      <c>
        <v>64</v>
      </c>
    </row>
    <row r="766" spans="1:14" ht="15">
      <c r="A766" s="1" t="s">
        <v>0</v>
      </c>
      <c s="1" t="s">
        <v>809</v>
      </c>
      <c s="1" t="s">
        <v>17</v>
      </c>
      <c s="1" t="s">
        <v>18</v>
      </c>
      <c>
        <v>780</v>
      </c>
      <c>
        <v>8.7798868406643606</v>
      </c>
      <c>
        <v>100</v>
      </c>
      <c>
        <v>528800</v>
      </c>
      <c>
        <v>1.0896578092143001</v>
      </c>
      <c>
        <v>9.0309278350515498</v>
      </c>
      <c>
        <v>0.0194799546142208</v>
      </c>
      <c>
        <v>0.073535791757049898</v>
      </c>
      <c>
        <v>0.023598820058997001</v>
      </c>
      <c>
        <v>63</v>
      </c>
    </row>
    <row r="767" spans="1:14" ht="15">
      <c r="A767" s="1" t="s">
        <v>0</v>
      </c>
      <c s="1" t="s">
        <v>324</v>
      </c>
      <c s="1" t="s">
        <v>66</v>
      </c>
      <c s="1" t="s">
        <v>65</v>
      </c>
      <c>
        <v>781</v>
      </c>
      <c>
        <v>2.13816389852163</v>
      </c>
      <c>
        <v>82.930000000000007</v>
      </c>
      <c>
        <v>285600</v>
      </c>
      <c>
        <v>0.77628793225123505</v>
      </c>
      <c>
        <v>2.1824686940965998</v>
      </c>
      <c>
        <v>0.025626750700280101</v>
      </c>
      <c>
        <v>0.099044360714558993</v>
      </c>
      <c>
        <v>0.046721010001494902</v>
      </c>
      <c>
        <v>79</v>
      </c>
    </row>
    <row r="768" spans="1:14" ht="15">
      <c r="A768" s="1" t="s">
        <v>0</v>
      </c>
      <c s="1" t="s">
        <v>810</v>
      </c>
      <c s="1" t="s">
        <v>17</v>
      </c>
      <c s="1" t="s">
        <v>31</v>
      </c>
      <c>
        <v>782</v>
      </c>
      <c>
        <v>9.7919328344588408</v>
      </c>
      <c>
        <v>100</v>
      </c>
      <c>
        <v>1932900</v>
      </c>
      <c>
        <v>0.98218483882764795</v>
      </c>
      <c>
        <v>9.7802010563980204</v>
      </c>
      <c>
        <v>0.028985979616120899</v>
      </c>
      <c>
        <v>0.014767199444058399</v>
      </c>
      <c>
        <v>0</v>
      </c>
      <c>
        <v>39.5</v>
      </c>
    </row>
    <row r="769" spans="1:14" ht="15">
      <c r="A769" s="1" t="s">
        <v>0</v>
      </c>
      <c s="1" t="s">
        <v>811</v>
      </c>
      <c s="1" t="s">
        <v>33</v>
      </c>
      <c s="1" t="s">
        <v>357</v>
      </c>
      <c>
        <v>783</v>
      </c>
      <c>
        <v>7.5123197663807302</v>
      </c>
      <c>
        <v>84.620000000000005</v>
      </c>
      <c>
        <v>135000</v>
      </c>
      <c>
        <v>0.67114093959731502</v>
      </c>
      <c>
        <v>13.445378151260501</v>
      </c>
      <c>
        <v>0.043059259259259401</v>
      </c>
      <c>
        <v>0.099705041013882306</v>
      </c>
      <c>
        <v>0.0394165176751037</v>
      </c>
      <c>
        <v>72</v>
      </c>
    </row>
    <row r="770" spans="1:14" ht="15">
      <c r="A770" s="1" t="s">
        <v>0</v>
      </c>
      <c s="1" t="s">
        <v>812</v>
      </c>
      <c s="1" t="s">
        <v>33</v>
      </c>
      <c s="1" t="s">
        <v>95</v>
      </c>
      <c>
        <v>784</v>
      </c>
      <c>
        <v>7.9439678773498796</v>
      </c>
      <c>
        <v>88.329999999999998</v>
      </c>
      <c>
        <v>174900</v>
      </c>
      <c>
        <v>1.15673799884326</v>
      </c>
      <c>
        <v>12.0435618193466</v>
      </c>
      <c>
        <v>0.032401372212693</v>
      </c>
      <c>
        <v>0.124921610435219</v>
      </c>
      <c>
        <v>0.053212851405622499</v>
      </c>
      <c>
        <v>92</v>
      </c>
    </row>
    <row r="771" spans="1:14" ht="15">
      <c r="A771" s="1" t="s">
        <v>0</v>
      </c>
      <c s="1" t="s">
        <v>813</v>
      </c>
      <c s="1" t="s">
        <v>131</v>
      </c>
      <c s="1" t="s">
        <v>14</v>
      </c>
      <c>
        <v>785</v>
      </c>
      <c>
        <v>2.2631867129038099</v>
      </c>
      <c>
        <v>83.329999999999998</v>
      </c>
      <c>
        <v>433600</v>
      </c>
      <c>
        <v>0.62659549779531198</v>
      </c>
      <c>
        <v>1.5218918286115699</v>
      </c>
      <c>
        <v>0.0099469557195572805</v>
      </c>
      <c>
        <v>0.075270093790810899</v>
      </c>
      <c>
        <v>0.110410094637224</v>
      </c>
      <c>
        <v>108.5</v>
      </c>
    </row>
    <row r="772" spans="1:14" ht="15">
      <c r="A772" s="1" t="s">
        <v>0</v>
      </c>
      <c s="1" t="s">
        <v>814</v>
      </c>
      <c s="1" t="s">
        <v>20</v>
      </c>
      <c s="1" t="s">
        <v>19</v>
      </c>
      <c>
        <v>786</v>
      </c>
      <c>
        <v>4.2288738820952698</v>
      </c>
      <c>
        <v>75.760000000000005</v>
      </c>
      <c>
        <v>329700</v>
      </c>
      <c>
        <v>0.42643923240938197</v>
      </c>
      <c>
        <v>2.67829336655248</v>
      </c>
      <c>
        <v>0.020964513193812501</v>
      </c>
      <c>
        <v>0.073409423014955302</v>
      </c>
      <c>
        <v>0.026583067407532</v>
      </c>
      <c>
        <v>84</v>
      </c>
    </row>
    <row r="773" spans="1:14" ht="15">
      <c r="A773" s="1" t="s">
        <v>0</v>
      </c>
      <c s="1" t="s">
        <v>815</v>
      </c>
      <c s="1" t="s">
        <v>141</v>
      </c>
      <c s="1" t="s">
        <v>815</v>
      </c>
      <c>
        <v>787</v>
      </c>
      <c>
        <v>5.8331812374520897</v>
      </c>
      <c r="H773">
        <v>134400</v>
      </c>
      <c>
        <v>0.74962518740629702</v>
      </c>
      <c>
        <v>4.5914396887159503</v>
      </c>
      <c r="L773">
        <v>0.136930753164621</v>
      </c>
      <c>
        <v>0.021954105685479099</v>
      </c>
      <c>
        <v>103</v>
      </c>
    </row>
    <row r="774" spans="1:14" ht="15">
      <c r="A774" s="1" t="s">
        <v>0</v>
      </c>
      <c s="1" t="s">
        <v>816</v>
      </c>
      <c s="1" t="s">
        <v>33</v>
      </c>
      <c s="1" t="s">
        <v>112</v>
      </c>
      <c>
        <v>788</v>
      </c>
      <c>
        <v>2.4730790290198899</v>
      </c>
      <c>
        <v>82.609999999999999</v>
      </c>
      <c>
        <v>237000</v>
      </c>
      <c>
        <v>0.55154857870174001</v>
      </c>
      <c>
        <v>3.6745406824147002</v>
      </c>
      <c>
        <v>0.016835443037974698</v>
      </c>
      <c>
        <v>0.076555228393660302</v>
      </c>
      <c>
        <v>0.0819422042653178</v>
      </c>
      <c>
        <v>68</v>
      </c>
    </row>
    <row r="775" spans="1:14" ht="15">
      <c r="A775" s="1" t="s">
        <v>0</v>
      </c>
      <c s="1" t="s">
        <v>817</v>
      </c>
      <c s="1" t="s">
        <v>64</v>
      </c>
      <c s="1" t="s">
        <v>63</v>
      </c>
      <c>
        <v>789</v>
      </c>
      <c>
        <v>9.2352619091074999</v>
      </c>
      <c>
        <v>98.409999999999997</v>
      </c>
      <c>
        <v>515900</v>
      </c>
      <c>
        <v>0.40871934604904597</v>
      </c>
      <c>
        <v>10.874704491725799</v>
      </c>
      <c>
        <v>0.0494146152355108</v>
      </c>
      <c>
        <v>0.046128161229824598</v>
      </c>
      <c>
        <v>0.022999757674675901</v>
      </c>
      <c>
        <v>53</v>
      </c>
    </row>
    <row r="776" spans="1:14" ht="15">
      <c r="A776" s="1" t="s">
        <v>0</v>
      </c>
      <c s="1" t="s">
        <v>818</v>
      </c>
      <c s="1" t="s">
        <v>199</v>
      </c>
      <c s="1" t="s">
        <v>492</v>
      </c>
      <c>
        <v>790</v>
      </c>
      <c>
        <v>5.6214637707610899</v>
      </c>
      <c>
        <v>86.359999999999999</v>
      </c>
      <c>
        <v>237700</v>
      </c>
      <c>
        <v>0.46491969568892599</v>
      </c>
      <c>
        <v>5.3634751773049603</v>
      </c>
      <c>
        <v>0.0228775767774505</v>
      </c>
      <c>
        <v>0.091294349845955594</v>
      </c>
      <c>
        <v>0.0079861073029715308</v>
      </c>
      <c>
        <v>61</v>
      </c>
    </row>
    <row r="777" spans="1:14" ht="15">
      <c r="A777" s="1" t="s">
        <v>0</v>
      </c>
      <c s="1" t="s">
        <v>819</v>
      </c>
      <c s="1" t="s">
        <v>55</v>
      </c>
      <c s="1" t="s">
        <v>257</v>
      </c>
      <c>
        <v>791</v>
      </c>
      <c>
        <v>4.4980835918963296</v>
      </c>
      <c>
        <v>87.5</v>
      </c>
      <c>
        <v>127100</v>
      </c>
      <c>
        <v>0.71315372424722701</v>
      </c>
      <c>
        <v>3.5859820700896501</v>
      </c>
      <c>
        <v>0.026357199055861501</v>
      </c>
      <c>
        <v>0.0904444848044203</v>
      </c>
      <c>
        <v>0.020310279782505901</v>
      </c>
      <c>
        <v>64</v>
      </c>
    </row>
    <row r="778" spans="1:14" ht="15">
      <c r="A778" s="1" t="s">
        <v>0</v>
      </c>
      <c s="1" t="s">
        <v>820</v>
      </c>
      <c s="1" t="s">
        <v>62</v>
      </c>
      <c s="1" t="s">
        <v>61</v>
      </c>
      <c>
        <v>792</v>
      </c>
      <c>
        <v>2.3945975542982301</v>
      </c>
      <c>
        <v>94.439999999999998</v>
      </c>
      <c>
        <v>364500</v>
      </c>
      <c>
        <v>-0.027427317608337901</v>
      </c>
      <c>
        <v>4.9524906420961701</v>
      </c>
      <c>
        <v>0.0230864197530865</v>
      </c>
      <c>
        <v>0.077780515992868102</v>
      </c>
      <c>
        <v>0.047911596708191201</v>
      </c>
      <c>
        <v>65</v>
      </c>
    </row>
    <row r="779" spans="1:14" ht="15">
      <c r="A779" s="1" t="s">
        <v>0</v>
      </c>
      <c s="1" t="s">
        <v>382</v>
      </c>
      <c s="1" t="s">
        <v>263</v>
      </c>
      <c s="1" t="s">
        <v>264</v>
      </c>
      <c>
        <v>793</v>
      </c>
      <c>
        <v>6.3387479467055998</v>
      </c>
      <c>
        <v>83.329999999999998</v>
      </c>
      <c>
        <v>529100</v>
      </c>
      <c>
        <v>0.70422535211267601</v>
      </c>
      <c>
        <v>1.7108804306036101</v>
      </c>
      <c>
        <v>0.0158835758835758</v>
      </c>
      <c>
        <v>0.075381148471782594</v>
      </c>
      <c>
        <v>0.049980597949728103</v>
      </c>
      <c>
        <v>108</v>
      </c>
    </row>
    <row r="780" spans="1:14" ht="15">
      <c r="A780" s="1" t="s">
        <v>0</v>
      </c>
      <c s="1" t="s">
        <v>821</v>
      </c>
      <c s="1" t="s">
        <v>17</v>
      </c>
      <c s="1" t="s">
        <v>27</v>
      </c>
      <c>
        <v>794</v>
      </c>
      <c>
        <v>7.0870596824238001</v>
      </c>
      <c>
        <v>92.450000000000003</v>
      </c>
      <c>
        <v>472800</v>
      </c>
      <c>
        <v>-0.063411540900443902</v>
      </c>
      <c>
        <v>5.1601423487544498</v>
      </c>
      <c>
        <v>0.029536802030456898</v>
      </c>
      <c>
        <v>0.057722720084343697</v>
      </c>
      <c>
        <v>0.027397260273972601</v>
      </c>
      <c>
        <v>48</v>
      </c>
    </row>
    <row r="781" spans="1:14" ht="15">
      <c r="A781" s="1" t="s">
        <v>0</v>
      </c>
      <c s="1" t="s">
        <v>822</v>
      </c>
      <c s="1" t="s">
        <v>93</v>
      </c>
      <c s="1" t="s">
        <v>822</v>
      </c>
      <c>
        <v>795</v>
      </c>
      <c>
        <v>3.0845044716189101</v>
      </c>
      <c>
        <v>100</v>
      </c>
      <c>
        <v>140600</v>
      </c>
      <c>
        <v>0.57224606580829795</v>
      </c>
      <c>
        <v>4.6130952380952399</v>
      </c>
      <c r="L781">
        <v>0.13321205981498599</v>
      </c>
      <c>
        <v>0.0266493595510989</v>
      </c>
      <c>
        <v>72</v>
      </c>
    </row>
    <row r="782" spans="1:14" ht="15">
      <c r="A782" s="1" t="s">
        <v>0</v>
      </c>
      <c s="1" t="s">
        <v>823</v>
      </c>
      <c s="1" t="s">
        <v>68</v>
      </c>
      <c s="1" t="s">
        <v>67</v>
      </c>
      <c>
        <v>796</v>
      </c>
      <c>
        <v>5.5046541339660502</v>
      </c>
      <c>
        <v>98</v>
      </c>
      <c>
        <v>397400</v>
      </c>
      <c>
        <v>0.050352467270896303</v>
      </c>
      <c>
        <v>3.59749739311783</v>
      </c>
      <c>
        <v>0.023301459486663401</v>
      </c>
      <c>
        <v>0.036668816361616903</v>
      </c>
      <c>
        <v>0.0043299361195530302</v>
      </c>
      <c>
        <v>50</v>
      </c>
    </row>
    <row r="783" spans="1:14" ht="15">
      <c r="A783" s="1" t="s">
        <v>0</v>
      </c>
      <c s="1" t="s">
        <v>824</v>
      </c>
      <c s="1" t="s">
        <v>24</v>
      </c>
      <c s="1" t="s">
        <v>824</v>
      </c>
      <c>
        <v>797</v>
      </c>
      <c>
        <v>9.1677313378353702</v>
      </c>
      <c>
        <v>96.670000000000002</v>
      </c>
      <c>
        <v>234300</v>
      </c>
      <c>
        <v>0.94786729857819896</v>
      </c>
      <c>
        <v>3.4893992932862199</v>
      </c>
      <c>
        <v>0.039701237729406799</v>
      </c>
      <c>
        <v>0.077657548682240299</v>
      </c>
      <c>
        <v>0.018763820014685</v>
      </c>
      <c>
        <v>85</v>
      </c>
    </row>
    <row r="784" spans="1:14" ht="15">
      <c r="A784" s="1" t="s">
        <v>0</v>
      </c>
      <c s="1" t="s">
        <v>825</v>
      </c>
      <c s="1" t="s">
        <v>33</v>
      </c>
      <c s="1" t="s">
        <v>95</v>
      </c>
      <c>
        <v>798</v>
      </c>
      <c>
        <v>4.3858368315386</v>
      </c>
      <c>
        <v>91.040000000000006</v>
      </c>
      <c>
        <v>159700</v>
      </c>
      <c>
        <v>0.75709779179810699</v>
      </c>
      <c>
        <v>4.2428198433420397</v>
      </c>
      <c>
        <v>0.0128177833437695</v>
      </c>
      <c>
        <v>0.084790728467299195</v>
      </c>
      <c>
        <v>0.061716907848535799</v>
      </c>
      <c>
        <v>88</v>
      </c>
    </row>
    <row r="785" spans="1:14" ht="15">
      <c r="A785" s="1" t="s">
        <v>0</v>
      </c>
      <c s="1" t="s">
        <v>826</v>
      </c>
      <c s="1" t="s">
        <v>33</v>
      </c>
      <c s="1" t="s">
        <v>112</v>
      </c>
      <c>
        <v>799</v>
      </c>
      <c>
        <v>5.9344770943602896</v>
      </c>
      <c>
        <v>80.950000000000003</v>
      </c>
      <c>
        <v>270600</v>
      </c>
      <c>
        <v>0.48273301151132603</v>
      </c>
      <c>
        <v>6.2009419152276299</v>
      </c>
      <c>
        <v>0.022050997782705001</v>
      </c>
      <c>
        <v>0.058952972581738698</v>
      </c>
      <c>
        <v>0.063720978958542701</v>
      </c>
      <c>
        <v>89.5</v>
      </c>
    </row>
    <row r="786" spans="1:14" ht="15">
      <c r="A786" s="1" t="s">
        <v>0</v>
      </c>
      <c s="1" t="s">
        <v>827</v>
      </c>
      <c s="1" t="s">
        <v>20</v>
      </c>
      <c s="1" t="s">
        <v>19</v>
      </c>
      <c>
        <v>800</v>
      </c>
      <c>
        <v>4.6148932286913702</v>
      </c>
      <c>
        <v>78.689999999999998</v>
      </c>
      <c>
        <v>298500</v>
      </c>
      <c>
        <v>0.36987222595830499</v>
      </c>
      <c>
        <v>2.6831785345717201</v>
      </c>
      <c>
        <v>0.033470686767169203</v>
      </c>
      <c>
        <v>0.109250782943869</v>
      </c>
      <c>
        <v>0.019845644983461998</v>
      </c>
      <c>
        <v>74.5</v>
      </c>
    </row>
    <row r="787" spans="1:14" ht="15">
      <c r="A787" s="1" t="s">
        <v>0</v>
      </c>
      <c s="1" t="s">
        <v>828</v>
      </c>
      <c s="1" t="s">
        <v>33</v>
      </c>
      <c s="1" t="s">
        <v>566</v>
      </c>
      <c>
        <v>801</v>
      </c>
      <c>
        <v>8.2515057492243091</v>
      </c>
      <c>
        <v>80</v>
      </c>
      <c>
        <v>203000</v>
      </c>
      <c>
        <v>0.69444444444444398</v>
      </c>
      <c>
        <v>8.7888531618435195</v>
      </c>
      <c>
        <v>0.0409261083743842</v>
      </c>
      <c>
        <v>0.068909859648421695</v>
      </c>
      <c>
        <v>0.043187852530153698</v>
      </c>
      <c>
        <v>73.5</v>
      </c>
    </row>
    <row r="788" spans="1:14" ht="15">
      <c r="A788" s="1" t="s">
        <v>0</v>
      </c>
      <c s="1" t="s">
        <v>829</v>
      </c>
      <c s="1" t="s">
        <v>33</v>
      </c>
      <c s="1" t="s">
        <v>95</v>
      </c>
      <c>
        <v>802</v>
      </c>
      <c>
        <v>6.0120459937944899</v>
      </c>
      <c>
        <v>80.849999999999994</v>
      </c>
      <c>
        <v>182100</v>
      </c>
      <c>
        <v>0.55218111540585302</v>
      </c>
      <c>
        <v>8.0712166172106805</v>
      </c>
      <c>
        <v>0.019231191652938</v>
      </c>
      <c>
        <v>0.095038019589280001</v>
      </c>
      <c>
        <v>0.042004482860130497</v>
      </c>
      <c>
        <v>119</v>
      </c>
    </row>
    <row r="789" spans="1:14" ht="15">
      <c r="A789" s="1" t="s">
        <v>0</v>
      </c>
      <c s="1" t="s">
        <v>830</v>
      </c>
      <c s="1" t="s">
        <v>263</v>
      </c>
      <c s="1" t="s">
        <v>285</v>
      </c>
      <c>
        <v>803</v>
      </c>
      <c>
        <v>0.30023726957474001</v>
      </c>
      <c>
        <v>69.230000000000004</v>
      </c>
      <c>
        <v>163500</v>
      </c>
      <c>
        <v>0.36832412523020303</v>
      </c>
      <c>
        <v>-2.15439856373429</v>
      </c>
      <c>
        <v>-4.89296636085879E-05</v>
      </c>
      <c>
        <v>0.223959914971151</v>
      </c>
      <c>
        <v>0.083389830508474594</v>
      </c>
      <c>
        <v>93</v>
      </c>
    </row>
    <row r="790" spans="1:14" ht="15">
      <c r="A790" s="1" t="s">
        <v>0</v>
      </c>
      <c s="1" t="s">
        <v>831</v>
      </c>
      <c s="1" t="s">
        <v>66</v>
      </c>
      <c s="1" t="s">
        <v>69</v>
      </c>
      <c>
        <v>804</v>
      </c>
      <c>
        <v>3.1867129038145601</v>
      </c>
      <c>
        <v>87.099999999999994</v>
      </c>
      <c>
        <v>472900</v>
      </c>
      <c>
        <v>0.021150592216582099</v>
      </c>
      <c>
        <v>1.85225069997846</v>
      </c>
      <c>
        <v>0.0180587862127299</v>
      </c>
      <c>
        <v>0.089474960176958995</v>
      </c>
      <c>
        <v>0.025171754242853901</v>
      </c>
      <c>
        <v>74</v>
      </c>
    </row>
    <row r="791" spans="1:14" ht="15">
      <c r="A791" s="1" t="s">
        <v>0</v>
      </c>
      <c s="1" t="s">
        <v>222</v>
      </c>
      <c s="1" t="s">
        <v>131</v>
      </c>
      <c s="1" t="s">
        <v>14</v>
      </c>
      <c>
        <v>805</v>
      </c>
      <c>
        <v>3.90764738090893</v>
      </c>
      <c>
        <v>87.140000000000001</v>
      </c>
      <c>
        <v>356100</v>
      </c>
      <c>
        <v>0.59322033898305104</v>
      </c>
      <c>
        <v>5.8246656760772701</v>
      </c>
      <c>
        <v>0.023732097725358101</v>
      </c>
      <c>
        <v>0.064659079464195801</v>
      </c>
      <c>
        <v>0.169781931464174</v>
      </c>
      <c>
        <v>130</v>
      </c>
    </row>
    <row r="792" spans="1:14" ht="15">
      <c r="A792" s="1" t="s">
        <v>0</v>
      </c>
      <c s="1" t="s">
        <v>832</v>
      </c>
      <c s="1" t="s">
        <v>131</v>
      </c>
      <c s="1" t="s">
        <v>14</v>
      </c>
      <c>
        <v>806</v>
      </c>
      <c>
        <v>1.3004197846322301</v>
      </c>
      <c>
        <v>85.189999999999998</v>
      </c>
      <c>
        <v>303500</v>
      </c>
      <c>
        <v>-0.032938076416337302</v>
      </c>
      <c>
        <v>4.4390915347556801</v>
      </c>
      <c>
        <v>0.028635914332784101</v>
      </c>
      <c>
        <v>0.15750650159712101</v>
      </c>
      <c>
        <v>0.12736153693254701</v>
      </c>
      <c>
        <v>107</v>
      </c>
    </row>
    <row r="793" spans="1:14" ht="15">
      <c r="A793" s="1" t="s">
        <v>0</v>
      </c>
      <c s="1" t="s">
        <v>833</v>
      </c>
      <c s="1" t="s">
        <v>33</v>
      </c>
      <c s="1" t="s">
        <v>112</v>
      </c>
      <c>
        <v>807</v>
      </c>
      <c>
        <v>2.2586238364665099</v>
      </c>
      <c>
        <v>80.299999999999997</v>
      </c>
      <c>
        <v>225400</v>
      </c>
      <c>
        <v>0.088809946714032001</v>
      </c>
      <c>
        <v>3.72756557754257</v>
      </c>
      <c>
        <v>0.0231455190771961</v>
      </c>
      <c>
        <v>0.098178475861819298</v>
      </c>
      <c>
        <v>0.073358234663219501</v>
      </c>
      <c>
        <v>84</v>
      </c>
    </row>
    <row r="794" spans="1:14" ht="15">
      <c r="A794" s="1" t="s">
        <v>0</v>
      </c>
      <c s="1" t="s">
        <v>834</v>
      </c>
      <c s="1" t="s">
        <v>33</v>
      </c>
      <c s="1" t="s">
        <v>95</v>
      </c>
      <c>
        <v>808</v>
      </c>
      <c>
        <v>4.3146559591166298</v>
      </c>
      <c>
        <v>87.5</v>
      </c>
      <c>
        <v>295500</v>
      </c>
      <c>
        <v>0.78444747612551202</v>
      </c>
      <c>
        <v>5.1601423487544498</v>
      </c>
      <c>
        <v>0.0127546531302876</v>
      </c>
      <c>
        <v>0.105892399658412</v>
      </c>
      <c>
        <v>0.064516129032258104</v>
      </c>
      <c>
        <v>115.5</v>
      </c>
    </row>
    <row r="795" spans="1:14" ht="15">
      <c r="A795" s="1" t="s">
        <v>0</v>
      </c>
      <c s="1" t="s">
        <v>835</v>
      </c>
      <c s="1" t="s">
        <v>78</v>
      </c>
      <c s="1" t="s">
        <v>835</v>
      </c>
      <c>
        <v>809</v>
      </c>
      <c>
        <v>4.0837744113889398</v>
      </c>
      <c>
        <v>100</v>
      </c>
      <c>
        <v>167100</v>
      </c>
      <c>
        <v>0.66265060240963902</v>
      </c>
      <c>
        <v>2.95748613678373</v>
      </c>
      <c r="L795">
        <v>0.12643014804973099</v>
      </c>
      <c>
        <v>0.0041606241527880599</v>
      </c>
      <c>
        <v>56</v>
      </c>
    </row>
    <row r="796" spans="1:14" ht="15">
      <c r="A796" s="1" t="s">
        <v>0</v>
      </c>
      <c s="1" t="s">
        <v>836</v>
      </c>
      <c s="1" t="s">
        <v>308</v>
      </c>
      <c s="1" t="s">
        <v>836</v>
      </c>
      <c>
        <v>810</v>
      </c>
      <c>
        <v>3.2843584595729101</v>
      </c>
      <c r="H796">
        <v>244800</v>
      </c>
      <c>
        <v>0.204666393778142</v>
      </c>
      <c>
        <v>5.3809728798966896</v>
      </c>
      <c>
        <v>0.00222630718954253</v>
      </c>
      <c>
        <v>0.095894697480888802</v>
      </c>
      <c>
        <v>0.0090001610312530605</v>
      </c>
      <c>
        <v>60.5</v>
      </c>
    </row>
    <row r="797" spans="1:14" ht="15">
      <c r="A797" s="1" t="s">
        <v>0</v>
      </c>
      <c s="1" t="s">
        <v>837</v>
      </c>
      <c s="1" t="s">
        <v>17</v>
      </c>
      <c s="1" t="s">
        <v>18</v>
      </c>
      <c>
        <v>811</v>
      </c>
      <c>
        <v>9.1284906004745405</v>
      </c>
      <c>
        <v>100</v>
      </c>
      <c>
        <v>774800</v>
      </c>
      <c>
        <v>0.323708403470154</v>
      </c>
      <c>
        <v>7.0905321354526603</v>
      </c>
      <c>
        <v>0.0136396489416624</v>
      </c>
      <c>
        <v>0.0358213429256595</v>
      </c>
      <c>
        <v>0.0292887029288703</v>
      </c>
      <c>
        <v>56</v>
      </c>
    </row>
    <row r="798" spans="1:14" ht="15">
      <c r="A798" s="1" t="s">
        <v>0</v>
      </c>
      <c s="1" t="s">
        <v>838</v>
      </c>
      <c s="1" t="s">
        <v>64</v>
      </c>
      <c s="1" t="s">
        <v>619</v>
      </c>
      <c>
        <v>812</v>
      </c>
      <c>
        <v>4.0025552108048901</v>
      </c>
      <c>
        <v>96.150000000000006</v>
      </c>
      <c>
        <v>311800</v>
      </c>
      <c>
        <v>-1.0786802030456899</v>
      </c>
      <c>
        <v>7.2952512044046802</v>
      </c>
      <c>
        <v>0.00493585631815274</v>
      </c>
      <c>
        <v>0.052013396455551003</v>
      </c>
      <c>
        <v>0.048517243077788902</v>
      </c>
      <c>
        <v>61</v>
      </c>
    </row>
    <row r="799" spans="1:14" ht="15">
      <c r="A799" s="1" t="s">
        <v>0</v>
      </c>
      <c s="1" t="s">
        <v>839</v>
      </c>
      <c s="1" t="s">
        <v>53</v>
      </c>
      <c s="1" t="s">
        <v>187</v>
      </c>
      <c>
        <v>813</v>
      </c>
      <c>
        <v>7.8207702135426196</v>
      </c>
      <c>
        <v>95</v>
      </c>
      <c>
        <v>134200</v>
      </c>
      <c>
        <v>0.29895366218236202</v>
      </c>
      <c>
        <v>8.8402270884022691</v>
      </c>
      <c>
        <v>0.046773472429210199</v>
      </c>
      <c>
        <v>0.056491534432373397</v>
      </c>
      <c>
        <v>0.0119108587280375</v>
      </c>
      <c>
        <v>52</v>
      </c>
    </row>
    <row r="800" spans="1:14" ht="15">
      <c r="A800" s="1" t="s">
        <v>0</v>
      </c>
      <c s="1" t="s">
        <v>840</v>
      </c>
      <c s="1" t="s">
        <v>131</v>
      </c>
      <c s="1" t="s">
        <v>14</v>
      </c>
      <c>
        <v>814</v>
      </c>
      <c>
        <v>3.0817667457565201</v>
      </c>
      <c>
        <v>100</v>
      </c>
      <c>
        <v>310000</v>
      </c>
      <c>
        <v>0.78023407022106595</v>
      </c>
      <c>
        <v>4.4122600202088202</v>
      </c>
      <c>
        <v>0.0194387096774193</v>
      </c>
      <c>
        <v>0.095620149940812804</v>
      </c>
      <c>
        <v>0.093535075653370006</v>
      </c>
      <c>
        <v>108</v>
      </c>
    </row>
    <row r="801" spans="1:14" ht="15">
      <c r="A801" s="1" t="s">
        <v>0</v>
      </c>
      <c s="1" t="s">
        <v>841</v>
      </c>
      <c s="1" t="s">
        <v>22</v>
      </c>
      <c s="1" t="s">
        <v>378</v>
      </c>
      <c>
        <v>816</v>
      </c>
      <c>
        <v>6.8005110421609798</v>
      </c>
      <c r="H801">
        <v>158100</v>
      </c>
      <c>
        <v>0.57251908396946605</v>
      </c>
      <c>
        <v>2.52918287937743</v>
      </c>
      <c>
        <v>0.0178431372549019</v>
      </c>
      <c>
        <v>0.054871182603937099</v>
      </c>
      <c>
        <v>0.036371998963824502</v>
      </c>
      <c>
        <v>96</v>
      </c>
    </row>
    <row r="802" spans="1:14" ht="15">
      <c r="A802" s="1" t="s">
        <v>0</v>
      </c>
      <c s="1" t="s">
        <v>842</v>
      </c>
      <c s="1" t="s">
        <v>20</v>
      </c>
      <c s="1" t="s">
        <v>19</v>
      </c>
      <c>
        <v>817</v>
      </c>
      <c>
        <v>1.2219383099105701</v>
      </c>
      <c>
        <v>82.430000000000007</v>
      </c>
      <c>
        <v>360200</v>
      </c>
      <c>
        <v>0.25048705816866101</v>
      </c>
      <c>
        <v>1.3220815752461299</v>
      </c>
      <c>
        <v>0.016743475846751701</v>
      </c>
      <c>
        <v>0.15049396441742699</v>
      </c>
      <c>
        <v>0.025124868729063801</v>
      </c>
      <c>
        <v>82</v>
      </c>
    </row>
    <row r="803" spans="1:14" ht="15">
      <c r="A803" s="1" t="s">
        <v>0</v>
      </c>
      <c s="1" t="s">
        <v>843</v>
      </c>
      <c s="1" t="s">
        <v>93</v>
      </c>
      <c s="1" t="s">
        <v>844</v>
      </c>
      <c>
        <v>818</v>
      </c>
      <c>
        <v>2.2120824968059898</v>
      </c>
      <c>
        <v>72.730000000000004</v>
      </c>
      <c>
        <v>106800</v>
      </c>
      <c>
        <v>0.093720712277413298</v>
      </c>
      <c>
        <v>8.3164300202839794</v>
      </c>
      <c r="L803">
        <v>0.14899152580946201</v>
      </c>
      <c>
        <v>0.030074370420133001</v>
      </c>
      <c>
        <v>77</v>
      </c>
    </row>
    <row r="804" spans="1:14" ht="15">
      <c r="A804" s="1" t="s">
        <v>0</v>
      </c>
      <c s="1" t="s">
        <v>845</v>
      </c>
      <c s="1" t="s">
        <v>100</v>
      </c>
      <c s="1" t="s">
        <v>101</v>
      </c>
      <c>
        <v>819</v>
      </c>
      <c>
        <v>6.2712173754334701</v>
      </c>
      <c>
        <v>100</v>
      </c>
      <c>
        <v>683000</v>
      </c>
      <c>
        <v>-0.0439045807112542</v>
      </c>
      <c>
        <v>2.9544769369912598</v>
      </c>
      <c>
        <v>0.018474377745241601</v>
      </c>
      <c>
        <v>0.034046692607003902</v>
      </c>
      <c>
        <v>0.0095238095238095195</v>
      </c>
      <c>
        <v>57</v>
      </c>
    </row>
    <row r="805" spans="1:14" ht="15">
      <c r="A805" s="1" t="s">
        <v>0</v>
      </c>
      <c s="1" t="s">
        <v>846</v>
      </c>
      <c s="1" t="s">
        <v>57</v>
      </c>
      <c s="1" t="s">
        <v>846</v>
      </c>
      <c>
        <v>820</v>
      </c>
      <c>
        <v>5.2819857638255199</v>
      </c>
      <c>
        <v>91.670000000000002</v>
      </c>
      <c>
        <v>110900</v>
      </c>
      <c>
        <v>-0.0900900900900901</v>
      </c>
      <c>
        <v>8.8321884200196301</v>
      </c>
      <c>
        <v>0.041217312894499501</v>
      </c>
      <c>
        <v>0.105594406244003</v>
      </c>
      <c>
        <v>0.034109399581908402</v>
      </c>
      <c>
        <v>77</v>
      </c>
    </row>
    <row r="806" spans="1:14" ht="15">
      <c r="A806" s="1" t="s">
        <v>0</v>
      </c>
      <c s="1" t="s">
        <v>847</v>
      </c>
      <c s="1" t="s">
        <v>22</v>
      </c>
      <c s="1" t="s">
        <v>21</v>
      </c>
      <c>
        <v>821</v>
      </c>
      <c>
        <v>1.05584960759263</v>
      </c>
      <c r="H806">
        <v>94100</v>
      </c>
      <c>
        <v>0.96566523605150201</v>
      </c>
      <c>
        <v>2.9540481400437599</v>
      </c>
      <c>
        <v>0.0124442082890541</v>
      </c>
      <c>
        <v>0.28259942096123802</v>
      </c>
      <c>
        <v>0.089082701531562503</v>
      </c>
      <c>
        <v>98</v>
      </c>
    </row>
    <row r="807" spans="1:14" ht="15">
      <c r="A807" s="1" t="s">
        <v>0</v>
      </c>
      <c s="1" t="s">
        <v>848</v>
      </c>
      <c s="1" t="s">
        <v>55</v>
      </c>
      <c s="1" t="s">
        <v>848</v>
      </c>
      <c>
        <v>822</v>
      </c>
      <c>
        <v>1.01113341850703</v>
      </c>
      <c>
        <v>66.670000000000002</v>
      </c>
      <c>
        <v>107500</v>
      </c>
      <c>
        <v>-0.27829313543599299</v>
      </c>
      <c>
        <v>-3.5008976660682198</v>
      </c>
      <c r="L807">
        <v>0.110977564102564</v>
      </c>
      <c>
        <v>0.023465703971119099</v>
      </c>
      <c>
        <v>70.5</v>
      </c>
    </row>
    <row r="808" spans="1:14" ht="15">
      <c r="A808" s="1" t="s">
        <v>0</v>
      </c>
      <c s="1" t="s">
        <v>849</v>
      </c>
      <c s="1" t="s">
        <v>80</v>
      </c>
      <c s="1" t="s">
        <v>849</v>
      </c>
      <c>
        <v>824</v>
      </c>
      <c>
        <v>5.05019164081037</v>
      </c>
      <c r="H808">
        <v>148000</v>
      </c>
      <c>
        <v>-0.13495276653171401</v>
      </c>
      <c>
        <v>1.5785861358956801</v>
      </c>
      <c r="L808">
        <v>0.065600315570067097</v>
      </c>
      <c>
        <v>0.018332933235797599</v>
      </c>
      <c>
        <v>62</v>
      </c>
    </row>
    <row r="809" spans="1:14" ht="15">
      <c r="A809" s="1" t="s">
        <v>0</v>
      </c>
      <c s="1" t="s">
        <v>850</v>
      </c>
      <c s="1" t="s">
        <v>106</v>
      </c>
      <c s="1" t="s">
        <v>646</v>
      </c>
      <c>
        <v>825</v>
      </c>
      <c>
        <v>2.45208979740829</v>
      </c>
      <c r="H809">
        <v>105500</v>
      </c>
      <c>
        <v>0.094876660341555993</v>
      </c>
      <c>
        <v>6.3508064516129004</v>
      </c>
      <c>
        <v>0.021611374407583001</v>
      </c>
      <c>
        <v>0.21284189657577701</v>
      </c>
      <c>
        <v>0.063867267760038399</v>
      </c>
      <c>
        <v>95</v>
      </c>
    </row>
    <row r="810" spans="1:14" ht="15">
      <c r="A810" s="1" t="s">
        <v>0</v>
      </c>
      <c s="1" t="s">
        <v>851</v>
      </c>
      <c s="1" t="s">
        <v>53</v>
      </c>
      <c s="1" t="s">
        <v>52</v>
      </c>
      <c>
        <v>826</v>
      </c>
      <c>
        <v>5.3303522540609602</v>
      </c>
      <c>
        <v>96.150000000000006</v>
      </c>
      <c>
        <v>317600</v>
      </c>
      <c>
        <v>0.094547746612039102</v>
      </c>
      <c>
        <v>5.7609057609057599</v>
      </c>
      <c>
        <v>0.0284760705289673</v>
      </c>
      <c>
        <v>0.061193309845295002</v>
      </c>
      <c>
        <v>0.0080114205034822403</v>
      </c>
      <c>
        <v>59.5</v>
      </c>
    </row>
    <row r="811" spans="1:14" ht="15">
      <c r="A811" s="1" t="s">
        <v>0</v>
      </c>
      <c s="1" t="s">
        <v>852</v>
      </c>
      <c s="1" t="s">
        <v>90</v>
      </c>
      <c s="1" t="s">
        <v>852</v>
      </c>
      <c>
        <v>827</v>
      </c>
      <c>
        <v>4.4086512137251299</v>
      </c>
      <c r="H811">
        <v>268100</v>
      </c>
      <c>
        <v>0.14942099364960801</v>
      </c>
      <c>
        <v>5.7593688362919098</v>
      </c>
      <c>
        <v>0.0184222305110033</v>
      </c>
      <c>
        <v>0.082704402515723294</v>
      </c>
      <c>
        <v>0.0038022813688212902</v>
      </c>
      <c>
        <v>68</v>
      </c>
    </row>
    <row r="812" spans="1:14" ht="15">
      <c r="A812" s="1" t="s">
        <v>0</v>
      </c>
      <c s="1" t="s">
        <v>853</v>
      </c>
      <c s="1" t="s">
        <v>76</v>
      </c>
      <c s="1" t="s">
        <v>853</v>
      </c>
      <c>
        <v>828</v>
      </c>
      <c>
        <v>4.3694104763643002</v>
      </c>
      <c>
        <v>85.189999999999998</v>
      </c>
      <c>
        <v>158600</v>
      </c>
      <c>
        <v>0.63451776649746205</v>
      </c>
      <c>
        <v>6.8733153638814004</v>
      </c>
      <c r="L812">
        <v>0.184296606525294</v>
      </c>
      <c>
        <v>0.048231428855434001</v>
      </c>
      <c>
        <v>95</v>
      </c>
    </row>
    <row r="813" spans="1:14" ht="15">
      <c r="A813" s="1" t="s">
        <v>0</v>
      </c>
      <c s="1" t="s">
        <v>854</v>
      </c>
      <c s="1" t="s">
        <v>15</v>
      </c>
      <c s="1" t="s">
        <v>14</v>
      </c>
      <c>
        <v>829</v>
      </c>
      <c>
        <v>1.3743383829165901</v>
      </c>
      <c r="H813">
        <v>180200</v>
      </c>
      <c>
        <v>0.33407572383073503</v>
      </c>
      <c>
        <v>4.5850261172373799</v>
      </c>
      <c>
        <v>0.019983351831298599</v>
      </c>
      <c>
        <v>0.29360575104048398</v>
      </c>
      <c>
        <v>0.120489690721649</v>
      </c>
      <c>
        <v>148.5</v>
      </c>
    </row>
    <row r="814" spans="1:14" ht="15">
      <c r="A814" s="1" t="s">
        <v>0</v>
      </c>
      <c s="1" t="s">
        <v>855</v>
      </c>
      <c s="1" t="s">
        <v>88</v>
      </c>
      <c s="1" t="s">
        <v>117</v>
      </c>
      <c>
        <v>830</v>
      </c>
      <c>
        <v>3.0324876802336198</v>
      </c>
      <c>
        <v>77.420000000000002</v>
      </c>
      <c>
        <v>97300</v>
      </c>
      <c>
        <v>0.82901554404145095</v>
      </c>
      <c>
        <v>6.1068702290076304</v>
      </c>
      <c>
        <v>0.042425488180883902</v>
      </c>
      <c>
        <v>0.25489166778746902</v>
      </c>
      <c>
        <v>0.042744205824202401</v>
      </c>
      <c>
        <v>66.5</v>
      </c>
    </row>
    <row r="815" spans="1:14" ht="15">
      <c r="A815" s="1" t="s">
        <v>0</v>
      </c>
      <c s="1" t="s">
        <v>856</v>
      </c>
      <c s="1" t="s">
        <v>17</v>
      </c>
      <c s="1" t="s">
        <v>18</v>
      </c>
      <c>
        <v>831</v>
      </c>
      <c>
        <v>8.4933382004015296</v>
      </c>
      <c>
        <v>100</v>
      </c>
      <c>
        <v>483900</v>
      </c>
      <c>
        <v>0.540203615208809</v>
      </c>
      <c>
        <v>5.9789750328515101</v>
      </c>
      <c>
        <v>0.013465592064476201</v>
      </c>
      <c>
        <v>0.054520045520006701</v>
      </c>
      <c>
        <v>0.0420843812831901</v>
      </c>
      <c>
        <v>65</v>
      </c>
    </row>
    <row r="816" spans="1:14" ht="15">
      <c r="A816" s="1" t="s">
        <v>0</v>
      </c>
      <c s="1" t="s">
        <v>857</v>
      </c>
      <c s="1" t="s">
        <v>24</v>
      </c>
      <c s="1" t="s">
        <v>857</v>
      </c>
      <c>
        <v>832</v>
      </c>
      <c>
        <v>7.7477641905457197</v>
      </c>
      <c>
        <v>94.189999999999998</v>
      </c>
      <c>
        <v>333400</v>
      </c>
      <c>
        <v>0.18028846153846201</v>
      </c>
      <c>
        <v>5.9758423394787004</v>
      </c>
      <c>
        <v>0.02</v>
      </c>
      <c>
        <v>0.055103868651679697</v>
      </c>
      <c>
        <v>0.010582260001650299</v>
      </c>
      <c>
        <v>85.5</v>
      </c>
    </row>
    <row r="817" spans="1:14" ht="15">
      <c r="A817" s="1" t="s">
        <v>0</v>
      </c>
      <c s="1" t="s">
        <v>858</v>
      </c>
      <c s="1" t="s">
        <v>76</v>
      </c>
      <c s="1" t="s">
        <v>75</v>
      </c>
      <c>
        <v>833</v>
      </c>
      <c>
        <v>9.1522175579485303</v>
      </c>
      <c>
        <v>100</v>
      </c>
      <c>
        <v>332200</v>
      </c>
      <c>
        <v>0.45358330813426101</v>
      </c>
      <c>
        <v>9.0610636900853603</v>
      </c>
      <c>
        <v>0.036794099939795301</v>
      </c>
      <c r="N817">
        <v>49</v>
      </c>
    </row>
    <row r="818" spans="1:14" ht="15">
      <c r="A818" s="1" t="s">
        <v>0</v>
      </c>
      <c s="1" t="s">
        <v>859</v>
      </c>
      <c s="1" t="s">
        <v>93</v>
      </c>
      <c s="1" t="s">
        <v>92</v>
      </c>
      <c>
        <v>834</v>
      </c>
      <c>
        <v>6.1023909472531503</v>
      </c>
      <c r="H818">
        <v>90900</v>
      </c>
      <c>
        <v>0.110132158590308</v>
      </c>
      <c>
        <v>9.6501809408926391</v>
      </c>
      <c>
        <v>0.054015401540153898</v>
      </c>
      <c>
        <v>0.32925928402016802</v>
      </c>
      <c>
        <v>0.0531723152055971</v>
      </c>
      <c>
        <v>72.5</v>
      </c>
    </row>
    <row r="819" spans="1:14" ht="15">
      <c r="A819" s="1" t="s">
        <v>0</v>
      </c>
      <c s="1" t="s">
        <v>860</v>
      </c>
      <c s="1" t="s">
        <v>131</v>
      </c>
      <c s="1" t="s">
        <v>14</v>
      </c>
      <c>
        <v>835</v>
      </c>
      <c>
        <v>3.73243292571637</v>
      </c>
      <c>
        <v>100</v>
      </c>
      <c>
        <v>261300</v>
      </c>
      <c>
        <v>0.57736720554272503</v>
      </c>
      <c>
        <v>5.9181191730847198</v>
      </c>
      <c>
        <v>0.0267087638729431</v>
      </c>
      <c>
        <v>0.21465629053177701</v>
      </c>
      <c>
        <v>0.096676737160120804</v>
      </c>
      <c>
        <v>142</v>
      </c>
    </row>
    <row r="820" spans="1:14" ht="15">
      <c r="A820" s="1" t="s">
        <v>0</v>
      </c>
      <c s="1" t="s">
        <v>861</v>
      </c>
      <c s="1" t="s">
        <v>53</v>
      </c>
      <c s="1" t="s">
        <v>52</v>
      </c>
      <c>
        <v>836</v>
      </c>
      <c>
        <v>5.8742471253878401</v>
      </c>
      <c>
        <v>76.739999999999995</v>
      </c>
      <c>
        <v>135500</v>
      </c>
      <c>
        <v>0.59391239792130701</v>
      </c>
      <c>
        <v>10.974610974611</v>
      </c>
      <c>
        <v>0.040678966789667897</v>
      </c>
      <c>
        <v>0.097422052433225104</v>
      </c>
      <c>
        <v>0.026511090465607502</v>
      </c>
      <c>
        <v>59</v>
      </c>
    </row>
    <row r="821" spans="1:14" ht="15">
      <c r="A821" s="1" t="s">
        <v>0</v>
      </c>
      <c s="1" t="s">
        <v>862</v>
      </c>
      <c s="1" t="s">
        <v>131</v>
      </c>
      <c s="1" t="s">
        <v>14</v>
      </c>
      <c>
        <v>837</v>
      </c>
      <c>
        <v>4.2370870596824197</v>
      </c>
      <c>
        <v>82.049999999999997</v>
      </c>
      <c>
        <v>405700</v>
      </c>
      <c>
        <v>0.19757964929612201</v>
      </c>
      <c>
        <v>4.4004117344312901</v>
      </c>
      <c>
        <v>0.017633719497165402</v>
      </c>
      <c>
        <v>0.076188957429433699</v>
      </c>
      <c>
        <v>0.056079516829845702</v>
      </c>
      <c>
        <v>94</v>
      </c>
    </row>
    <row r="822" spans="1:14" ht="15">
      <c r="A822" s="1" t="s">
        <v>0</v>
      </c>
      <c s="1" t="s">
        <v>863</v>
      </c>
      <c s="1" t="s">
        <v>20</v>
      </c>
      <c s="1" t="s">
        <v>19</v>
      </c>
      <c>
        <v>838</v>
      </c>
      <c>
        <v>0.74648658514327404</v>
      </c>
      <c>
        <v>67.689999999999998</v>
      </c>
      <c>
        <v>208200</v>
      </c>
      <c>
        <v>0.048053820278712203</v>
      </c>
      <c>
        <v>2.1589793915603499</v>
      </c>
      <c>
        <v>0.020509125840537899</v>
      </c>
      <c>
        <v>0.14107725038725799</v>
      </c>
      <c>
        <v>0.055720338777407202</v>
      </c>
      <c>
        <v>92</v>
      </c>
    </row>
    <row r="823" spans="1:14" ht="15">
      <c r="A823" s="1" t="s">
        <v>0</v>
      </c>
      <c s="1" t="s">
        <v>864</v>
      </c>
      <c s="1" t="s">
        <v>100</v>
      </c>
      <c s="1" t="s">
        <v>101</v>
      </c>
      <c>
        <v>839</v>
      </c>
      <c>
        <v>9.3018799050921697</v>
      </c>
      <c>
        <v>100</v>
      </c>
      <c>
        <v>996800</v>
      </c>
      <c>
        <v>0.0100331092605598</v>
      </c>
      <c>
        <v>6.3139931740614301</v>
      </c>
      <c>
        <v>0.0254454253611558</v>
      </c>
      <c>
        <v>0.031134780827529698</v>
      </c>
      <c>
        <v>0.019736842105263198</v>
      </c>
      <c>
        <v>75.5</v>
      </c>
    </row>
    <row r="824" spans="1:14" ht="15">
      <c r="A824" s="1" t="s">
        <v>0</v>
      </c>
      <c s="1" t="s">
        <v>865</v>
      </c>
      <c s="1" t="s">
        <v>64</v>
      </c>
      <c s="1" t="s">
        <v>63</v>
      </c>
      <c>
        <v>840</v>
      </c>
      <c>
        <v>9.7828070815842292</v>
      </c>
      <c>
        <v>97.099999999999994</v>
      </c>
      <c>
        <v>737000</v>
      </c>
      <c>
        <v>0.43608612701008498</v>
      </c>
      <c>
        <v>15.4087065455684</v>
      </c>
      <c>
        <v>0.056603799185888801</v>
      </c>
      <c>
        <v>0.058066963993151303</v>
      </c>
      <c>
        <v>0.0071789784958530599</v>
      </c>
      <c>
        <v>46</v>
      </c>
    </row>
    <row r="825" spans="1:14" ht="15">
      <c r="A825" s="1" t="s">
        <v>0</v>
      </c>
      <c s="1" t="s">
        <v>866</v>
      </c>
      <c s="1" t="s">
        <v>68</v>
      </c>
      <c s="1" t="s">
        <v>67</v>
      </c>
      <c>
        <v>841</v>
      </c>
      <c>
        <v>8.3546267567074306</v>
      </c>
      <c>
        <v>95.329999999999998</v>
      </c>
      <c>
        <v>454500</v>
      </c>
      <c>
        <v>0.39761431411530801</v>
      </c>
      <c>
        <v>6.1419897244278401</v>
      </c>
      <c>
        <v>0.025914191419141901</v>
      </c>
      <c>
        <v>0.052789299711241099</v>
      </c>
      <c>
        <v>0.0075860880935758098</v>
      </c>
      <c>
        <v>57</v>
      </c>
    </row>
    <row r="826" spans="1:14" ht="15">
      <c r="A826" s="1" t="s">
        <v>0</v>
      </c>
      <c s="1" t="s">
        <v>867</v>
      </c>
      <c s="1" t="s">
        <v>196</v>
      </c>
      <c s="1" t="s">
        <v>195</v>
      </c>
      <c>
        <v>842</v>
      </c>
      <c>
        <v>1.01569629494433</v>
      </c>
      <c>
        <v>57.140000000000001</v>
      </c>
      <c>
        <v>148400</v>
      </c>
      <c>
        <v>-0.201748486886348</v>
      </c>
      <c>
        <v>-0.53619302949061698</v>
      </c>
      <c>
        <v>0.013207547169811399</v>
      </c>
      <c>
        <v>0.052753324491880797</v>
      </c>
      <c>
        <v>0.027460195182957</v>
      </c>
      <c>
        <v>69</v>
      </c>
    </row>
    <row r="827" spans="1:14" ht="15">
      <c r="A827" s="1" t="s">
        <v>0</v>
      </c>
      <c s="1" t="s">
        <v>868</v>
      </c>
      <c s="1" t="s">
        <v>24</v>
      </c>
      <c s="1" t="s">
        <v>23</v>
      </c>
      <c>
        <v>843</v>
      </c>
      <c>
        <v>3.4568351889030802</v>
      </c>
      <c>
        <v>87.5</v>
      </c>
      <c>
        <v>182000</v>
      </c>
      <c>
        <v>0.60807075732448901</v>
      </c>
      <c>
        <v>6.9330199764982403</v>
      </c>
      <c>
        <v>0.028489010989011</v>
      </c>
      <c>
        <v>0.145908415670221</v>
      </c>
      <c>
        <v>0.033759448741529502</v>
      </c>
      <c>
        <v>66</v>
      </c>
    </row>
    <row r="828" spans="1:14" ht="15">
      <c r="A828" s="1" t="s">
        <v>0</v>
      </c>
      <c s="1" t="s">
        <v>869</v>
      </c>
      <c s="1" t="s">
        <v>17</v>
      </c>
      <c s="1" t="s">
        <v>120</v>
      </c>
      <c>
        <v>844</v>
      </c>
      <c>
        <v>8.9642270487315194</v>
      </c>
      <c>
        <v>92.680000000000007</v>
      </c>
      <c>
        <v>361100</v>
      </c>
      <c>
        <v>0.33342595165323702</v>
      </c>
      <c>
        <v>8.3733493397358902</v>
      </c>
      <c>
        <v>0.052722237607311102</v>
      </c>
      <c>
        <v>0.068411386593204795</v>
      </c>
      <c>
        <v>0.0335570469798658</v>
      </c>
      <c>
        <v>64</v>
      </c>
    </row>
    <row r="829" spans="1:14" ht="15">
      <c r="A829" s="1" t="s">
        <v>0</v>
      </c>
      <c s="1" t="s">
        <v>870</v>
      </c>
      <c s="1" t="s">
        <v>106</v>
      </c>
      <c s="1" t="s">
        <v>107</v>
      </c>
      <c>
        <v>845</v>
      </c>
      <c>
        <v>0.63241467421062203</v>
      </c>
      <c>
        <v>66.670000000000002</v>
      </c>
      <c>
        <v>130700</v>
      </c>
      <c>
        <v>0.15325670498084301</v>
      </c>
      <c>
        <v>0.84876543209876498</v>
      </c>
      <c r="L829">
        <v>0.117670682730924</v>
      </c>
      <c>
        <v>0.083048919226393597</v>
      </c>
      <c>
        <v>85</v>
      </c>
    </row>
    <row r="830" spans="1:14" ht="15">
      <c r="A830" s="1" t="s">
        <v>0</v>
      </c>
      <c s="1" t="s">
        <v>871</v>
      </c>
      <c s="1" t="s">
        <v>17</v>
      </c>
      <c s="1" t="s">
        <v>18</v>
      </c>
      <c>
        <v>846</v>
      </c>
      <c>
        <v>7.3489687899251699</v>
      </c>
      <c>
        <v>95.739999999999995</v>
      </c>
      <c>
        <v>577200</v>
      </c>
      <c>
        <v>0.62761506276150603</v>
      </c>
      <c>
        <v>4.6979865771812097</v>
      </c>
      <c>
        <v>0.010351697851697801</v>
      </c>
      <c>
        <v>0.039028840242463898</v>
      </c>
      <c>
        <v>0.046755017520892297</v>
      </c>
      <c>
        <v>56</v>
      </c>
    </row>
    <row r="831" spans="1:14" ht="15">
      <c r="A831" s="1" t="s">
        <v>0</v>
      </c>
      <c s="1" t="s">
        <v>872</v>
      </c>
      <c s="1" t="s">
        <v>62</v>
      </c>
      <c s="1" t="s">
        <v>61</v>
      </c>
      <c>
        <v>847</v>
      </c>
      <c>
        <v>8.1273955101295901</v>
      </c>
      <c>
        <v>96.670000000000002</v>
      </c>
      <c>
        <v>408300</v>
      </c>
      <c>
        <v>0.591278640059128</v>
      </c>
      <c>
        <v>9.2003209414281901</v>
      </c>
      <c>
        <v>0.029791819740386999</v>
      </c>
      <c>
        <v>0.051004190145932701</v>
      </c>
      <c>
        <v>0.053824362606232301</v>
      </c>
      <c>
        <v>63</v>
      </c>
    </row>
    <row r="832" spans="1:14" ht="15">
      <c r="A832" s="1" t="s">
        <v>0</v>
      </c>
      <c s="1" t="s">
        <v>873</v>
      </c>
      <c s="1" t="s">
        <v>64</v>
      </c>
      <c s="1" t="s">
        <v>63</v>
      </c>
      <c>
        <v>848</v>
      </c>
      <c>
        <v>9.9443329074648705</v>
      </c>
      <c>
        <v>100</v>
      </c>
      <c>
        <v>558500</v>
      </c>
      <c>
        <v>1.508542348237</v>
      </c>
      <c>
        <v>16.548414023372299</v>
      </c>
      <c>
        <v>0.060521038495971298</v>
      </c>
      <c>
        <v>0.0469233850930032</v>
      </c>
      <c>
        <v>0.0105626134663019</v>
      </c>
      <c>
        <v>38</v>
      </c>
    </row>
    <row r="833" spans="1:14" ht="15">
      <c r="A833" s="1" t="s">
        <v>0</v>
      </c>
      <c s="1" t="s">
        <v>874</v>
      </c>
      <c s="1" t="s">
        <v>17</v>
      </c>
      <c s="1" t="s">
        <v>18</v>
      </c>
      <c>
        <v>849</v>
      </c>
      <c>
        <v>4.9269939770031002</v>
      </c>
      <c>
        <v>96.769999999999996</v>
      </c>
      <c>
        <v>643800</v>
      </c>
      <c>
        <v>0.28037383177570102</v>
      </c>
      <c>
        <v>4.80221390200228</v>
      </c>
      <c>
        <v>0.0069245107176141296</v>
      </c>
      <c>
        <v>0.049690427051912997</v>
      </c>
      <c>
        <v>0.038338658146964903</v>
      </c>
      <c>
        <v>67</v>
      </c>
    </row>
    <row r="834" spans="1:14" ht="15">
      <c r="A834" s="1" t="s">
        <v>0</v>
      </c>
      <c s="1" t="s">
        <v>875</v>
      </c>
      <c s="1" t="s">
        <v>131</v>
      </c>
      <c s="1" t="s">
        <v>21</v>
      </c>
      <c>
        <v>850</v>
      </c>
      <c>
        <v>0.237269574739916</v>
      </c>
      <c>
        <v>80</v>
      </c>
      <c>
        <v>185000</v>
      </c>
      <c>
        <v>0.108225108225108</v>
      </c>
      <c>
        <v>2.15350635008283</v>
      </c>
      <c>
        <v>0.0169135135135134</v>
      </c>
      <c>
        <v>0.227821644217371</v>
      </c>
      <c>
        <v>0.163608562691131</v>
      </c>
      <c>
        <v>107</v>
      </c>
    </row>
    <row r="835" spans="1:14" ht="15">
      <c r="A835" s="1" t="s">
        <v>0</v>
      </c>
      <c s="1" t="s">
        <v>876</v>
      </c>
      <c s="1" t="s">
        <v>78</v>
      </c>
      <c s="1" t="s">
        <v>77</v>
      </c>
      <c>
        <v>851</v>
      </c>
      <c>
        <v>2.2257711261179001</v>
      </c>
      <c r="H835">
        <v>126000</v>
      </c>
      <c>
        <v>-0.39525691699604698</v>
      </c>
      <c>
        <v>-1.5625</v>
      </c>
      <c>
        <v>0.021190476190476201</v>
      </c>
      <c>
        <v>0.080838323353293398</v>
      </c>
      <c>
        <v>0.0270655270655271</v>
      </c>
      <c>
        <v>70.5</v>
      </c>
    </row>
    <row r="836" spans="1:14" ht="15">
      <c r="A836" s="1" t="s">
        <v>0</v>
      </c>
      <c s="1" t="s">
        <v>877</v>
      </c>
      <c s="1" t="s">
        <v>73</v>
      </c>
      <c s="1" t="s">
        <v>72</v>
      </c>
      <c>
        <v>852</v>
      </c>
      <c>
        <v>6.0585873334550104</v>
      </c>
      <c>
        <v>88.890000000000001</v>
      </c>
      <c>
        <v>214800</v>
      </c>
      <c>
        <v>0.046576618537494202</v>
      </c>
      <c>
        <v>4.0697674418604697</v>
      </c>
      <c>
        <v>0.031606145251396697</v>
      </c>
      <c>
        <v>0.055785767037787801</v>
      </c>
      <c>
        <v>0.0142084006915146</v>
      </c>
      <c>
        <v>66</v>
      </c>
    </row>
    <row r="837" spans="1:14" ht="15">
      <c r="A837" s="1" t="s">
        <v>0</v>
      </c>
      <c s="1" t="s">
        <v>878</v>
      </c>
      <c s="1" t="s">
        <v>17</v>
      </c>
      <c s="1" t="s">
        <v>18</v>
      </c>
      <c>
        <v>853</v>
      </c>
      <c>
        <v>7.2148202226683704</v>
      </c>
      <c>
        <v>88</v>
      </c>
      <c>
        <v>664000</v>
      </c>
      <c>
        <v>0.499470258816407</v>
      </c>
      <c>
        <v>1.6378386652380199</v>
      </c>
      <c>
        <v>0.0057756024096384797</v>
      </c>
      <c>
        <v>0.037871674491392802</v>
      </c>
      <c>
        <v>0.0082644628099173608</v>
      </c>
      <c>
        <v>53</v>
      </c>
    </row>
    <row r="838" spans="1:14" ht="15">
      <c r="A838" s="1" t="s">
        <v>0</v>
      </c>
      <c s="1" t="s">
        <v>879</v>
      </c>
      <c s="1" t="s">
        <v>150</v>
      </c>
      <c s="1" t="s">
        <v>447</v>
      </c>
      <c>
        <v>854</v>
      </c>
      <c>
        <v>1.34422339843037</v>
      </c>
      <c r="H838">
        <v>135000</v>
      </c>
      <c>
        <v>0.22271714922048999</v>
      </c>
      <c>
        <v>-3.2258064516128999</v>
      </c>
      <c>
        <v>0.024392592592592501</v>
      </c>
      <c>
        <v>0.068276050845365394</v>
      </c>
      <c>
        <v>0.031077123923358901</v>
      </c>
      <c>
        <v>55</v>
      </c>
    </row>
    <row r="839" spans="1:14" ht="15">
      <c r="A839" s="1" t="s">
        <v>0</v>
      </c>
      <c s="1" t="s">
        <v>880</v>
      </c>
      <c s="1" t="s">
        <v>29</v>
      </c>
      <c s="1" t="s">
        <v>30</v>
      </c>
      <c>
        <v>856</v>
      </c>
      <c>
        <v>8.9487132688446795</v>
      </c>
      <c>
        <v>100</v>
      </c>
      <c>
        <v>212500</v>
      </c>
      <c>
        <v>0.47281323877068598</v>
      </c>
      <c>
        <v>9.9327470253491992</v>
      </c>
      <c>
        <v>0.047068235294117598</v>
      </c>
      <c r="N839">
        <v>42</v>
      </c>
    </row>
    <row r="840" spans="1:14" ht="15">
      <c r="A840" s="1" t="s">
        <v>0</v>
      </c>
      <c s="1" t="s">
        <v>881</v>
      </c>
      <c s="1" t="s">
        <v>33</v>
      </c>
      <c s="1" t="s">
        <v>112</v>
      </c>
      <c>
        <v>857</v>
      </c>
      <c>
        <v>9.2462128125570402</v>
      </c>
      <c>
        <v>87.5</v>
      </c>
      <c>
        <v>219900</v>
      </c>
      <c>
        <v>0.59469350411710897</v>
      </c>
      <c>
        <v>9.7305389221556897</v>
      </c>
      <c>
        <v>0.0377216916780354</v>
      </c>
      <c>
        <v>0.052885207960307899</v>
      </c>
      <c>
        <v>0.035614877335292401</v>
      </c>
      <c>
        <v>78</v>
      </c>
    </row>
    <row r="841" spans="1:14" ht="15">
      <c r="A841" s="1" t="s">
        <v>0</v>
      </c>
      <c s="1" t="s">
        <v>882</v>
      </c>
      <c s="1" t="s">
        <v>17</v>
      </c>
      <c s="1" t="s">
        <v>34</v>
      </c>
      <c>
        <v>858</v>
      </c>
      <c>
        <v>4.2672020441686396</v>
      </c>
      <c>
        <v>80.769999999999996</v>
      </c>
      <c>
        <v>418800</v>
      </c>
      <c>
        <v>0.43165467625899301</v>
      </c>
      <c>
        <v>6.6734589913397899</v>
      </c>
      <c>
        <v>0.0144603629417384</v>
      </c>
      <c>
        <v>0.087669399364229503</v>
      </c>
      <c>
        <v>0.020992366412213699</v>
      </c>
      <c>
        <v>58</v>
      </c>
    </row>
    <row r="842" spans="1:14" ht="15">
      <c r="A842" s="1" t="s">
        <v>0</v>
      </c>
      <c s="1" t="s">
        <v>592</v>
      </c>
      <c s="1" t="s">
        <v>131</v>
      </c>
      <c s="1" t="s">
        <v>14</v>
      </c>
      <c>
        <v>859</v>
      </c>
      <c>
        <v>2.94761817849973</v>
      </c>
      <c>
        <v>80</v>
      </c>
      <c>
        <v>222200</v>
      </c>
      <c>
        <v>-0.17969451931716099</v>
      </c>
      <c>
        <v>13.715455475946801</v>
      </c>
      <c>
        <v>0.052988298829883103</v>
      </c>
      <c>
        <v>0.245567692713512</v>
      </c>
      <c>
        <v>0.174670258547724</v>
      </c>
      <c>
        <v>172.5</v>
      </c>
    </row>
    <row r="843" spans="1:14" ht="15">
      <c r="A843" s="1" t="s">
        <v>0</v>
      </c>
      <c s="1" t="s">
        <v>480</v>
      </c>
      <c s="1" t="s">
        <v>15</v>
      </c>
      <c s="1" t="s">
        <v>394</v>
      </c>
      <c>
        <v>860</v>
      </c>
      <c>
        <v>0.032852710348603799</v>
      </c>
      <c r="H843">
        <v>136700</v>
      </c>
      <c>
        <v>-0.29175784099197699</v>
      </c>
      <c>
        <v>3.4039334341906202</v>
      </c>
      <c>
        <v>0.016108266276517999</v>
      </c>
      <c>
        <v>0.13946578922959499</v>
      </c>
      <c>
        <v>0.076833105330188806</v>
      </c>
      <c>
        <v>79.5</v>
      </c>
    </row>
    <row r="844" spans="1:14" ht="15">
      <c r="A844" s="1" t="s">
        <v>0</v>
      </c>
      <c s="1" t="s">
        <v>883</v>
      </c>
      <c s="1" t="s">
        <v>17</v>
      </c>
      <c s="1" t="s">
        <v>27</v>
      </c>
      <c>
        <v>861</v>
      </c>
      <c>
        <v>8.6283993429457908</v>
      </c>
      <c>
        <v>91.670000000000002</v>
      </c>
      <c>
        <v>688300</v>
      </c>
      <c>
        <v>-0.0290486564996369</v>
      </c>
      <c>
        <v>7.7826495458816201</v>
      </c>
      <c>
        <v>0.032866482638384403</v>
      </c>
      <c>
        <v>0.039408866995073899</v>
      </c>
      <c>
        <v>0.0223214285714286</v>
      </c>
      <c>
        <v>52</v>
      </c>
    </row>
    <row r="845" spans="1:14" ht="15">
      <c r="A845" s="1" t="s">
        <v>0</v>
      </c>
      <c s="1" t="s">
        <v>884</v>
      </c>
      <c s="1" t="s">
        <v>33</v>
      </c>
      <c s="1" t="s">
        <v>161</v>
      </c>
      <c>
        <v>862</v>
      </c>
      <c>
        <v>3.4659609417777002</v>
      </c>
      <c>
        <v>75</v>
      </c>
      <c>
        <v>328300</v>
      </c>
      <c>
        <v>0.244274809160305</v>
      </c>
      <c>
        <v>-1.61821995804615</v>
      </c>
      <c>
        <v>0.015543710021322</v>
      </c>
      <c>
        <v>0.059333319521205498</v>
      </c>
      <c>
        <v>0.0243264454964526</v>
      </c>
      <c>
        <v>160.5</v>
      </c>
    </row>
    <row r="846" spans="1:14" ht="15">
      <c r="A846" s="1" t="s">
        <v>0</v>
      </c>
      <c s="1" t="s">
        <v>885</v>
      </c>
      <c s="1" t="s">
        <v>199</v>
      </c>
      <c s="1" t="s">
        <v>198</v>
      </c>
      <c>
        <v>863</v>
      </c>
      <c>
        <v>4.8722394597554297</v>
      </c>
      <c r="H846">
        <v>350300</v>
      </c>
      <c>
        <v>0.40126110633419299</v>
      </c>
      <c>
        <v>5.8948004836759402</v>
      </c>
      <c>
        <v>0.019489009420496702</v>
      </c>
      <c>
        <v>0.118665018541409</v>
      </c>
      <c>
        <v>0.016098484848484799</v>
      </c>
      <c>
        <v>70</v>
      </c>
    </row>
    <row r="847" spans="1:14" ht="15">
      <c r="A847" s="1" t="s">
        <v>0</v>
      </c>
      <c s="1" t="s">
        <v>886</v>
      </c>
      <c s="1" t="s">
        <v>15</v>
      </c>
      <c s="1" t="s">
        <v>887</v>
      </c>
      <c>
        <v>864</v>
      </c>
      <c>
        <v>8.5553933199488998</v>
      </c>
      <c>
        <v>100</v>
      </c>
      <c>
        <v>70900</v>
      </c>
      <c>
        <v>-0.140845070422535</v>
      </c>
      <c>
        <v>13.0781499202552</v>
      </c>
      <c>
        <v>0.047503526093088902</v>
      </c>
      <c>
        <v>0.069598069355404898</v>
      </c>
      <c>
        <v>0.098268572040228694</v>
      </c>
      <c>
        <v>111</v>
      </c>
    </row>
    <row r="848" spans="1:14" ht="15">
      <c r="A848" s="1" t="s">
        <v>0</v>
      </c>
      <c s="1" t="s">
        <v>888</v>
      </c>
      <c s="1" t="s">
        <v>20</v>
      </c>
      <c s="1" t="s">
        <v>430</v>
      </c>
      <c>
        <v>865</v>
      </c>
      <c>
        <v>1.29585690819493</v>
      </c>
      <c>
        <v>57.140000000000001</v>
      </c>
      <c>
        <v>122000</v>
      </c>
      <c>
        <v>-0.16366612111293</v>
      </c>
      <c>
        <v>0.826446280991736</v>
      </c>
      <c>
        <v>0.022803278688524602</v>
      </c>
      <c>
        <v>0.12686379700936301</v>
      </c>
      <c>
        <v>0.020062445609227</v>
      </c>
      <c>
        <v>99</v>
      </c>
    </row>
    <row r="849" spans="1:14" ht="15">
      <c r="A849" s="1" t="s">
        <v>0</v>
      </c>
      <c s="1" t="s">
        <v>889</v>
      </c>
      <c s="1" t="s">
        <v>78</v>
      </c>
      <c s="1" t="s">
        <v>77</v>
      </c>
      <c>
        <v>866</v>
      </c>
      <c>
        <v>5.6789560138711401</v>
      </c>
      <c>
        <v>89.090000000000003</v>
      </c>
      <c>
        <v>157700</v>
      </c>
      <c>
        <v>0.19059720457433299</v>
      </c>
      <c>
        <v>-0.189873417721519</v>
      </c>
      <c>
        <v>0.027786937222574502</v>
      </c>
      <c>
        <v>0.0849728629579376</v>
      </c>
      <c>
        <v>0.044910179640718598</v>
      </c>
      <c>
        <v>83.5</v>
      </c>
    </row>
    <row r="850" spans="1:14" ht="15">
      <c r="A850" s="1" t="s">
        <v>0</v>
      </c>
      <c s="1" t="s">
        <v>890</v>
      </c>
      <c s="1" t="s">
        <v>55</v>
      </c>
      <c s="1" t="s">
        <v>118</v>
      </c>
      <c>
        <v>867</v>
      </c>
      <c>
        <v>8.6375250958204095</v>
      </c>
      <c>
        <v>100</v>
      </c>
      <c>
        <v>253100</v>
      </c>
      <c>
        <v>0.47637951568082598</v>
      </c>
      <c>
        <v>6.3892391761244198</v>
      </c>
      <c>
        <v>0.0251797708415646</v>
      </c>
      <c>
        <v>0.060917970801386397</v>
      </c>
      <c>
        <v>0.0189655172413793</v>
      </c>
      <c>
        <v>72</v>
      </c>
    </row>
    <row r="851" spans="1:14" ht="15">
      <c r="A851" s="1" t="s">
        <v>0</v>
      </c>
      <c s="1" t="s">
        <v>891</v>
      </c>
      <c s="1" t="s">
        <v>57</v>
      </c>
      <c s="1" t="s">
        <v>56</v>
      </c>
      <c>
        <v>868</v>
      </c>
      <c>
        <v>3.9596641722942101</v>
      </c>
      <c>
        <v>95.239999999999995</v>
      </c>
      <c>
        <v>174700</v>
      </c>
      <c>
        <v>0.28702640642939198</v>
      </c>
      <c>
        <v>4.2985074626865698</v>
      </c>
      <c>
        <v>0.0362392673153977</v>
      </c>
      <c>
        <v>0.089452166365683594</v>
      </c>
      <c>
        <v>0.039308829875665703</v>
      </c>
      <c>
        <v>56</v>
      </c>
    </row>
    <row r="852" spans="1:14" ht="15">
      <c r="A852" s="1" t="s">
        <v>0</v>
      </c>
      <c s="1" t="s">
        <v>892</v>
      </c>
      <c s="1" t="s">
        <v>55</v>
      </c>
      <c s="1" t="s">
        <v>98</v>
      </c>
      <c>
        <v>869</v>
      </c>
      <c>
        <v>1.0987406461033</v>
      </c>
      <c r="H852">
        <v>126000</v>
      </c>
      <c>
        <v>0.39840637450199201</v>
      </c>
      <c>
        <v>4.3046357615893998</v>
      </c>
      <c>
        <v>0.019904761904761901</v>
      </c>
      <c>
        <v>0.10447939674619899</v>
      </c>
      <c>
        <v>0.052964087525674601</v>
      </c>
      <c>
        <v>68.5</v>
      </c>
    </row>
    <row r="853" spans="1:14" ht="15">
      <c r="A853" s="1" t="s">
        <v>0</v>
      </c>
      <c s="1" t="s">
        <v>893</v>
      </c>
      <c s="1" t="s">
        <v>106</v>
      </c>
      <c s="1" t="s">
        <v>894</v>
      </c>
      <c>
        <v>870</v>
      </c>
      <c>
        <v>7.4311005657966804</v>
      </c>
      <c>
        <v>92</v>
      </c>
      <c>
        <v>151400</v>
      </c>
      <c>
        <v>-0.19775873434409999</v>
      </c>
      <c>
        <v>15.220700152207</v>
      </c>
      <c r="L853">
        <v>0.10751510336037</v>
      </c>
      <c>
        <v>0.0252234531211111</v>
      </c>
      <c>
        <v>86</v>
      </c>
    </row>
    <row r="854" spans="1:14" ht="15">
      <c r="A854" s="1" t="s">
        <v>0</v>
      </c>
      <c s="1" t="s">
        <v>54</v>
      </c>
      <c s="1" t="s">
        <v>223</v>
      </c>
      <c s="1" t="s">
        <v>54</v>
      </c>
      <c>
        <v>871</v>
      </c>
      <c>
        <v>1.7950355904362101</v>
      </c>
      <c r="H854">
        <v>114900</v>
      </c>
      <c>
        <v>0</v>
      </c>
      <c>
        <v>-0.60553633217993097</v>
      </c>
      <c r="L854">
        <v>0.16341022710292299</v>
      </c>
      <c>
        <v>0.023404917010499401</v>
      </c>
      <c>
        <v>104</v>
      </c>
    </row>
    <row r="855" spans="1:14" ht="15">
      <c r="A855" s="1" t="s">
        <v>0</v>
      </c>
      <c s="1" t="s">
        <v>604</v>
      </c>
      <c s="1" t="s">
        <v>103</v>
      </c>
      <c s="1" t="s">
        <v>104</v>
      </c>
      <c>
        <v>872</v>
      </c>
      <c>
        <v>5.51377988684066</v>
      </c>
      <c>
        <v>81.030000000000001</v>
      </c>
      <c>
        <v>262400</v>
      </c>
      <c>
        <v>0.92307692307692302</v>
      </c>
      <c>
        <v>6.1918251719951396</v>
      </c>
      <c>
        <v>0.0205068597560976</v>
      </c>
      <c>
        <v>0.071464168244792195</v>
      </c>
      <c>
        <v>0.016736401673640201</v>
      </c>
      <c>
        <v>59</v>
      </c>
    </row>
    <row r="856" spans="1:14" ht="15">
      <c r="A856" s="1" t="s">
        <v>0</v>
      </c>
      <c s="1" t="s">
        <v>895</v>
      </c>
      <c s="1" t="s">
        <v>123</v>
      </c>
      <c s="1" t="s">
        <v>895</v>
      </c>
      <c>
        <v>873</v>
      </c>
      <c>
        <v>5.91805073918598</v>
      </c>
      <c>
        <v>93.019999999999996</v>
      </c>
      <c>
        <v>222200</v>
      </c>
      <c>
        <v>0</v>
      </c>
      <c>
        <v>3.01344459898006</v>
      </c>
      <c>
        <v>0.052097209720972197</v>
      </c>
      <c>
        <v>0.142272863016322</v>
      </c>
      <c>
        <v>0.010399400782519001</v>
      </c>
      <c>
        <v>76</v>
      </c>
    </row>
    <row r="857" spans="1:14" ht="15">
      <c r="A857" s="1" t="s">
        <v>0</v>
      </c>
      <c s="1" t="s">
        <v>896</v>
      </c>
      <c s="1" t="s">
        <v>131</v>
      </c>
      <c s="1" t="s">
        <v>14</v>
      </c>
      <c>
        <v>874</v>
      </c>
      <c>
        <v>8.5407921153495199</v>
      </c>
      <c r="H857">
        <v>772000</v>
      </c>
      <c>
        <v>0.32488628979856998</v>
      </c>
      <c>
        <v>10.696874103814199</v>
      </c>
      <c>
        <v>0.037678756476683797</v>
      </c>
      <c>
        <v>0.122615803814714</v>
      </c>
      <c>
        <v>0.00130718954248366</v>
      </c>
      <c>
        <v>83</v>
      </c>
    </row>
    <row r="858" spans="1:14" ht="15">
      <c r="A858" s="1" t="s">
        <v>0</v>
      </c>
      <c s="1" t="s">
        <v>897</v>
      </c>
      <c s="1" t="s">
        <v>17</v>
      </c>
      <c s="1" t="s">
        <v>18</v>
      </c>
      <c>
        <v>875</v>
      </c>
      <c>
        <v>5.2883737908377402</v>
      </c>
      <c>
        <v>83.329999999999998</v>
      </c>
      <c>
        <v>393100</v>
      </c>
      <c>
        <v>0.40868454661558101</v>
      </c>
      <c>
        <v>8.20258739333884</v>
      </c>
      <c>
        <v>0.016504706181633199</v>
      </c>
      <c>
        <v>0.093066833229231705</v>
      </c>
      <c>
        <v>0.040268456375838903</v>
      </c>
      <c>
        <v>63</v>
      </c>
    </row>
    <row r="859" spans="1:14" ht="15">
      <c r="A859" s="1" t="s">
        <v>0</v>
      </c>
      <c s="1" t="s">
        <v>898</v>
      </c>
      <c s="1" t="s">
        <v>22</v>
      </c>
      <c s="1" t="s">
        <v>21</v>
      </c>
      <c>
        <v>876</v>
      </c>
      <c>
        <v>0.88793575469976305</v>
      </c>
      <c>
        <v>91.430000000000007</v>
      </c>
      <c>
        <v>220000</v>
      </c>
      <c>
        <v>0.22779043280182201</v>
      </c>
      <c>
        <v>3.18949343339587</v>
      </c>
      <c>
        <v>0.019868181818181799</v>
      </c>
      <c>
        <v>0.076624927525613298</v>
      </c>
      <c>
        <v>0.082037694276457102</v>
      </c>
      <c>
        <v>75</v>
      </c>
    </row>
    <row r="860" spans="1:14" ht="15">
      <c r="A860" s="1" t="s">
        <v>0</v>
      </c>
      <c s="1" t="s">
        <v>899</v>
      </c>
      <c s="1" t="s">
        <v>62</v>
      </c>
      <c s="1" t="s">
        <v>61</v>
      </c>
      <c>
        <v>877</v>
      </c>
      <c>
        <v>7.5031940135061097</v>
      </c>
      <c>
        <v>100</v>
      </c>
      <c>
        <v>819300</v>
      </c>
      <c>
        <v>0.171170069690671</v>
      </c>
      <c>
        <v>4.2101246502162297</v>
      </c>
      <c>
        <v>0.021612352007811499</v>
      </c>
      <c>
        <v>0.064289827806783995</v>
      </c>
      <c>
        <v>0.0031418065471989702</v>
      </c>
      <c>
        <v>71</v>
      </c>
    </row>
    <row r="861" spans="1:14" ht="15">
      <c r="A861" s="1" t="s">
        <v>0</v>
      </c>
      <c s="1" t="s">
        <v>900</v>
      </c>
      <c s="1" t="s">
        <v>66</v>
      </c>
      <c s="1" t="s">
        <v>65</v>
      </c>
      <c>
        <v>878</v>
      </c>
      <c>
        <v>2.66198211352437</v>
      </c>
      <c>
        <v>69.439999999999998</v>
      </c>
      <c>
        <v>243700</v>
      </c>
      <c>
        <v>0.53630363036303597</v>
      </c>
      <c>
        <v>2.8704094554664401</v>
      </c>
      <c>
        <v>0.0260032827246615</v>
      </c>
      <c>
        <v>0.18601756609206299</v>
      </c>
      <c>
        <v>0.060954779991176197</v>
      </c>
      <c>
        <v>91</v>
      </c>
    </row>
    <row r="862" spans="1:14" ht="15">
      <c r="A862" s="1" t="s">
        <v>0</v>
      </c>
      <c s="1" t="s">
        <v>901</v>
      </c>
      <c s="1" t="s">
        <v>93</v>
      </c>
      <c s="1" t="s">
        <v>92</v>
      </c>
      <c>
        <v>879</v>
      </c>
      <c>
        <v>6.0594999087424704</v>
      </c>
      <c>
        <v>80</v>
      </c>
      <c>
        <v>142500</v>
      </c>
      <c>
        <v>0.28149190710767102</v>
      </c>
      <c>
        <v>7.5471698113207504</v>
      </c>
      <c>
        <v>0.052575438596491199</v>
      </c>
      <c>
        <v>0.157408438160971</v>
      </c>
      <c>
        <v>0.048797736916548803</v>
      </c>
      <c>
        <v>87</v>
      </c>
    </row>
    <row r="863" spans="1:14" ht="15">
      <c r="A863" s="1" t="s">
        <v>0</v>
      </c>
      <c s="1" t="s">
        <v>902</v>
      </c>
      <c s="1" t="s">
        <v>33</v>
      </c>
      <c s="1" t="s">
        <v>95</v>
      </c>
      <c>
        <v>880</v>
      </c>
      <c>
        <v>7.6099653221390797</v>
      </c>
      <c>
        <v>100</v>
      </c>
      <c>
        <v>191500</v>
      </c>
      <c>
        <v>1.59151193633952</v>
      </c>
      <c>
        <v>15.709969788519601</v>
      </c>
      <c>
        <v>0.0248093994778067</v>
      </c>
      <c>
        <v>0.13055045996472001</v>
      </c>
      <c>
        <v>0.069254424950229904</v>
      </c>
      <c>
        <v>146.5</v>
      </c>
    </row>
    <row r="864" spans="1:14" ht="15">
      <c r="A864" s="1" t="s">
        <v>0</v>
      </c>
      <c s="1" t="s">
        <v>903</v>
      </c>
      <c s="1" t="s">
        <v>53</v>
      </c>
      <c s="1" t="s">
        <v>187</v>
      </c>
      <c>
        <v>881</v>
      </c>
      <c>
        <v>8.2843584595729105</v>
      </c>
      <c>
        <v>93.549999999999997</v>
      </c>
      <c>
        <v>166500</v>
      </c>
      <c>
        <v>0.66505441354292605</v>
      </c>
      <c>
        <v>6.5259117082533598</v>
      </c>
      <c>
        <v>0.037267267267267402</v>
      </c>
      <c>
        <v>0.0437684069262637</v>
      </c>
      <c>
        <v>0.0097256688149671092</v>
      </c>
      <c>
        <v>56</v>
      </c>
    </row>
    <row r="865" spans="1:14" ht="15">
      <c r="A865" s="1" t="s">
        <v>0</v>
      </c>
      <c s="1" t="s">
        <v>904</v>
      </c>
      <c s="1" t="s">
        <v>24</v>
      </c>
      <c s="1" t="s">
        <v>904</v>
      </c>
      <c>
        <v>882</v>
      </c>
      <c>
        <v>1.5550282898339101</v>
      </c>
      <c>
        <v>65.620000000000005</v>
      </c>
      <c>
        <v>159900</v>
      </c>
      <c>
        <v>0.18796992481203001</v>
      </c>
      <c>
        <v>3.7637897469175901</v>
      </c>
      <c r="L865">
        <v>0.27217111261608001</v>
      </c>
      <c>
        <v>0.030635172861261099</v>
      </c>
      <c>
        <v>102</v>
      </c>
    </row>
    <row r="866" spans="1:14" ht="15">
      <c r="A866" s="1" t="s">
        <v>0</v>
      </c>
      <c s="1" t="s">
        <v>905</v>
      </c>
      <c s="1" t="s">
        <v>17</v>
      </c>
      <c s="1" t="s">
        <v>84</v>
      </c>
      <c>
        <v>883</v>
      </c>
      <c>
        <v>8.3728782624566502</v>
      </c>
      <c>
        <v>100</v>
      </c>
      <c>
        <v>339800</v>
      </c>
      <c>
        <v>0.117855038302887</v>
      </c>
      <c>
        <v>6.7211055276381897</v>
      </c>
      <c>
        <v>0.037895821071218402</v>
      </c>
      <c>
        <v>0.077367438287631707</v>
      </c>
      <c>
        <v>0.021515192129282601</v>
      </c>
      <c>
        <v>52</v>
      </c>
    </row>
    <row r="867" spans="1:14" ht="15">
      <c r="A867" s="1" t="s">
        <v>0</v>
      </c>
      <c s="1" t="s">
        <v>906</v>
      </c>
      <c s="1" t="s">
        <v>263</v>
      </c>
      <c s="1" t="s">
        <v>264</v>
      </c>
      <c>
        <v>884</v>
      </c>
      <c>
        <v>1.64081036685527</v>
      </c>
      <c>
        <v>74.290000000000006</v>
      </c>
      <c>
        <v>236900</v>
      </c>
      <c>
        <v>0.296359017781541</v>
      </c>
      <c>
        <v>3.7215411558669</v>
      </c>
      <c>
        <v>0.022076825664837402</v>
      </c>
      <c>
        <v>0.176273341935865</v>
      </c>
      <c>
        <v>0.0941840990839799</v>
      </c>
      <c>
        <v>88</v>
      </c>
    </row>
    <row r="868" spans="1:14" ht="15">
      <c r="A868" s="1" t="s">
        <v>0</v>
      </c>
      <c s="1" t="s">
        <v>907</v>
      </c>
      <c s="1" t="s">
        <v>76</v>
      </c>
      <c s="1" t="s">
        <v>75</v>
      </c>
      <c>
        <v>885</v>
      </c>
      <c>
        <v>6.9948895783902199</v>
      </c>
      <c>
        <v>94.640000000000001</v>
      </c>
      <c>
        <v>372700</v>
      </c>
      <c>
        <v>0.43115063325249298</v>
      </c>
      <c>
        <v>6.6991125107357599</v>
      </c>
      <c>
        <v>0.0362194794741078</v>
      </c>
      <c>
        <v>0.036019179043386702</v>
      </c>
      <c>
        <v>0.035714285714285698</v>
      </c>
      <c>
        <v>51</v>
      </c>
    </row>
    <row r="869" spans="1:14" ht="15">
      <c r="A869" s="1" t="s">
        <v>0</v>
      </c>
      <c s="1" t="s">
        <v>451</v>
      </c>
      <c s="1" t="s">
        <v>150</v>
      </c>
      <c s="1" t="s">
        <v>537</v>
      </c>
      <c>
        <v>886</v>
      </c>
      <c>
        <v>3.1885380543894901</v>
      </c>
      <c>
        <v>95.450000000000003</v>
      </c>
      <c>
        <v>55400</v>
      </c>
      <c>
        <v>0</v>
      </c>
      <c>
        <v>8.62745098039216</v>
      </c>
      <c>
        <v>0.034097472924187598</v>
      </c>
      <c>
        <v>0.25792256751314002</v>
      </c>
      <c>
        <v>0.035674586511415703</v>
      </c>
      <c>
        <v>81</v>
      </c>
    </row>
    <row r="870" spans="1:14" ht="15">
      <c r="A870" s="1" t="s">
        <v>0</v>
      </c>
      <c s="1" t="s">
        <v>908</v>
      </c>
      <c s="1" t="s">
        <v>263</v>
      </c>
      <c s="1" t="s">
        <v>285</v>
      </c>
      <c>
        <v>887</v>
      </c>
      <c>
        <v>3.0306625296587</v>
      </c>
      <c>
        <v>65.519999999999996</v>
      </c>
      <c>
        <v>274000</v>
      </c>
      <c>
        <v>-0.072939460247994206</v>
      </c>
      <c>
        <v>1.51908114116339</v>
      </c>
      <c>
        <v>0.0117116788321168</v>
      </c>
      <c>
        <v>0.104435349076566</v>
      </c>
      <c>
        <v>0.061228214897635601</v>
      </c>
      <c>
        <v>98</v>
      </c>
    </row>
    <row r="871" spans="1:14" ht="15">
      <c r="A871" s="1" t="s">
        <v>0</v>
      </c>
      <c s="1" t="s">
        <v>909</v>
      </c>
      <c s="1" t="s">
        <v>22</v>
      </c>
      <c s="1" t="s">
        <v>909</v>
      </c>
      <c>
        <v>888</v>
      </c>
      <c>
        <v>2.3964227048731499</v>
      </c>
      <c>
        <v>50</v>
      </c>
      <c>
        <v>71400</v>
      </c>
      <c>
        <v>2.4390243902439002</v>
      </c>
      <c>
        <v>-4.92676431424767</v>
      </c>
      <c>
        <v>0.0021008403361344498</v>
      </c>
      <c>
        <v>0.18751838105021801</v>
      </c>
      <c>
        <v>0.0579571523916209</v>
      </c>
      <c>
        <v>138</v>
      </c>
    </row>
    <row r="872" spans="1:14" ht="15">
      <c r="A872" s="1" t="s">
        <v>0</v>
      </c>
      <c s="1" t="s">
        <v>910</v>
      </c>
      <c s="1" t="s">
        <v>59</v>
      </c>
      <c s="1" t="s">
        <v>910</v>
      </c>
      <c>
        <v>889</v>
      </c>
      <c>
        <v>2.9813834641357899</v>
      </c>
      <c>
        <v>93.329999999999998</v>
      </c>
      <c>
        <v>126800</v>
      </c>
      <c>
        <v>0.23715415019762801</v>
      </c>
      <c>
        <v>4.4481054365733099</v>
      </c>
      <c r="L872">
        <v>0.11305898681022999</v>
      </c>
      <c>
        <v>0.058410964473329399</v>
      </c>
      <c>
        <v>94</v>
      </c>
    </row>
    <row r="873" spans="1:14" ht="15">
      <c r="A873" s="1" t="s">
        <v>0</v>
      </c>
      <c s="1" t="s">
        <v>213</v>
      </c>
      <c s="1" t="s">
        <v>196</v>
      </c>
      <c s="1" t="s">
        <v>58</v>
      </c>
      <c>
        <v>890</v>
      </c>
      <c>
        <v>7.2787004927906596</v>
      </c>
      <c>
        <v>93.329999999999998</v>
      </c>
      <c>
        <v>121500</v>
      </c>
      <c>
        <v>0.413223140495868</v>
      </c>
      <c>
        <v>12.3959296947271</v>
      </c>
      <c>
        <v>0.0523786008230454</v>
      </c>
      <c>
        <v>0.0780346820809249</v>
      </c>
      <c>
        <v>0.0303030303030303</v>
      </c>
      <c>
        <v>77</v>
      </c>
    </row>
    <row r="874" spans="1:14" ht="15">
      <c r="A874" s="1" t="s">
        <v>0</v>
      </c>
      <c s="1" t="s">
        <v>911</v>
      </c>
      <c s="1" t="s">
        <v>73</v>
      </c>
      <c s="1" t="s">
        <v>911</v>
      </c>
      <c>
        <v>891</v>
      </c>
      <c>
        <v>9.1047636430005507</v>
      </c>
      <c r="H874">
        <v>138500</v>
      </c>
      <c>
        <v>1.24269005847953</v>
      </c>
      <c>
        <v>4.4494720965309202</v>
      </c>
      <c>
        <v>0.040028880866426003</v>
      </c>
      <c>
        <v>0.050796812749004001</v>
      </c>
      <c>
        <v>0</v>
      </c>
      <c>
        <v>70</v>
      </c>
    </row>
    <row r="875" spans="1:14" ht="15">
      <c r="A875" s="1" t="s">
        <v>0</v>
      </c>
      <c s="1" t="s">
        <v>912</v>
      </c>
      <c s="1" t="s">
        <v>103</v>
      </c>
      <c s="1" t="s">
        <v>104</v>
      </c>
      <c>
        <v>892</v>
      </c>
      <c>
        <v>4.1732067895601404</v>
      </c>
      <c>
        <v>91.040000000000006</v>
      </c>
      <c>
        <v>431900</v>
      </c>
      <c>
        <v>0.44186046511627902</v>
      </c>
      <c>
        <v>1.5041128084606299</v>
      </c>
      <c>
        <v>0.0121000231535078</v>
      </c>
      <c>
        <v>0.070011717227452294</v>
      </c>
      <c>
        <v>0.0034438326430594802</v>
      </c>
      <c>
        <v>72</v>
      </c>
    </row>
    <row r="876" spans="1:14" ht="15">
      <c r="A876" s="1" t="s">
        <v>0</v>
      </c>
      <c s="1" t="s">
        <v>913</v>
      </c>
      <c s="1" t="s">
        <v>55</v>
      </c>
      <c s="1" t="s">
        <v>913</v>
      </c>
      <c>
        <v>893</v>
      </c>
      <c>
        <v>4.2863661252053298</v>
      </c>
      <c>
        <v>78</v>
      </c>
      <c>
        <v>107400</v>
      </c>
      <c>
        <v>0.65604498594189298</v>
      </c>
      <c>
        <v>10.2669404517454</v>
      </c>
      <c r="L876">
        <v>0.13640125806985601</v>
      </c>
      <c>
        <v>0.030339805825242702</v>
      </c>
      <c>
        <v>78</v>
      </c>
    </row>
    <row r="877" spans="1:14" ht="15">
      <c r="A877" s="1" t="s">
        <v>0</v>
      </c>
      <c s="1" t="s">
        <v>914</v>
      </c>
      <c s="1" t="s">
        <v>24</v>
      </c>
      <c s="1" t="s">
        <v>824</v>
      </c>
      <c>
        <v>894</v>
      </c>
      <c>
        <v>7.6501186347873702</v>
      </c>
      <c>
        <v>46.670000000000002</v>
      </c>
      <c>
        <v>135200</v>
      </c>
      <c>
        <v>1.2734082397003701</v>
      </c>
      <c>
        <v>6.79304897314376</v>
      </c>
      <c>
        <v>0.050044378698224798</v>
      </c>
      <c>
        <v>0.14899340085467899</v>
      </c>
      <c>
        <v>0.013959313982912501</v>
      </c>
      <c>
        <v>84</v>
      </c>
    </row>
    <row r="878" spans="1:14" ht="15">
      <c r="A878" s="1" t="s">
        <v>0</v>
      </c>
      <c s="1" t="s">
        <v>915</v>
      </c>
      <c s="1" t="s">
        <v>76</v>
      </c>
      <c s="1" t="s">
        <v>75</v>
      </c>
      <c>
        <v>895</v>
      </c>
      <c>
        <v>8.9678773498813609</v>
      </c>
      <c>
        <v>97.829999999999998</v>
      </c>
      <c>
        <v>402700</v>
      </c>
      <c>
        <v>0.199054491166957</v>
      </c>
      <c>
        <v>5.6678037260561496</v>
      </c>
      <c>
        <v>0.038917308169853497</v>
      </c>
      <c>
        <v>0.038339574542717497</v>
      </c>
      <c>
        <v>0.017786112803422099</v>
      </c>
      <c>
        <v>56</v>
      </c>
    </row>
    <row r="879" spans="1:14" ht="15">
      <c r="A879" s="1" t="s">
        <v>0</v>
      </c>
      <c s="1" t="s">
        <v>916</v>
      </c>
      <c s="1" t="s">
        <v>55</v>
      </c>
      <c s="1" t="s">
        <v>118</v>
      </c>
      <c>
        <v>896</v>
      </c>
      <c>
        <v>6.6654498996167204</v>
      </c>
      <c r="H879">
        <v>89300</v>
      </c>
      <c>
        <v>1.7084282460136699</v>
      </c>
      <c>
        <v>10.931677018633501</v>
      </c>
      <c>
        <v>0.026584546472564499</v>
      </c>
      <c>
        <v>0.121822603512487</v>
      </c>
      <c>
        <v>0.058268297538367202</v>
      </c>
      <c>
        <v>87</v>
      </c>
    </row>
    <row r="880" spans="1:14" ht="15">
      <c r="A880" s="1" t="s">
        <v>0</v>
      </c>
      <c s="1" t="s">
        <v>917</v>
      </c>
      <c s="1" t="s">
        <v>17</v>
      </c>
      <c s="1" t="s">
        <v>31</v>
      </c>
      <c>
        <v>897</v>
      </c>
      <c>
        <v>9.6723854718014195</v>
      </c>
      <c>
        <v>96.150000000000006</v>
      </c>
      <c>
        <v>513700</v>
      </c>
      <c>
        <v>0.60712886799843302</v>
      </c>
      <c>
        <v>9.1585210369740793</v>
      </c>
      <c>
        <v>0.036239050029199998</v>
      </c>
      <c>
        <v>0.046897810218978098</v>
      </c>
      <c>
        <v>0.0155642023346303</v>
      </c>
      <c>
        <v>62</v>
      </c>
    </row>
    <row r="881" spans="1:14" ht="15">
      <c r="A881" s="1" t="s">
        <v>0</v>
      </c>
      <c s="1" t="s">
        <v>918</v>
      </c>
      <c s="1" t="s">
        <v>919</v>
      </c>
      <c s="1" t="s">
        <v>920</v>
      </c>
      <c>
        <v>898</v>
      </c>
      <c>
        <v>4.2352619091074999</v>
      </c>
      <c r="H881">
        <v>149300</v>
      </c>
      <c>
        <v>0</v>
      </c>
      <c>
        <v>4.6984572230013999</v>
      </c>
      <c>
        <v>0.044768921634293503</v>
      </c>
      <c>
        <v>0.24448765095775199</v>
      </c>
      <c>
        <v>0.036633956305709398</v>
      </c>
      <c>
        <v>84</v>
      </c>
    </row>
    <row r="882" spans="1:14" ht="15">
      <c r="A882" s="1" t="s">
        <v>0</v>
      </c>
      <c s="1" t="s">
        <v>916</v>
      </c>
      <c s="1" t="s">
        <v>263</v>
      </c>
      <c s="1" t="s">
        <v>298</v>
      </c>
      <c>
        <v>899</v>
      </c>
      <c>
        <v>3.1812374520898001</v>
      </c>
      <c>
        <v>51.850000000000001</v>
      </c>
      <c>
        <v>208100</v>
      </c>
      <c>
        <v>-0.191846522781775</v>
      </c>
      <c>
        <v>1.5617374328940901</v>
      </c>
      <c>
        <v>0.034026910139355999</v>
      </c>
      <c>
        <v>0.122715816005041</v>
      </c>
      <c>
        <v>0.071887034659820298</v>
      </c>
      <c>
        <v>111</v>
      </c>
    </row>
    <row r="883" spans="1:14" ht="15">
      <c r="A883" s="1" t="s">
        <v>0</v>
      </c>
      <c s="1" t="s">
        <v>921</v>
      </c>
      <c s="1" t="s">
        <v>111</v>
      </c>
      <c s="1" t="s">
        <v>921</v>
      </c>
      <c>
        <v>900</v>
      </c>
      <c>
        <v>1.7165541157145501</v>
      </c>
      <c r="H883">
        <v>78900</v>
      </c>
      <c>
        <v>-0.126582278481013</v>
      </c>
      <c>
        <v>0.12690355329949199</v>
      </c>
      <c r="L883">
        <v>0.12533265949969999</v>
      </c>
      <c>
        <v>0.029501385941227001</v>
      </c>
      <c>
        <v>70</v>
      </c>
    </row>
    <row r="884" spans="1:14" ht="15">
      <c r="A884" s="1" t="s">
        <v>0</v>
      </c>
      <c s="1" t="s">
        <v>922</v>
      </c>
      <c s="1" t="s">
        <v>111</v>
      </c>
      <c s="1" t="s">
        <v>87</v>
      </c>
      <c>
        <v>901</v>
      </c>
      <c>
        <v>8.3938674940682603</v>
      </c>
      <c r="H884">
        <v>255900</v>
      </c>
      <c>
        <v>0.47114252061248502</v>
      </c>
      <c>
        <v>6.4033264033263997</v>
      </c>
      <c>
        <v>0.0284290738569755</v>
      </c>
      <c>
        <v>0.056740626060388599</v>
      </c>
      <c>
        <v>0.018429400824150101</v>
      </c>
      <c>
        <v>60</v>
      </c>
    </row>
    <row r="885" spans="1:14" ht="15">
      <c r="A885" s="1" t="s">
        <v>0</v>
      </c>
      <c s="1" t="s">
        <v>923</v>
      </c>
      <c s="1" t="s">
        <v>53</v>
      </c>
      <c s="1" t="s">
        <v>52</v>
      </c>
      <c>
        <v>902</v>
      </c>
      <c>
        <v>5.447161890856</v>
      </c>
      <c>
        <v>62.5</v>
      </c>
      <c>
        <v>83000</v>
      </c>
      <c>
        <v>0.85054678007290396</v>
      </c>
      <c>
        <v>9.4986807387862804</v>
      </c>
      <c>
        <v>0.0406626506024097</v>
      </c>
      <c>
        <v>0.31759165177818399</v>
      </c>
      <c>
        <v>0.025714193173632001</v>
      </c>
      <c>
        <v>74</v>
      </c>
    </row>
    <row r="886" spans="1:14" ht="15">
      <c r="A886" s="1" t="s">
        <v>0</v>
      </c>
      <c s="1" t="s">
        <v>924</v>
      </c>
      <c s="1" t="s">
        <v>62</v>
      </c>
      <c s="1" t="s">
        <v>61</v>
      </c>
      <c>
        <v>903</v>
      </c>
      <c>
        <v>7.6574192370870602</v>
      </c>
      <c>
        <v>92.859999999999999</v>
      </c>
      <c>
        <v>367800</v>
      </c>
      <c>
        <v>0.82236842105263197</v>
      </c>
      <c>
        <v>8.6879432624113502</v>
      </c>
      <c>
        <v>0.038132137030995099</v>
      </c>
      <c>
        <v>0.0870978225544361</v>
      </c>
      <c>
        <v>0.041044776119402999</v>
      </c>
      <c>
        <v>68</v>
      </c>
    </row>
    <row r="887" spans="1:14" ht="15">
      <c r="A887" s="1" t="s">
        <v>0</v>
      </c>
      <c s="1" t="s">
        <v>925</v>
      </c>
      <c s="1" t="s">
        <v>263</v>
      </c>
      <c s="1" t="s">
        <v>298</v>
      </c>
      <c>
        <v>904</v>
      </c>
      <c>
        <v>3.2286913670377801</v>
      </c>
      <c>
        <v>85.709999999999994</v>
      </c>
      <c>
        <v>154300</v>
      </c>
      <c>
        <v>0.52117263843648198</v>
      </c>
      <c>
        <v>5.1089918256130797</v>
      </c>
      <c>
        <v>0.038152948801037</v>
      </c>
      <c>
        <v>0.23970607272442401</v>
      </c>
      <c>
        <v>0.108087655265462</v>
      </c>
      <c>
        <v>79</v>
      </c>
    </row>
    <row r="888" spans="1:14" ht="15">
      <c r="A888" s="1" t="s">
        <v>0</v>
      </c>
      <c s="1" t="s">
        <v>926</v>
      </c>
      <c s="1" t="s">
        <v>33</v>
      </c>
      <c s="1" t="s">
        <v>95</v>
      </c>
      <c>
        <v>905</v>
      </c>
      <c>
        <v>7.2914765468151099</v>
      </c>
      <c>
        <v>83.329999999999998</v>
      </c>
      <c>
        <v>177400</v>
      </c>
      <c>
        <v>2.2478386167147</v>
      </c>
      <c>
        <v>15.4947916666667</v>
      </c>
      <c>
        <v>0.0334047350620068</v>
      </c>
      <c>
        <v>0.14752894420958401</v>
      </c>
      <c>
        <v>0.086821987045485202</v>
      </c>
      <c>
        <v>113.5</v>
      </c>
    </row>
    <row r="889" spans="1:14" ht="15">
      <c r="A889" s="1" t="s">
        <v>0</v>
      </c>
      <c s="1" t="s">
        <v>927</v>
      </c>
      <c s="1" t="s">
        <v>368</v>
      </c>
      <c s="1" t="s">
        <v>927</v>
      </c>
      <c>
        <v>906</v>
      </c>
      <c>
        <v>2.24311005657967</v>
      </c>
      <c r="H889">
        <v>209600</v>
      </c>
      <c>
        <v>-0.047687172150691501</v>
      </c>
      <c>
        <v>-0.94517958412098302</v>
      </c>
      <c r="L889">
        <v>0.20381187581115401</v>
      </c>
      <c>
        <v>0.025995011151982501</v>
      </c>
      <c>
        <v>87</v>
      </c>
    </row>
    <row r="890" spans="1:14" ht="15">
      <c r="A890" s="1" t="s">
        <v>0</v>
      </c>
      <c s="1" t="s">
        <v>928</v>
      </c>
      <c s="1" t="s">
        <v>90</v>
      </c>
      <c s="1" t="s">
        <v>69</v>
      </c>
      <c>
        <v>907</v>
      </c>
      <c>
        <v>4.9954371235626898</v>
      </c>
      <c>
        <v>74.579999999999998</v>
      </c>
      <c>
        <v>513500</v>
      </c>
      <c>
        <v>0.21467603434816601</v>
      </c>
      <c>
        <v>1.92536720921</v>
      </c>
      <c>
        <v>0.020157740993184101</v>
      </c>
      <c>
        <v>0.080297651968131101</v>
      </c>
      <c>
        <v>0.018708349252003601</v>
      </c>
      <c>
        <v>55</v>
      </c>
    </row>
    <row r="891" spans="1:14" ht="15">
      <c r="A891" s="1" t="s">
        <v>0</v>
      </c>
      <c s="1" t="s">
        <v>929</v>
      </c>
      <c s="1" t="s">
        <v>223</v>
      </c>
      <c s="1" t="s">
        <v>929</v>
      </c>
      <c>
        <v>908</v>
      </c>
      <c>
        <v>3.2268662164628599</v>
      </c>
      <c r="H891">
        <v>119700</v>
      </c>
      <c>
        <v>0.41946308724832199</v>
      </c>
      <c>
        <v>1.35478408128704</v>
      </c>
      <c r="L891">
        <v>0.18409424952710501</v>
      </c>
      <c>
        <v>0.041730998586878003</v>
      </c>
      <c>
        <v>110.5</v>
      </c>
    </row>
    <row r="892" spans="1:14" ht="15">
      <c r="A892" s="1" t="s">
        <v>0</v>
      </c>
      <c s="1" t="s">
        <v>930</v>
      </c>
      <c s="1" t="s">
        <v>64</v>
      </c>
      <c s="1" t="s">
        <v>63</v>
      </c>
      <c>
        <v>909</v>
      </c>
      <c>
        <v>5.5438948713268799</v>
      </c>
      <c>
        <v>89.040000000000006</v>
      </c>
      <c>
        <v>304000</v>
      </c>
      <c>
        <v>0.72895957587806504</v>
      </c>
      <c>
        <v>9.5495495495495497</v>
      </c>
      <c>
        <v>0.041815789473684098</v>
      </c>
      <c>
        <v>0.078828069249433794</v>
      </c>
      <c>
        <v>0.046106080772388799</v>
      </c>
      <c>
        <v>51</v>
      </c>
    </row>
    <row r="893" spans="1:14" ht="15">
      <c r="A893" s="1" t="s">
        <v>0</v>
      </c>
      <c s="1" t="s">
        <v>931</v>
      </c>
      <c s="1" t="s">
        <v>17</v>
      </c>
      <c s="1" t="s">
        <v>120</v>
      </c>
      <c>
        <v>910</v>
      </c>
      <c>
        <v>7.13086329622194</v>
      </c>
      <c>
        <v>86.209999999999994</v>
      </c>
      <c>
        <v>270200</v>
      </c>
      <c>
        <v>0.48345109706210498</v>
      </c>
      <c>
        <v>6.7562228368233903</v>
      </c>
      <c>
        <v>0.049037749814951903</v>
      </c>
      <c>
        <v>0.113153360137852</v>
      </c>
      <c>
        <v>0.050761421319797002</v>
      </c>
      <c>
        <v>86</v>
      </c>
    </row>
    <row r="894" spans="1:14" ht="15">
      <c r="A894" s="1" t="s">
        <v>0</v>
      </c>
      <c s="1" t="s">
        <v>932</v>
      </c>
      <c s="1" t="s">
        <v>15</v>
      </c>
      <c s="1" t="s">
        <v>172</v>
      </c>
      <c>
        <v>911</v>
      </c>
      <c>
        <v>0.12776054024457001</v>
      </c>
      <c r="H894">
        <v>125400</v>
      </c>
      <c>
        <v>-0.15923566878980899</v>
      </c>
      <c>
        <v>-7.4538745387453904</v>
      </c>
      <c>
        <v>0.0054385964912280196</v>
      </c>
      <c>
        <v>0.057251415268024602</v>
      </c>
      <c>
        <v>0.067742675532731805</v>
      </c>
      <c>
        <v>69</v>
      </c>
    </row>
    <row r="895" spans="1:14" ht="15">
      <c r="A895" s="1" t="s">
        <v>0</v>
      </c>
      <c s="1" t="s">
        <v>933</v>
      </c>
      <c s="1" t="s">
        <v>59</v>
      </c>
      <c s="1" t="s">
        <v>109</v>
      </c>
      <c>
        <v>912</v>
      </c>
      <c>
        <v>7.3352801606132498</v>
      </c>
      <c>
        <v>90.480000000000004</v>
      </c>
      <c>
        <v>185300</v>
      </c>
      <c>
        <v>0.59717698154180199</v>
      </c>
      <c>
        <v>6.9861431870669701</v>
      </c>
      <c>
        <v>0.037139773340529002</v>
      </c>
      <c>
        <v>0.061618950733904998</v>
      </c>
      <c>
        <v>0.021226415094339601</v>
      </c>
      <c>
        <v>56</v>
      </c>
    </row>
    <row r="896" spans="1:14" ht="15">
      <c r="A896" s="1" t="s">
        <v>0</v>
      </c>
      <c s="1" t="s">
        <v>934</v>
      </c>
      <c s="1" t="s">
        <v>15</v>
      </c>
      <c s="1" t="s">
        <v>934</v>
      </c>
      <c>
        <v>913</v>
      </c>
      <c>
        <v>4.16955648841029</v>
      </c>
      <c>
        <v>85.709999999999994</v>
      </c>
      <c>
        <v>75000</v>
      </c>
      <c>
        <v>0.80645161290322598</v>
      </c>
      <c>
        <v>3.8781163434903001</v>
      </c>
      <c>
        <v>0.034546666666666698</v>
      </c>
      <c>
        <v>0.17863862305678599</v>
      </c>
      <c>
        <v>0.061323099875125901</v>
      </c>
      <c>
        <v>139</v>
      </c>
    </row>
    <row r="897" spans="1:14" ht="15">
      <c r="A897" s="1" t="s">
        <v>0</v>
      </c>
      <c s="1" t="s">
        <v>935</v>
      </c>
      <c s="1" t="s">
        <v>193</v>
      </c>
      <c s="1" t="s">
        <v>935</v>
      </c>
      <c>
        <v>914</v>
      </c>
      <c>
        <v>7.4484394962584402</v>
      </c>
      <c r="H897">
        <v>238600</v>
      </c>
      <c>
        <v>0.20999580008399801</v>
      </c>
      <c>
        <v>6.9955156950672599</v>
      </c>
      <c r="L897">
        <v>0.080752460501171103</v>
      </c>
      <c>
        <v>0.0141981115191095</v>
      </c>
      <c>
        <v>61.5</v>
      </c>
    </row>
    <row r="898" spans="1:14" ht="15">
      <c r="A898" s="1" t="s">
        <v>0</v>
      </c>
      <c s="1" t="s">
        <v>599</v>
      </c>
      <c s="1" t="s">
        <v>57</v>
      </c>
      <c s="1" t="s">
        <v>71</v>
      </c>
      <c>
        <v>915</v>
      </c>
      <c>
        <v>9.3949625844132107</v>
      </c>
      <c>
        <v>100</v>
      </c>
      <c>
        <v>195200</v>
      </c>
      <c>
        <v>-0.051203277009728598</v>
      </c>
      <c>
        <v>10.909090909090899</v>
      </c>
      <c>
        <v>0.037459016393442499</v>
      </c>
      <c>
        <v>0.0543271516880647</v>
      </c>
      <c>
        <v>0.0021881838074398301</v>
      </c>
      <c>
        <v>52</v>
      </c>
    </row>
    <row r="899" spans="1:14" ht="15">
      <c r="A899" s="1" t="s">
        <v>0</v>
      </c>
      <c s="1" t="s">
        <v>936</v>
      </c>
      <c s="1" t="s">
        <v>90</v>
      </c>
      <c s="1" t="s">
        <v>69</v>
      </c>
      <c>
        <v>916</v>
      </c>
      <c>
        <v>7.7386384376711099</v>
      </c>
      <c>
        <v>96.150000000000006</v>
      </c>
      <c>
        <v>886200</v>
      </c>
      <c>
        <v>0.112968820605513</v>
      </c>
      <c>
        <v>0.78471511429546204</v>
      </c>
      <c>
        <v>0.0127894380501015</v>
      </c>
      <c>
        <v>0.065680465847759606</v>
      </c>
      <c>
        <v>0.0115582601218653</v>
      </c>
      <c>
        <v>83</v>
      </c>
    </row>
    <row r="900" spans="1:14" ht="15">
      <c r="A900" s="1" t="s">
        <v>0</v>
      </c>
      <c s="1" t="s">
        <v>937</v>
      </c>
      <c s="1" t="s">
        <v>111</v>
      </c>
      <c s="1" t="s">
        <v>937</v>
      </c>
      <c>
        <v>917</v>
      </c>
      <c>
        <v>5.35407921153495</v>
      </c>
      <c r="H900">
        <v>107400</v>
      </c>
      <c>
        <v>0.28011204481792701</v>
      </c>
      <c>
        <v>1.7045454545454499</v>
      </c>
      <c r="L900">
        <v>0.119727665227499</v>
      </c>
      <c>
        <v>0.024965325936199701</v>
      </c>
      <c>
        <v>69</v>
      </c>
    </row>
    <row r="901" spans="1:14" ht="15">
      <c r="A901" s="1" t="s">
        <v>0</v>
      </c>
      <c s="1" t="s">
        <v>938</v>
      </c>
      <c s="1" t="s">
        <v>20</v>
      </c>
      <c s="1" t="s">
        <v>19</v>
      </c>
      <c>
        <v>918</v>
      </c>
      <c>
        <v>4.1586055849607604</v>
      </c>
      <c>
        <v>80</v>
      </c>
      <c>
        <v>256600</v>
      </c>
      <c>
        <v>0.430528375733855</v>
      </c>
      <c>
        <v>6.7387687188019996</v>
      </c>
      <c>
        <v>0.033277474668745199</v>
      </c>
      <c>
        <v>0.109002045919527</v>
      </c>
      <c>
        <v>0.029197080291970798</v>
      </c>
      <c>
        <v>70.5</v>
      </c>
    </row>
    <row r="902" spans="1:14" ht="15">
      <c r="A902" s="1" t="s">
        <v>0</v>
      </c>
      <c s="1" t="s">
        <v>272</v>
      </c>
      <c s="1" t="s">
        <v>57</v>
      </c>
      <c s="1" t="s">
        <v>71</v>
      </c>
      <c>
        <v>919</v>
      </c>
      <c>
        <v>9.3228691367037797</v>
      </c>
      <c>
        <v>87.340000000000003</v>
      </c>
      <c>
        <v>158800</v>
      </c>
      <c>
        <v>0.88945362134688699</v>
      </c>
      <c>
        <v>17.282127031019201</v>
      </c>
      <c>
        <v>0.037777078085642297</v>
      </c>
      <c>
        <v>0.0480573981318533</v>
      </c>
      <c>
        <v>0.0056338028169014096</v>
      </c>
      <c>
        <v>71</v>
      </c>
    </row>
    <row r="903" spans="1:14" ht="15">
      <c r="A903" s="1" t="s">
        <v>0</v>
      </c>
      <c s="1" t="s">
        <v>939</v>
      </c>
      <c s="1" t="s">
        <v>33</v>
      </c>
      <c s="1" t="s">
        <v>161</v>
      </c>
      <c>
        <v>920</v>
      </c>
      <c>
        <v>8.7223945975543007</v>
      </c>
      <c>
        <v>100</v>
      </c>
      <c>
        <v>173400</v>
      </c>
      <c>
        <v>0.93131548311990697</v>
      </c>
      <c>
        <v>4.7734138972809701</v>
      </c>
      <c>
        <v>0.038102652825836102</v>
      </c>
      <c>
        <v>0.070527974783293895</v>
      </c>
      <c>
        <v>0.083798882681564199</v>
      </c>
      <c>
        <v>124.5</v>
      </c>
    </row>
    <row r="904" spans="1:14" ht="15">
      <c r="A904" s="1" t="s">
        <v>0</v>
      </c>
      <c s="1" t="s">
        <v>940</v>
      </c>
      <c s="1" t="s">
        <v>919</v>
      </c>
      <c s="1" t="s">
        <v>940</v>
      </c>
      <c>
        <v>921</v>
      </c>
      <c>
        <v>4.1065887935754697</v>
      </c>
      <c r="H904">
        <v>85900</v>
      </c>
      <c>
        <v>0</v>
      </c>
      <c>
        <v>0.46783625730994199</v>
      </c>
      <c>
        <v>0.017415599534342401</v>
      </c>
      <c>
        <v>0.091779758457660093</v>
      </c>
      <c>
        <v>0.0104150537282564</v>
      </c>
      <c>
        <v>109</v>
      </c>
    </row>
    <row r="905" spans="1:14" ht="15">
      <c r="A905" s="1" t="s">
        <v>0</v>
      </c>
      <c s="1" t="s">
        <v>941</v>
      </c>
      <c s="1" t="s">
        <v>33</v>
      </c>
      <c s="1" t="s">
        <v>112</v>
      </c>
      <c>
        <v>922</v>
      </c>
      <c>
        <v>6.6973900346778601</v>
      </c>
      <c>
        <v>79.310000000000002</v>
      </c>
      <c>
        <v>158600</v>
      </c>
      <c>
        <v>0.69841269841269804</v>
      </c>
      <c>
        <v>9.8337950138504198</v>
      </c>
      <c>
        <v>0.039230769230769201</v>
      </c>
      <c>
        <v>0.074985385380487393</v>
      </c>
      <c>
        <v>0.090276099793918804</v>
      </c>
      <c>
        <v>67</v>
      </c>
    </row>
    <row r="906" spans="1:14" ht="15">
      <c r="A906" s="1" t="s">
        <v>0</v>
      </c>
      <c s="1" t="s">
        <v>942</v>
      </c>
      <c s="1" t="s">
        <v>53</v>
      </c>
      <c s="1" t="s">
        <v>442</v>
      </c>
      <c>
        <v>923</v>
      </c>
      <c>
        <v>5.1688264281803296</v>
      </c>
      <c r="H906">
        <v>159000</v>
      </c>
      <c>
        <v>0</v>
      </c>
      <c>
        <v>6.1415220293725001</v>
      </c>
      <c>
        <v>0.033748427672956001</v>
      </c>
      <c>
        <v>0.074352100850079497</v>
      </c>
      <c>
        <v>0.010214450468201099</v>
      </c>
      <c>
        <v>63.5</v>
      </c>
    </row>
    <row r="907" spans="1:14" ht="15">
      <c r="A907" s="1" t="s">
        <v>0</v>
      </c>
      <c s="1" t="s">
        <v>943</v>
      </c>
      <c s="1" t="s">
        <v>17</v>
      </c>
      <c s="1" t="s">
        <v>943</v>
      </c>
      <c>
        <v>924</v>
      </c>
      <c>
        <v>8.3418507026829705</v>
      </c>
      <c>
        <v>62.5</v>
      </c>
      <c>
        <v>197000</v>
      </c>
      <c>
        <v>1.07747562852745</v>
      </c>
      <c>
        <v>6.94896851248643</v>
      </c>
      <c>
        <v>0.052583756345177597</v>
      </c>
      <c>
        <v>0.13821792807300101</v>
      </c>
      <c>
        <v>0.0194174757281553</v>
      </c>
      <c>
        <v>81</v>
      </c>
    </row>
    <row r="908" spans="1:14" ht="15">
      <c r="A908" s="1" t="s">
        <v>0</v>
      </c>
      <c s="1" t="s">
        <v>944</v>
      </c>
      <c s="1" t="s">
        <v>55</v>
      </c>
      <c s="1" t="s">
        <v>98</v>
      </c>
      <c>
        <v>925</v>
      </c>
      <c>
        <v>0.51286731155320298</v>
      </c>
      <c r="H908">
        <v>168400</v>
      </c>
      <c>
        <v>-0.35502958579881699</v>
      </c>
      <c>
        <v>3.18627450980392</v>
      </c>
      <c>
        <v>0.017333729216151901</v>
      </c>
      <c>
        <v>0.088358338141950404</v>
      </c>
      <c>
        <v>0.040000000000000001</v>
      </c>
      <c>
        <v>62</v>
      </c>
    </row>
    <row r="909" spans="1:14" ht="15">
      <c r="A909" s="1" t="s">
        <v>0</v>
      </c>
      <c s="1" t="s">
        <v>945</v>
      </c>
      <c s="1" t="s">
        <v>100</v>
      </c>
      <c s="1" t="s">
        <v>101</v>
      </c>
      <c>
        <v>926</v>
      </c>
      <c>
        <v>6.3113706880817704</v>
      </c>
      <c>
        <v>100</v>
      </c>
      <c>
        <v>807100</v>
      </c>
      <c>
        <v>0.27332587899117899</v>
      </c>
      <c>
        <v>5.8075511274252802</v>
      </c>
      <c>
        <v>0.018096890100359302</v>
      </c>
      <c>
        <v>0.0195012188261766</v>
      </c>
      <c>
        <v>0.038461538461538498</v>
      </c>
      <c>
        <v>61</v>
      </c>
    </row>
    <row r="910" spans="1:14" ht="15">
      <c r="A910" s="1" t="s">
        <v>0</v>
      </c>
      <c s="1" t="s">
        <v>946</v>
      </c>
      <c s="1" t="s">
        <v>59</v>
      </c>
      <c s="1" t="s">
        <v>109</v>
      </c>
      <c>
        <v>927</v>
      </c>
      <c>
        <v>6.0850520167913897</v>
      </c>
      <c r="H910">
        <v>190700</v>
      </c>
      <c>
        <v>0.42127435492364401</v>
      </c>
      <c>
        <v>7.2553430821147398</v>
      </c>
      <c>
        <v>0.033287886733088599</v>
      </c>
      <c>
        <v>0.063602964007530002</v>
      </c>
      <c>
        <v>0.030076841588764901</v>
      </c>
      <c>
        <v>60</v>
      </c>
    </row>
    <row r="911" spans="1:14" ht="15">
      <c r="A911" s="1" t="s">
        <v>0</v>
      </c>
      <c s="1" t="s">
        <v>947</v>
      </c>
      <c s="1" t="s">
        <v>20</v>
      </c>
      <c s="1" t="s">
        <v>19</v>
      </c>
      <c>
        <v>928</v>
      </c>
      <c>
        <v>3.4358459572914799</v>
      </c>
      <c>
        <v>83.579999999999998</v>
      </c>
      <c>
        <v>324900</v>
      </c>
      <c>
        <v>0.494896381070213</v>
      </c>
      <c>
        <v>3.9015030380556399</v>
      </c>
      <c>
        <v>0.024296706678978101</v>
      </c>
      <c>
        <v>0.092513226290557304</v>
      </c>
      <c>
        <v>0.024479889770879601</v>
      </c>
      <c>
        <v>76</v>
      </c>
    </row>
    <row r="912" spans="1:14" ht="15">
      <c r="A912" s="1" t="s">
        <v>0</v>
      </c>
      <c s="1" t="s">
        <v>948</v>
      </c>
      <c s="1" t="s">
        <v>33</v>
      </c>
      <c s="1" t="s">
        <v>95</v>
      </c>
      <c>
        <v>929</v>
      </c>
      <c>
        <v>2.5241832451177202</v>
      </c>
      <c>
        <v>78.569999999999993</v>
      </c>
      <c>
        <v>358200</v>
      </c>
      <c>
        <v>0.27995520716685302</v>
      </c>
      <c>
        <v>6.5437239738250996</v>
      </c>
      <c>
        <v>0.0122417643774428</v>
      </c>
      <c>
        <v>0.064961598769299994</v>
      </c>
      <c>
        <v>0.0722778335976553</v>
      </c>
      <c>
        <v>82</v>
      </c>
    </row>
    <row r="913" spans="1:14" ht="15">
      <c r="A913" s="1" t="s">
        <v>0</v>
      </c>
      <c s="1" t="s">
        <v>949</v>
      </c>
      <c s="1" t="s">
        <v>33</v>
      </c>
      <c s="1" t="s">
        <v>949</v>
      </c>
      <c>
        <v>930</v>
      </c>
      <c>
        <v>4.3055302062420102</v>
      </c>
      <c>
        <v>81.480000000000004</v>
      </c>
      <c>
        <v>120800</v>
      </c>
      <c>
        <v>0.41562759767248503</v>
      </c>
      <c>
        <v>10.0182149362477</v>
      </c>
      <c r="L913">
        <v>0.130873790247826</v>
      </c>
      <c>
        <v>0.074155266292324107</v>
      </c>
      <c>
        <v>95</v>
      </c>
    </row>
    <row r="914" spans="1:14" ht="15">
      <c r="A914" s="1" t="s">
        <v>0</v>
      </c>
      <c s="1" t="s">
        <v>950</v>
      </c>
      <c s="1" t="s">
        <v>17</v>
      </c>
      <c s="1" t="s">
        <v>120</v>
      </c>
      <c>
        <v>931</v>
      </c>
      <c>
        <v>5.9855813104581097</v>
      </c>
      <c>
        <v>90</v>
      </c>
      <c>
        <v>316800</v>
      </c>
      <c>
        <v>0.44388078630310701</v>
      </c>
      <c>
        <v>7.6086956521739104</v>
      </c>
      <c>
        <v>0.049255050505050399</v>
      </c>
      <c>
        <v>0.086794213719085397</v>
      </c>
      <c>
        <v>0.037634408602150497</v>
      </c>
      <c>
        <v>60</v>
      </c>
    </row>
    <row r="915" spans="1:14" ht="15">
      <c r="A915" s="1" t="s">
        <v>0</v>
      </c>
      <c s="1" t="s">
        <v>951</v>
      </c>
      <c s="1" t="s">
        <v>59</v>
      </c>
      <c s="1" t="s">
        <v>109</v>
      </c>
      <c>
        <v>932</v>
      </c>
      <c>
        <v>6.6006570542069696</v>
      </c>
      <c>
        <v>83.329999999999998</v>
      </c>
      <c>
        <v>284600</v>
      </c>
      <c>
        <v>0.246565692145122</v>
      </c>
      <c>
        <v>1.38938368364802</v>
      </c>
      <c>
        <v>0.0213352073085031</v>
      </c>
      <c>
        <v>0.059879693765949697</v>
      </c>
      <c>
        <v>0.019786910197869101</v>
      </c>
      <c>
        <v>70</v>
      </c>
    </row>
    <row r="916" spans="1:14" ht="15">
      <c r="A916" s="1" t="s">
        <v>0</v>
      </c>
      <c s="1" t="s">
        <v>952</v>
      </c>
      <c s="1" t="s">
        <v>62</v>
      </c>
      <c s="1" t="s">
        <v>61</v>
      </c>
      <c>
        <v>933</v>
      </c>
      <c>
        <v>6.6061325059317397</v>
      </c>
      <c>
        <v>90</v>
      </c>
      <c>
        <v>333300</v>
      </c>
      <c>
        <v>0.27075812274368199</v>
      </c>
      <c>
        <v>7.5161290322580596</v>
      </c>
      <c>
        <v>0.033948394839483899</v>
      </c>
      <c>
        <v>0.073596792668957606</v>
      </c>
      <c>
        <v>0.042801556420233498</v>
      </c>
      <c>
        <v>65</v>
      </c>
    </row>
    <row r="917" spans="1:14" ht="15">
      <c r="A917" s="1" t="s">
        <v>0</v>
      </c>
      <c s="1" t="s">
        <v>953</v>
      </c>
      <c s="1" t="s">
        <v>131</v>
      </c>
      <c s="1" t="s">
        <v>14</v>
      </c>
      <c>
        <v>934</v>
      </c>
      <c>
        <v>0.63880270122285099</v>
      </c>
      <c r="H917">
        <v>355700</v>
      </c>
      <c>
        <v>0.084411930219470993</v>
      </c>
      <c>
        <v>-2.7876468980595801</v>
      </c>
      <c>
        <v>0.039305594602193003</v>
      </c>
      <c>
        <v>0.092503536067892494</v>
      </c>
      <c>
        <v>0.14373088685015301</v>
      </c>
      <c>
        <v>84</v>
      </c>
    </row>
    <row r="918" spans="1:14" ht="15">
      <c r="A918" s="1" t="s">
        <v>0</v>
      </c>
      <c s="1" t="s">
        <v>954</v>
      </c>
      <c s="1" t="s">
        <v>129</v>
      </c>
      <c s="1" t="s">
        <v>954</v>
      </c>
      <c>
        <v>935</v>
      </c>
      <c>
        <v>2.5488227778791801</v>
      </c>
      <c>
        <v>80.650000000000006</v>
      </c>
      <c>
        <v>129600</v>
      </c>
      <c>
        <v>0.23201856148491901</v>
      </c>
      <c>
        <v>5.9689288634505298</v>
      </c>
      <c r="L918">
        <v>0.13609650479430899</v>
      </c>
      <c>
        <v>0.028409090909090901</v>
      </c>
      <c>
        <v>79</v>
      </c>
    </row>
    <row r="919" spans="1:14" ht="15">
      <c r="A919" s="1" t="s">
        <v>0</v>
      </c>
      <c s="1" t="s">
        <v>792</v>
      </c>
      <c s="1" t="s">
        <v>17</v>
      </c>
      <c s="1" t="s">
        <v>34</v>
      </c>
      <c>
        <v>936</v>
      </c>
      <c>
        <v>8.7214820222668408</v>
      </c>
      <c>
        <v>96.049999999999997</v>
      </c>
      <c>
        <v>1221600</v>
      </c>
      <c>
        <v>0.22151119862170801</v>
      </c>
      <c>
        <v>3.9217354317311801</v>
      </c>
      <c>
        <v>0.00771365422396864</v>
      </c>
      <c>
        <v>0.019439068091831699</v>
      </c>
      <c>
        <v>0.00534723734360271</v>
      </c>
      <c>
        <v>51</v>
      </c>
    </row>
    <row r="920" spans="1:14" ht="15">
      <c r="A920" s="1" t="s">
        <v>0</v>
      </c>
      <c s="1" t="s">
        <v>955</v>
      </c>
      <c s="1" t="s">
        <v>199</v>
      </c>
      <c s="1" t="s">
        <v>198</v>
      </c>
      <c>
        <v>937</v>
      </c>
      <c>
        <v>3.3172111699215199</v>
      </c>
      <c r="H920">
        <v>253900</v>
      </c>
      <c>
        <v>0.078833267638943605</v>
      </c>
      <c>
        <v>8.5506626763574207</v>
      </c>
      <c>
        <v>0.026530129972430101</v>
      </c>
      <c>
        <v>0.14530321046373401</v>
      </c>
      <c>
        <v>0.0098199672667757792</v>
      </c>
      <c>
        <v>53</v>
      </c>
    </row>
    <row r="921" spans="1:14" ht="15">
      <c r="A921" s="1" t="s">
        <v>0</v>
      </c>
      <c s="1" t="s">
        <v>256</v>
      </c>
      <c s="1" t="s">
        <v>55</v>
      </c>
      <c s="1" t="s">
        <v>98</v>
      </c>
      <c>
        <v>938</v>
      </c>
      <c>
        <v>6.33692279613068</v>
      </c>
      <c>
        <v>80</v>
      </c>
      <c>
        <v>158400</v>
      </c>
      <c>
        <v>0.38022813688212898</v>
      </c>
      <c>
        <v>13.956834532374099</v>
      </c>
      <c>
        <v>0.046073232323232197</v>
      </c>
      <c>
        <v>0.11573088885251299</v>
      </c>
      <c>
        <v>0.0268741159830269</v>
      </c>
      <c>
        <v>55</v>
      </c>
    </row>
    <row r="922" spans="1:14" ht="15">
      <c r="A922" s="1" t="s">
        <v>0</v>
      </c>
      <c s="1" t="s">
        <v>956</v>
      </c>
      <c s="1" t="s">
        <v>131</v>
      </c>
      <c s="1" t="s">
        <v>14</v>
      </c>
      <c>
        <v>939</v>
      </c>
      <c>
        <v>3.1858003285271002</v>
      </c>
      <c>
        <v>81.819999999999993</v>
      </c>
      <c>
        <v>348000</v>
      </c>
      <c>
        <v>0.95735422106179302</v>
      </c>
      <c>
        <v>5.4225992123598896</v>
      </c>
      <c>
        <v>0.020333333333333301</v>
      </c>
      <c>
        <v>0.079457364341085301</v>
      </c>
      <c>
        <v>0.12398373983739799</v>
      </c>
      <c>
        <v>104.5</v>
      </c>
    </row>
    <row r="923" spans="1:14" ht="15">
      <c r="A923" s="1" t="s">
        <v>0</v>
      </c>
      <c s="1" t="s">
        <v>957</v>
      </c>
      <c s="1" t="s">
        <v>15</v>
      </c>
      <c s="1" t="s">
        <v>14</v>
      </c>
      <c>
        <v>940</v>
      </c>
      <c>
        <v>5.5621463770761101</v>
      </c>
      <c>
        <v>100</v>
      </c>
      <c>
        <v>477700</v>
      </c>
      <c>
        <v>0.167750052421891</v>
      </c>
      <c>
        <v>4.6211125711782701</v>
      </c>
      <c>
        <v>0.029351057148838199</v>
      </c>
      <c>
        <v>0.044832641094551699</v>
      </c>
      <c>
        <v>0.17166212534059899</v>
      </c>
      <c>
        <v>131</v>
      </c>
    </row>
    <row r="924" spans="1:14" ht="15">
      <c r="A924" s="1" t="s">
        <v>0</v>
      </c>
      <c s="1" t="s">
        <v>958</v>
      </c>
      <c s="1" t="s">
        <v>20</v>
      </c>
      <c s="1" t="s">
        <v>291</v>
      </c>
      <c>
        <v>941</v>
      </c>
      <c>
        <v>3.6785909837561599</v>
      </c>
      <c r="H924">
        <v>147900</v>
      </c>
      <c>
        <v>-0.40404040404040398</v>
      </c>
      <c>
        <v>1.5099519560741199</v>
      </c>
      <c>
        <v>0.038215010141987797</v>
      </c>
      <c>
        <v>0.104264705882353</v>
      </c>
      <c>
        <v>0.023977433004231299</v>
      </c>
      <c>
        <v>80</v>
      </c>
    </row>
    <row r="925" spans="1:14" ht="15">
      <c r="A925" s="1" t="s">
        <v>0</v>
      </c>
      <c s="1" t="s">
        <v>959</v>
      </c>
      <c s="1" t="s">
        <v>57</v>
      </c>
      <c s="1" t="s">
        <v>71</v>
      </c>
      <c>
        <v>942</v>
      </c>
      <c>
        <v>9.62401898156598</v>
      </c>
      <c>
        <v>100</v>
      </c>
      <c>
        <v>234500</v>
      </c>
      <c>
        <v>0.60060060060060105</v>
      </c>
      <c>
        <v>11.5073704232049</v>
      </c>
      <c>
        <v>0.039151385927505201</v>
      </c>
      <c>
        <v>0.047932203877608701</v>
      </c>
      <c>
        <v>0.016609634441848299</v>
      </c>
      <c>
        <v>67.5</v>
      </c>
    </row>
    <row r="926" spans="1:14" ht="15">
      <c r="A926" s="1" t="s">
        <v>0</v>
      </c>
      <c s="1" t="s">
        <v>960</v>
      </c>
      <c s="1" t="s">
        <v>93</v>
      </c>
      <c s="1" t="s">
        <v>92</v>
      </c>
      <c>
        <v>943</v>
      </c>
      <c>
        <v>9.5920788465048403</v>
      </c>
      <c>
        <v>100</v>
      </c>
      <c>
        <v>393800</v>
      </c>
      <c>
        <v>0.71611253196930902</v>
      </c>
      <c>
        <v>4.3455219925808199</v>
      </c>
      <c>
        <v>0.038095479939055397</v>
      </c>
      <c>
        <v>0.0618976036784862</v>
      </c>
      <c>
        <v>0.0128571428571429</v>
      </c>
      <c>
        <v>65</v>
      </c>
    </row>
    <row r="927" spans="1:14" ht="15">
      <c r="A927" s="1" t="s">
        <v>0</v>
      </c>
      <c s="1" t="s">
        <v>961</v>
      </c>
      <c s="1" t="s">
        <v>53</v>
      </c>
      <c s="1" t="s">
        <v>961</v>
      </c>
      <c>
        <v>944</v>
      </c>
      <c>
        <v>0.949078298959664</v>
      </c>
      <c>
        <v>57.140000000000001</v>
      </c>
      <c>
        <v>74100</v>
      </c>
      <c>
        <v>0.54274084124830402</v>
      </c>
      <c>
        <v>2.3480662983425402</v>
      </c>
      <c>
        <v>0.030580296896086399</v>
      </c>
      <c>
        <v>0.16224735045264199</v>
      </c>
      <c>
        <v>0.031357840150542098</v>
      </c>
      <c>
        <v>74</v>
      </c>
    </row>
    <row r="928" spans="1:14" ht="15">
      <c r="A928" s="1" t="s">
        <v>0</v>
      </c>
      <c s="1" t="s">
        <v>962</v>
      </c>
      <c s="1" t="s">
        <v>17</v>
      </c>
      <c s="1" t="s">
        <v>338</v>
      </c>
      <c>
        <v>945</v>
      </c>
      <c>
        <v>8.0507391859828399</v>
      </c>
      <c>
        <v>84.620000000000005</v>
      </c>
      <c>
        <v>198100</v>
      </c>
      <c>
        <v>0.45638945233265699</v>
      </c>
      <c>
        <v>8.1331877729257602</v>
      </c>
      <c>
        <v>0.039389197375063099</v>
      </c>
      <c>
        <v>0.108881119735312</v>
      </c>
      <c>
        <v>0.043697418695875401</v>
      </c>
      <c>
        <v>77.5</v>
      </c>
    </row>
    <row r="929" spans="1:14" ht="15">
      <c r="A929" s="1" t="s">
        <v>0</v>
      </c>
      <c s="1" t="s">
        <v>963</v>
      </c>
      <c s="1" t="s">
        <v>73</v>
      </c>
      <c s="1" t="s">
        <v>963</v>
      </c>
      <c>
        <v>946</v>
      </c>
      <c>
        <v>0.58131045811279403</v>
      </c>
      <c r="H929">
        <v>104800</v>
      </c>
      <c>
        <v>-0.095328884652049597</v>
      </c>
      <c>
        <v>1.94552529182879</v>
      </c>
      <c>
        <v>0.018854961832061</v>
      </c>
      <c>
        <v>0.101561579362097</v>
      </c>
      <c>
        <v>0.026139458109073501</v>
      </c>
      <c>
        <v>63</v>
      </c>
    </row>
    <row r="930" spans="1:14" ht="15">
      <c r="A930" s="1" t="s">
        <v>0</v>
      </c>
      <c s="1" t="s">
        <v>964</v>
      </c>
      <c s="1" t="s">
        <v>131</v>
      </c>
      <c s="1" t="s">
        <v>14</v>
      </c>
      <c>
        <v>947</v>
      </c>
      <c>
        <v>2.7039605767475798</v>
      </c>
      <c>
        <v>76.189999999999998</v>
      </c>
      <c>
        <v>350200</v>
      </c>
      <c>
        <v>1.09699769053118</v>
      </c>
      <c>
        <v>1.18462872002311</v>
      </c>
      <c>
        <v>0.0028440890919474398</v>
      </c>
      <c>
        <v>0.079679339244503794</v>
      </c>
      <c>
        <v>0.082317073170731697</v>
      </c>
      <c>
        <v>107</v>
      </c>
    </row>
    <row r="931" spans="1:14" ht="15">
      <c r="A931" s="1" t="s">
        <v>0</v>
      </c>
      <c s="1" t="s">
        <v>448</v>
      </c>
      <c s="1" t="s">
        <v>141</v>
      </c>
      <c s="1" t="s">
        <v>448</v>
      </c>
      <c>
        <v>948</v>
      </c>
      <c>
        <v>8.4230699032670202</v>
      </c>
      <c r="H931">
        <v>109500</v>
      </c>
      <c>
        <v>0.735970561177553</v>
      </c>
      <c>
        <v>23.868778280543001</v>
      </c>
      <c r="L931">
        <v>0.17545498456881001</v>
      </c>
      <c>
        <v>0.0216655759702351</v>
      </c>
      <c>
        <v>92</v>
      </c>
    </row>
    <row r="932" spans="1:14" ht="15">
      <c r="A932" s="1" t="s">
        <v>0</v>
      </c>
      <c s="1" t="s">
        <v>965</v>
      </c>
      <c s="1" t="s">
        <v>17</v>
      </c>
      <c s="1" t="s">
        <v>18</v>
      </c>
      <c>
        <v>949</v>
      </c>
      <c>
        <v>5.3230516517612703</v>
      </c>
      <c>
        <v>96.670000000000002</v>
      </c>
      <c>
        <v>555600</v>
      </c>
      <c>
        <v>0.47016274864376101</v>
      </c>
      <c>
        <v>5.8285714285714301</v>
      </c>
      <c>
        <v>0.013156947444204399</v>
      </c>
      <c>
        <v>0.048496880317640399</v>
      </c>
      <c>
        <v>0.038011695906432802</v>
      </c>
      <c>
        <v>51</v>
      </c>
    </row>
    <row r="933" spans="1:14" ht="15">
      <c r="A933" s="1" t="s">
        <v>0</v>
      </c>
      <c s="1" t="s">
        <v>588</v>
      </c>
      <c s="1" t="s">
        <v>106</v>
      </c>
      <c s="1" t="s">
        <v>588</v>
      </c>
      <c>
        <v>950</v>
      </c>
      <c>
        <v>2.3462310640627901</v>
      </c>
      <c>
        <v>75</v>
      </c>
      <c>
        <v>160900</v>
      </c>
      <c>
        <v>-0.49474335188620899</v>
      </c>
      <c>
        <v>10.1300479123888</v>
      </c>
      <c r="L933">
        <v>0.12737111913003901</v>
      </c>
      <c>
        <v>0.029349855308035799</v>
      </c>
      <c>
        <v>86.5</v>
      </c>
    </row>
    <row r="934" spans="1:14" ht="15">
      <c r="A934" s="1" t="s">
        <v>0</v>
      </c>
      <c s="1" t="s">
        <v>966</v>
      </c>
      <c s="1" t="s">
        <v>59</v>
      </c>
      <c s="1" t="s">
        <v>109</v>
      </c>
      <c>
        <v>951</v>
      </c>
      <c>
        <v>7.31885380543895</v>
      </c>
      <c>
        <v>95.349999999999994</v>
      </c>
      <c>
        <v>319400</v>
      </c>
      <c>
        <v>0.062656641604009994</v>
      </c>
      <c>
        <v>4.9277266754270697</v>
      </c>
      <c>
        <v>0.033061991233563001</v>
      </c>
      <c>
        <v>0.054054048279079399</v>
      </c>
      <c>
        <v>0.0043164453687712101</v>
      </c>
      <c>
        <v>57</v>
      </c>
    </row>
    <row r="935" spans="1:14" ht="15">
      <c r="A935" s="1" t="s">
        <v>0</v>
      </c>
      <c s="1" t="s">
        <v>967</v>
      </c>
      <c s="1" t="s">
        <v>24</v>
      </c>
      <c s="1" t="s">
        <v>23</v>
      </c>
      <c>
        <v>952</v>
      </c>
      <c>
        <v>7.7139989049096496</v>
      </c>
      <c>
        <v>86.209999999999994</v>
      </c>
      <c>
        <v>201600</v>
      </c>
      <c>
        <v>0.90090090090090102</v>
      </c>
      <c>
        <v>9.3275488069414294</v>
      </c>
      <c>
        <v>0.0348958333333333</v>
      </c>
      <c>
        <v>0.11803349513754</v>
      </c>
      <c>
        <v>0.036596417096481003</v>
      </c>
      <c>
        <v>83</v>
      </c>
    </row>
    <row r="936" spans="1:14" ht="15">
      <c r="A936" s="1" t="s">
        <v>0</v>
      </c>
      <c s="1" t="s">
        <v>968</v>
      </c>
      <c s="1" t="s">
        <v>103</v>
      </c>
      <c s="1" t="s">
        <v>104</v>
      </c>
      <c>
        <v>953</v>
      </c>
      <c>
        <v>6.5513779886840702</v>
      </c>
      <c>
        <v>86.670000000000002</v>
      </c>
      <c>
        <v>341400</v>
      </c>
      <c>
        <v>0.61892130857648098</v>
      </c>
      <c>
        <v>5.6638811513463301</v>
      </c>
      <c>
        <v>0.0199502050380784</v>
      </c>
      <c>
        <v>0.060976822838953601</v>
      </c>
      <c>
        <v>0.017944535073409498</v>
      </c>
      <c>
        <v>72.5</v>
      </c>
    </row>
    <row r="937" spans="1:14" ht="15">
      <c r="A937" s="1" t="s">
        <v>0</v>
      </c>
      <c s="1" t="s">
        <v>969</v>
      </c>
      <c s="1" t="s">
        <v>64</v>
      </c>
      <c s="1" t="s">
        <v>436</v>
      </c>
      <c>
        <v>954</v>
      </c>
      <c>
        <v>9.8768023361927408</v>
      </c>
      <c>
        <v>100</v>
      </c>
      <c>
        <v>273000</v>
      </c>
      <c>
        <v>0.81240768094534699</v>
      </c>
      <c>
        <v>10.8854589764419</v>
      </c>
      <c>
        <v>0.057329670329670401</v>
      </c>
      <c>
        <v>0.061174133790045097</v>
      </c>
      <c>
        <v>0.0073547236899851398</v>
      </c>
      <c>
        <v>65</v>
      </c>
    </row>
    <row r="938" spans="1:14" ht="15">
      <c r="A938" s="1" t="s">
        <v>0</v>
      </c>
      <c s="1" t="s">
        <v>970</v>
      </c>
      <c s="1" t="s">
        <v>103</v>
      </c>
      <c s="1" t="s">
        <v>104</v>
      </c>
      <c>
        <v>955</v>
      </c>
      <c>
        <v>4.6970250045628799</v>
      </c>
      <c>
        <v>83.579999999999998</v>
      </c>
      <c>
        <v>259100</v>
      </c>
      <c>
        <v>0.42635658914728702</v>
      </c>
      <c>
        <v>5.9713701431492803</v>
      </c>
      <c>
        <v>0.021447317637977699</v>
      </c>
      <c>
        <v>0.098208905398531804</v>
      </c>
      <c>
        <v>0.017055657065511501</v>
      </c>
      <c>
        <v>55</v>
      </c>
    </row>
    <row r="939" spans="1:14" ht="15">
      <c r="A939" s="1" t="s">
        <v>0</v>
      </c>
      <c s="1" t="s">
        <v>971</v>
      </c>
      <c s="1" t="s">
        <v>100</v>
      </c>
      <c s="1" t="s">
        <v>101</v>
      </c>
      <c>
        <v>956</v>
      </c>
      <c>
        <v>9.3977003102755994</v>
      </c>
      <c>
        <v>100</v>
      </c>
      <c>
        <v>585500</v>
      </c>
      <c>
        <v>0.17108639863130901</v>
      </c>
      <c>
        <v>7.31304985337243</v>
      </c>
      <c>
        <v>0.0286063193851409</v>
      </c>
      <c>
        <v>0.044560185185185203</v>
      </c>
      <c>
        <v>0.012987012987013</v>
      </c>
      <c>
        <v>72</v>
      </c>
    </row>
    <row r="940" spans="1:14" ht="15">
      <c r="A940" s="1" t="s">
        <v>0</v>
      </c>
      <c s="1" t="s">
        <v>344</v>
      </c>
      <c s="1" t="s">
        <v>53</v>
      </c>
      <c s="1" t="s">
        <v>52</v>
      </c>
      <c>
        <v>957</v>
      </c>
      <c>
        <v>4.74082861836101</v>
      </c>
      <c>
        <v>73.329999999999998</v>
      </c>
      <c>
        <v>88000</v>
      </c>
      <c>
        <v>0.68649885583523995</v>
      </c>
      <c>
        <v>10.4140526976161</v>
      </c>
      <c>
        <v>0.048636363636363603</v>
      </c>
      <c>
        <v>0.23968379446640301</v>
      </c>
      <c>
        <v>0.026385224274406299</v>
      </c>
      <c>
        <v>61.5</v>
      </c>
    </row>
    <row r="941" spans="1:14" ht="15">
      <c r="A941" s="1" t="s">
        <v>0</v>
      </c>
      <c s="1" t="s">
        <v>972</v>
      </c>
      <c s="1" t="s">
        <v>59</v>
      </c>
      <c s="1" t="s">
        <v>58</v>
      </c>
      <c>
        <v>958</v>
      </c>
      <c>
        <v>7.54973535316664</v>
      </c>
      <c>
        <v>88</v>
      </c>
      <c>
        <v>274200</v>
      </c>
      <c>
        <v>0.55005500550054998</v>
      </c>
      <c>
        <v>5.1380368098159499</v>
      </c>
      <c>
        <v>0.036557257476294701</v>
      </c>
      <c>
        <v>0.077231503579952301</v>
      </c>
      <c>
        <v>0.0098887515451174298</v>
      </c>
      <c>
        <v>58</v>
      </c>
    </row>
    <row r="942" spans="1:14" ht="15">
      <c r="A942" s="1" t="s">
        <v>0</v>
      </c>
      <c s="1" t="s">
        <v>973</v>
      </c>
      <c s="1" t="s">
        <v>17</v>
      </c>
      <c s="1" t="s">
        <v>120</v>
      </c>
      <c>
        <v>959</v>
      </c>
      <c>
        <v>6.2447526920970997</v>
      </c>
      <c>
        <v>86.900000000000006</v>
      </c>
      <c>
        <v>360200</v>
      </c>
      <c>
        <v>0.25048705816866101</v>
      </c>
      <c>
        <v>4.8006982833866703</v>
      </c>
      <c>
        <v>0.047856746252082201</v>
      </c>
      <c>
        <v>0.103431581467367</v>
      </c>
      <c>
        <v>0.037059188611152698</v>
      </c>
      <c>
        <v>65</v>
      </c>
    </row>
    <row r="943" spans="1:14" ht="15">
      <c r="A943" s="1" t="s">
        <v>0</v>
      </c>
      <c s="1" t="s">
        <v>974</v>
      </c>
      <c s="1" t="s">
        <v>55</v>
      </c>
      <c s="1" t="s">
        <v>98</v>
      </c>
      <c>
        <v>960</v>
      </c>
      <c>
        <v>3.3290746486585099</v>
      </c>
      <c>
        <v>50</v>
      </c>
      <c>
        <v>115100</v>
      </c>
      <c>
        <v>1.14235500878735</v>
      </c>
      <c>
        <v>7.4696545284780598</v>
      </c>
      <c>
        <v>0.0260729800173762</v>
      </c>
      <c>
        <v>0.15260977630488801</v>
      </c>
      <c>
        <v>0.0575461454940282</v>
      </c>
      <c>
        <v>101.5</v>
      </c>
    </row>
    <row r="944" spans="1:14" ht="15">
      <c r="A944" s="1" t="s">
        <v>0</v>
      </c>
      <c s="1" t="s">
        <v>975</v>
      </c>
      <c s="1" t="s">
        <v>17</v>
      </c>
      <c s="1" t="s">
        <v>34</v>
      </c>
      <c>
        <v>962</v>
      </c>
      <c>
        <v>9.2370870596824197</v>
      </c>
      <c>
        <v>100</v>
      </c>
      <c>
        <v>797600</v>
      </c>
      <c>
        <v>0.66893853338381903</v>
      </c>
      <c>
        <v>6.4744359898544896</v>
      </c>
      <c>
        <v>0.01231444332999</v>
      </c>
      <c>
        <v>0.031936932534985502</v>
      </c>
      <c>
        <v>0.0146444053424153</v>
      </c>
      <c>
        <v>44</v>
      </c>
    </row>
    <row r="945" spans="1:14" ht="15">
      <c r="A945" s="1" t="s">
        <v>0</v>
      </c>
      <c s="1" t="s">
        <v>976</v>
      </c>
      <c s="1" t="s">
        <v>17</v>
      </c>
      <c s="1" t="s">
        <v>18</v>
      </c>
      <c>
        <v>963</v>
      </c>
      <c>
        <v>7.8052564336557797</v>
      </c>
      <c>
        <v>95.650000000000006</v>
      </c>
      <c>
        <v>603600</v>
      </c>
      <c>
        <v>0.70070070070070101</v>
      </c>
      <c>
        <v>6.85077004779607</v>
      </c>
      <c>
        <v>0.011819085487077399</v>
      </c>
      <c>
        <v>0.059170884550494102</v>
      </c>
      <c>
        <v>0.0061099796334012201</v>
      </c>
      <c>
        <v>52</v>
      </c>
    </row>
    <row r="946" spans="1:14" ht="15">
      <c r="A946" s="1" t="s">
        <v>0</v>
      </c>
      <c s="1" t="s">
        <v>977</v>
      </c>
      <c s="1" t="s">
        <v>223</v>
      </c>
      <c s="1" t="s">
        <v>56</v>
      </c>
      <c>
        <v>964</v>
      </c>
      <c>
        <v>2.0058404818397499</v>
      </c>
      <c r="H946">
        <v>167100</v>
      </c>
      <c>
        <v>-1.1827321111768201</v>
      </c>
      <c>
        <v>3.66004962779156</v>
      </c>
      <c>
        <v>0.056038300418910898</v>
      </c>
      <c>
        <v>0.146502949319851</v>
      </c>
      <c>
        <v>0.050123253903040302</v>
      </c>
      <c>
        <v>68</v>
      </c>
    </row>
    <row r="947" spans="1:14" ht="15">
      <c r="A947" s="1" t="s">
        <v>0</v>
      </c>
      <c s="1" t="s">
        <v>978</v>
      </c>
      <c s="1" t="s">
        <v>131</v>
      </c>
      <c s="1" t="s">
        <v>14</v>
      </c>
      <c>
        <v>965</v>
      </c>
      <c>
        <v>4.7901076838839201</v>
      </c>
      <c>
        <v>100</v>
      </c>
      <c>
        <v>254300</v>
      </c>
      <c>
        <v>0.91269841269841301</v>
      </c>
      <c>
        <v>8.9079229122055708</v>
      </c>
      <c>
        <v>0.029229256783326801</v>
      </c>
      <c>
        <v>0.20140252454418001</v>
      </c>
      <c>
        <v>0.10027855153203299</v>
      </c>
      <c>
        <v>137</v>
      </c>
    </row>
    <row r="948" spans="1:14" ht="15">
      <c r="A948" s="1" t="s">
        <v>0</v>
      </c>
      <c s="1" t="s">
        <v>979</v>
      </c>
      <c s="1" t="s">
        <v>55</v>
      </c>
      <c s="1" t="s">
        <v>54</v>
      </c>
      <c>
        <v>966</v>
      </c>
      <c>
        <v>6.1680963679503602</v>
      </c>
      <c>
        <v>88.890000000000001</v>
      </c>
      <c>
        <v>203700</v>
      </c>
      <c>
        <v>1.0918114143920601</v>
      </c>
      <c>
        <v>6.9852941176470598</v>
      </c>
      <c>
        <v>0.026205203730977001</v>
      </c>
      <c>
        <v>0.059836150575546997</v>
      </c>
      <c>
        <v>0.0207972270363951</v>
      </c>
      <c>
        <v>59</v>
      </c>
    </row>
    <row r="949" spans="1:14" ht="15">
      <c r="A949" s="1" t="s">
        <v>0</v>
      </c>
      <c s="1" t="s">
        <v>153</v>
      </c>
      <c s="1" t="s">
        <v>17</v>
      </c>
      <c s="1" t="s">
        <v>84</v>
      </c>
      <c>
        <v>967</v>
      </c>
      <c>
        <v>9.4606680051104206</v>
      </c>
      <c>
        <v>86.439999999999998</v>
      </c>
      <c>
        <v>440300</v>
      </c>
      <c>
        <v>0.70905763952424505</v>
      </c>
      <c>
        <v>9.3098311817278994</v>
      </c>
      <c>
        <v>0.038201226436520602</v>
      </c>
      <c>
        <v>0.051093210586881502</v>
      </c>
      <c>
        <v>0.020270270270270299</v>
      </c>
      <c>
        <v>53</v>
      </c>
    </row>
    <row r="950" spans="1:14" ht="15">
      <c r="A950" s="1" t="s">
        <v>0</v>
      </c>
      <c s="1" t="s">
        <v>980</v>
      </c>
      <c s="1" t="s">
        <v>90</v>
      </c>
      <c s="1" t="s">
        <v>175</v>
      </c>
      <c>
        <v>968</v>
      </c>
      <c>
        <v>8.6639897791567808</v>
      </c>
      <c>
        <v>100</v>
      </c>
      <c>
        <v>270900</v>
      </c>
      <c>
        <v>0.85629188384214405</v>
      </c>
      <c>
        <v>6.1936495491963903</v>
      </c>
      <c>
        <v>0.0311184939091915</v>
      </c>
      <c r="N950">
        <v>69</v>
      </c>
    </row>
    <row r="951" spans="1:14" ht="15">
      <c r="A951" s="1" t="s">
        <v>0</v>
      </c>
      <c s="1" t="s">
        <v>981</v>
      </c>
      <c s="1" t="s">
        <v>53</v>
      </c>
      <c s="1" t="s">
        <v>287</v>
      </c>
      <c>
        <v>969</v>
      </c>
      <c>
        <v>8.5818580032852694</v>
      </c>
      <c>
        <v>89.290000000000006</v>
      </c>
      <c>
        <v>159600</v>
      </c>
      <c>
        <v>0.50377833753148604</v>
      </c>
      <c>
        <v>12.791519434629</v>
      </c>
      <c>
        <v>0.0449436090225563</v>
      </c>
      <c>
        <v>0.087238095238095198</v>
      </c>
      <c>
        <v>0</v>
      </c>
      <c>
        <v>67</v>
      </c>
    </row>
    <row r="952" spans="1:14" ht="15">
      <c r="A952" s="1" t="s">
        <v>0</v>
      </c>
      <c s="1" t="s">
        <v>982</v>
      </c>
      <c s="1" t="s">
        <v>193</v>
      </c>
      <c s="1" t="s">
        <v>982</v>
      </c>
      <c>
        <v>970</v>
      </c>
      <c>
        <v>4.5391494798320897</v>
      </c>
      <c r="H952">
        <v>157000</v>
      </c>
      <c>
        <v>0.31948881789137401</v>
      </c>
      <c>
        <v>3.2894736842105301</v>
      </c>
      <c r="L952">
        <v>0.099698391420911497</v>
      </c>
      <c>
        <v>0.016806722689075598</v>
      </c>
      <c>
        <v>62</v>
      </c>
    </row>
    <row r="953" spans="1:14" ht="15">
      <c r="A953" s="1" t="s">
        <v>0</v>
      </c>
      <c s="1" t="s">
        <v>983</v>
      </c>
      <c s="1" t="s">
        <v>66</v>
      </c>
      <c s="1" t="s">
        <v>69</v>
      </c>
      <c>
        <v>971</v>
      </c>
      <c>
        <v>2.4183245117722199</v>
      </c>
      <c>
        <v>100</v>
      </c>
      <c>
        <v>290100</v>
      </c>
      <c>
        <v>0.65926439972241502</v>
      </c>
      <c>
        <v>2.4364406779660999</v>
      </c>
      <c>
        <v>0.025518786625301701</v>
      </c>
      <c>
        <v>0.19307086614173199</v>
      </c>
      <c>
        <v>0.071778140293637896</v>
      </c>
      <c>
        <v>105</v>
      </c>
    </row>
    <row r="954" spans="1:14" ht="15">
      <c r="A954" s="1" t="s">
        <v>0</v>
      </c>
      <c s="1" t="s">
        <v>984</v>
      </c>
      <c s="1" t="s">
        <v>150</v>
      </c>
      <c s="1" t="s">
        <v>137</v>
      </c>
      <c>
        <v>972</v>
      </c>
      <c>
        <v>4.2681146194561004</v>
      </c>
      <c>
        <v>85.290000000000006</v>
      </c>
      <c>
        <v>122700</v>
      </c>
      <c>
        <v>0</v>
      </c>
      <c>
        <v>3.3698399326031998</v>
      </c>
      <c>
        <v>0.0386715566422169</v>
      </c>
      <c>
        <v>0.094610091743119296</v>
      </c>
      <c>
        <v>0.025757575757575799</v>
      </c>
      <c>
        <v>75</v>
      </c>
    </row>
    <row r="955" spans="1:14" ht="15">
      <c r="A955" s="1" t="s">
        <v>0</v>
      </c>
      <c s="1" t="s">
        <v>985</v>
      </c>
      <c s="1" t="s">
        <v>22</v>
      </c>
      <c s="1" t="s">
        <v>119</v>
      </c>
      <c>
        <v>973</v>
      </c>
      <c>
        <v>1.7968607410111299</v>
      </c>
      <c>
        <v>75</v>
      </c>
      <c>
        <v>139300</v>
      </c>
      <c>
        <v>-0.428877769835597</v>
      </c>
      <c>
        <v>2.88035450516987</v>
      </c>
      <c>
        <v>0.027817659727207501</v>
      </c>
      <c>
        <v>0.068181818181818205</v>
      </c>
      <c>
        <v>0.16666666666666699</v>
      </c>
      <c>
        <v>100</v>
      </c>
    </row>
    <row r="956" spans="1:14" ht="15">
      <c r="A956" s="1" t="s">
        <v>0</v>
      </c>
      <c s="1" t="s">
        <v>673</v>
      </c>
      <c s="1" t="s">
        <v>64</v>
      </c>
      <c s="1" t="s">
        <v>673</v>
      </c>
      <c>
        <v>974</v>
      </c>
      <c>
        <v>8.5745574009855794</v>
      </c>
      <c>
        <v>97.219999999999999</v>
      </c>
      <c>
        <v>298000</v>
      </c>
      <c>
        <v>1.3260795647738901</v>
      </c>
      <c>
        <v>11.0283159463487</v>
      </c>
      <c>
        <v>0.054187919463087202</v>
      </c>
      <c>
        <v>0.0601898378106153</v>
      </c>
      <c>
        <v>0.038324673821452403</v>
      </c>
      <c>
        <v>53</v>
      </c>
    </row>
    <row r="957" spans="1:14" ht="15">
      <c r="A957" s="1" t="s">
        <v>0</v>
      </c>
      <c s="1" t="s">
        <v>986</v>
      </c>
      <c s="1" t="s">
        <v>17</v>
      </c>
      <c s="1" t="s">
        <v>120</v>
      </c>
      <c>
        <v>975</v>
      </c>
      <c>
        <v>7.3170286548640302</v>
      </c>
      <c>
        <v>70.239999999999995</v>
      </c>
      <c>
        <v>315600</v>
      </c>
      <c>
        <v>0.54157374960178395</v>
      </c>
      <c>
        <v>1.7408123791102501</v>
      </c>
      <c>
        <v>0.0398859315589353</v>
      </c>
      <c>
        <v>0.108672569582207</v>
      </c>
      <c>
        <v>0.016913896381806501</v>
      </c>
      <c>
        <v>134</v>
      </c>
    </row>
    <row r="958" spans="1:14" ht="15">
      <c r="A958" s="1" t="s">
        <v>0</v>
      </c>
      <c s="1" t="s">
        <v>987</v>
      </c>
      <c s="1" t="s">
        <v>55</v>
      </c>
      <c s="1" t="s">
        <v>201</v>
      </c>
      <c>
        <v>976</v>
      </c>
      <c>
        <v>1.94104763643001</v>
      </c>
      <c>
        <v>73.909999999999997</v>
      </c>
      <c>
        <v>122100</v>
      </c>
      <c>
        <v>0.24630541871921199</v>
      </c>
      <c>
        <v>3.4745762711864399</v>
      </c>
      <c>
        <v>0.031875511875511901</v>
      </c>
      <c>
        <v>0.092108965904510301</v>
      </c>
      <c>
        <v>0.038505071692169601</v>
      </c>
      <c>
        <v>62</v>
      </c>
    </row>
    <row r="959" spans="1:14" ht="15">
      <c r="A959" s="1" t="s">
        <v>0</v>
      </c>
      <c s="1" t="s">
        <v>988</v>
      </c>
      <c s="1" t="s">
        <v>20</v>
      </c>
      <c s="1" t="s">
        <v>19</v>
      </c>
      <c>
        <v>977</v>
      </c>
      <c>
        <v>3.8921336010220799</v>
      </c>
      <c>
        <v>87.879999999999995</v>
      </c>
      <c>
        <v>490400</v>
      </c>
      <c>
        <v>0.14294465999591599</v>
      </c>
      <c>
        <v>2.5297930169349798</v>
      </c>
      <c>
        <v>0.019457585644371899</v>
      </c>
      <c>
        <v>0.089621209952941899</v>
      </c>
      <c>
        <v>0.033251132973960998</v>
      </c>
      <c>
        <v>112.5</v>
      </c>
    </row>
    <row r="960" spans="1:14" ht="15">
      <c r="A960" s="1" t="s">
        <v>0</v>
      </c>
      <c s="1" t="s">
        <v>989</v>
      </c>
      <c s="1" t="s">
        <v>29</v>
      </c>
      <c s="1" t="s">
        <v>30</v>
      </c>
      <c>
        <v>978</v>
      </c>
      <c>
        <v>5.8468698667640098</v>
      </c>
      <c>
        <v>100</v>
      </c>
      <c>
        <v>231800</v>
      </c>
      <c>
        <v>0.043159257660768197</v>
      </c>
      <c>
        <v>5.6517775752050996</v>
      </c>
      <c>
        <v>0.0446850733390853</v>
      </c>
      <c r="N960">
        <v>43</v>
      </c>
    </row>
    <row r="961" spans="1:14" ht="15">
      <c r="A961" s="1" t="s">
        <v>0</v>
      </c>
      <c s="1" t="s">
        <v>990</v>
      </c>
      <c s="1" t="s">
        <v>33</v>
      </c>
      <c s="1" t="s">
        <v>145</v>
      </c>
      <c>
        <v>979</v>
      </c>
      <c>
        <v>7.7158240554845801</v>
      </c>
      <c>
        <v>87.5</v>
      </c>
      <c>
        <v>274600</v>
      </c>
      <c>
        <v>0.43891733723482101</v>
      </c>
      <c>
        <v>9.2717867091126092</v>
      </c>
      <c>
        <v>0.042804078659868898</v>
      </c>
      <c>
        <v>0.062957803582872604</v>
      </c>
      <c>
        <v>0.043546069714093603</v>
      </c>
      <c>
        <v>72</v>
      </c>
    </row>
    <row r="962" spans="1:14" ht="15">
      <c r="A962" s="1" t="s">
        <v>0</v>
      </c>
      <c s="1" t="s">
        <v>991</v>
      </c>
      <c s="1" t="s">
        <v>263</v>
      </c>
      <c s="1" t="s">
        <v>285</v>
      </c>
      <c>
        <v>980</v>
      </c>
      <c>
        <v>0.73827340755612303</v>
      </c>
      <c>
        <v>71.430000000000007</v>
      </c>
      <c>
        <v>238900</v>
      </c>
      <c>
        <v>0</v>
      </c>
      <c>
        <v>-0.91248444628784697</v>
      </c>
      <c>
        <v>0.0085768103809125106</v>
      </c>
      <c>
        <v>0.100638977635783</v>
      </c>
      <c>
        <v>0.063492063492063502</v>
      </c>
      <c>
        <v>85</v>
      </c>
    </row>
    <row r="963" spans="1:14" ht="15">
      <c r="A963" s="1" t="s">
        <v>0</v>
      </c>
      <c s="1" t="s">
        <v>407</v>
      </c>
      <c s="1" t="s">
        <v>150</v>
      </c>
      <c s="1" t="s">
        <v>537</v>
      </c>
      <c>
        <v>981</v>
      </c>
      <c>
        <v>4.7225771126117904</v>
      </c>
      <c r="H963">
        <v>136900</v>
      </c>
      <c>
        <v>0.66176470588235303</v>
      </c>
      <c>
        <v>6.12403100775194</v>
      </c>
      <c>
        <v>0.028970051132213299</v>
      </c>
      <c>
        <v>0.103911974929289</v>
      </c>
      <c>
        <v>0.016546545030867402</v>
      </c>
      <c>
        <v>53</v>
      </c>
    </row>
    <row r="964" spans="1:14" ht="15">
      <c r="A964" s="1" t="s">
        <v>0</v>
      </c>
      <c s="1" t="s">
        <v>992</v>
      </c>
      <c s="1" t="s">
        <v>53</v>
      </c>
      <c s="1" t="s">
        <v>52</v>
      </c>
      <c>
        <v>982</v>
      </c>
      <c>
        <v>4.8886658149297304</v>
      </c>
      <c>
        <v>93.329999999999998</v>
      </c>
      <c>
        <v>233600</v>
      </c>
      <c>
        <v>0.085689802913453295</v>
      </c>
      <c>
        <v>4.5658012533572103</v>
      </c>
      <c>
        <v>0.028343321917808199</v>
      </c>
      <c>
        <v>0.0472339398208933</v>
      </c>
      <c>
        <v>0.0140863193988975</v>
      </c>
      <c>
        <v>68</v>
      </c>
    </row>
    <row r="965" spans="1:14" ht="15">
      <c r="A965" s="1" t="s">
        <v>0</v>
      </c>
      <c s="1" t="s">
        <v>993</v>
      </c>
      <c s="1" t="s">
        <v>20</v>
      </c>
      <c s="1" t="s">
        <v>362</v>
      </c>
      <c>
        <v>983</v>
      </c>
      <c>
        <v>1.49844862201132</v>
      </c>
      <c>
        <v>91.670000000000002</v>
      </c>
      <c>
        <v>92800</v>
      </c>
      <c>
        <v>0.43290043290043301</v>
      </c>
      <c>
        <v>-4.6248715313463498</v>
      </c>
      <c>
        <v>0.0122198275862069</v>
      </c>
      <c>
        <v>0.111749963143152</v>
      </c>
      <c>
        <v>0.030343007915567301</v>
      </c>
      <c>
        <v>77</v>
      </c>
    </row>
    <row r="966" spans="1:14" ht="15">
      <c r="A966" s="1" t="s">
        <v>0</v>
      </c>
      <c s="1" t="s">
        <v>994</v>
      </c>
      <c s="1" t="s">
        <v>131</v>
      </c>
      <c s="1" t="s">
        <v>460</v>
      </c>
      <c>
        <v>984</v>
      </c>
      <c>
        <v>1.8516152582588099</v>
      </c>
      <c>
        <v>77.780000000000001</v>
      </c>
      <c>
        <v>167500</v>
      </c>
      <c>
        <v>0.359496704613541</v>
      </c>
      <c>
        <v>5.1475204017576903</v>
      </c>
      <c>
        <v>0.026841791044775999</v>
      </c>
      <c>
        <v>0.15439683017840899</v>
      </c>
      <c>
        <v>0.12228944520482</v>
      </c>
      <c>
        <v>105</v>
      </c>
    </row>
    <row r="967" spans="1:14" ht="15">
      <c r="A967" s="1" t="s">
        <v>0</v>
      </c>
      <c s="1" t="s">
        <v>995</v>
      </c>
      <c s="1" t="s">
        <v>64</v>
      </c>
      <c s="1" t="s">
        <v>63</v>
      </c>
      <c>
        <v>985</v>
      </c>
      <c>
        <v>9.6650848695017295</v>
      </c>
      <c>
        <v>95.709999999999994</v>
      </c>
      <c>
        <v>907800</v>
      </c>
      <c>
        <v>0.49817336433078702</v>
      </c>
      <c>
        <v>11.715481171548101</v>
      </c>
      <c>
        <v>0.0511015642211941</v>
      </c>
      <c>
        <v>0.036913766136326</v>
      </c>
      <c>
        <v>0.0056230504992454602</v>
      </c>
      <c>
        <v>45</v>
      </c>
    </row>
    <row r="968" spans="1:14" ht="15">
      <c r="A968" s="1" t="s">
        <v>0</v>
      </c>
      <c s="1" t="s">
        <v>996</v>
      </c>
      <c s="1" t="s">
        <v>64</v>
      </c>
      <c s="1" t="s">
        <v>63</v>
      </c>
      <c>
        <v>986</v>
      </c>
      <c>
        <v>5.0702682971345103</v>
      </c>
      <c>
        <v>98.459999999999994</v>
      </c>
      <c>
        <v>267400</v>
      </c>
      <c>
        <v>0.94375235938089796</v>
      </c>
      <c>
        <v>11.509591326105101</v>
      </c>
      <c>
        <v>0.045258040388930401</v>
      </c>
      <c>
        <v>0.076825127334465199</v>
      </c>
      <c>
        <v>0.081031307550644596</v>
      </c>
      <c>
        <v>50</v>
      </c>
    </row>
    <row r="969" spans="1:14" ht="15">
      <c r="A969" s="1" t="s">
        <v>0</v>
      </c>
      <c s="1" t="s">
        <v>997</v>
      </c>
      <c s="1" t="s">
        <v>15</v>
      </c>
      <c s="1" t="s">
        <v>998</v>
      </c>
      <c>
        <v>987</v>
      </c>
      <c>
        <v>1.4728965139624</v>
      </c>
      <c r="H969">
        <v>69800</v>
      </c>
      <c>
        <v>0.143472022955524</v>
      </c>
      <c>
        <v>0.72150072150072198</v>
      </c>
      <c>
        <v>0.027034383954154698</v>
      </c>
      <c>
        <v>0.15390675174369001</v>
      </c>
      <c>
        <v>0.056530014595971602</v>
      </c>
      <c>
        <v>112</v>
      </c>
    </row>
    <row r="970" spans="1:14" ht="15">
      <c r="A970" s="1" t="s">
        <v>0</v>
      </c>
      <c s="1" t="s">
        <v>999</v>
      </c>
      <c s="1" t="s">
        <v>131</v>
      </c>
      <c s="1" t="s">
        <v>21</v>
      </c>
      <c>
        <v>988</v>
      </c>
      <c>
        <v>0.382369045446249</v>
      </c>
      <c>
        <v>80.769999999999996</v>
      </c>
      <c>
        <v>221100</v>
      </c>
      <c>
        <v>-0.27063599458727999</v>
      </c>
      <c>
        <v>3.125</v>
      </c>
      <c>
        <v>0.020863862505653599</v>
      </c>
      <c>
        <v>0.13592526673069399</v>
      </c>
      <c>
        <v>0.12490926875584001</v>
      </c>
      <c>
        <v>97</v>
      </c>
    </row>
    <row r="971" spans="1:14" ht="15">
      <c r="A971" s="1" t="s">
        <v>0</v>
      </c>
      <c s="1" t="s">
        <v>1000</v>
      </c>
      <c s="1" t="s">
        <v>33</v>
      </c>
      <c s="1" t="s">
        <v>95</v>
      </c>
      <c>
        <v>989</v>
      </c>
      <c>
        <v>0.84413214090162403</v>
      </c>
      <c>
        <v>69.769999999999996</v>
      </c>
      <c>
        <v>319600</v>
      </c>
      <c>
        <v>0.47154982709839699</v>
      </c>
      <c>
        <v>0.53475935828876997</v>
      </c>
      <c>
        <v>-0.017168335419274101</v>
      </c>
      <c>
        <v>0.14932014833127299</v>
      </c>
      <c>
        <v>0.052980132450331098</v>
      </c>
      <c>
        <v>176</v>
      </c>
    </row>
    <row r="972" spans="1:14" ht="15">
      <c r="A972" s="1" t="s">
        <v>0</v>
      </c>
      <c s="1" t="s">
        <v>1001</v>
      </c>
      <c s="1" t="s">
        <v>55</v>
      </c>
      <c s="1" t="s">
        <v>98</v>
      </c>
      <c>
        <v>990</v>
      </c>
      <c>
        <v>8.1429092900164299</v>
      </c>
      <c>
        <v>100</v>
      </c>
      <c>
        <v>208600</v>
      </c>
      <c>
        <v>0.433317284545017</v>
      </c>
      <c>
        <v>10.5458399576047</v>
      </c>
      <c>
        <v>0.035848513902205101</v>
      </c>
      <c>
        <v>0.054213587230816297</v>
      </c>
      <c>
        <v>0.041924788593940901</v>
      </c>
      <c>
        <v>66</v>
      </c>
    </row>
    <row r="973" spans="1:14" ht="15">
      <c r="A973" s="1" t="s">
        <v>0</v>
      </c>
      <c s="1" t="s">
        <v>1002</v>
      </c>
      <c s="1" t="s">
        <v>100</v>
      </c>
      <c s="1" t="s">
        <v>1002</v>
      </c>
      <c>
        <v>991</v>
      </c>
      <c>
        <v>6.5486402628216798</v>
      </c>
      <c>
        <v>100</v>
      </c>
      <c>
        <v>306900</v>
      </c>
      <c>
        <v>-0.032573289902280103</v>
      </c>
      <c>
        <v>5.7182225284188801</v>
      </c>
      <c r="L973">
        <v>0.0615266785805463</v>
      </c>
      <c>
        <v>0.062240663900414897</v>
      </c>
      <c>
        <v>125</v>
      </c>
    </row>
    <row r="974" spans="1:14" ht="15">
      <c r="A974" s="1" t="s">
        <v>0</v>
      </c>
      <c s="1" t="s">
        <v>1003</v>
      </c>
      <c s="1" t="s">
        <v>55</v>
      </c>
      <c s="1" t="s">
        <v>54</v>
      </c>
      <c>
        <v>992</v>
      </c>
      <c>
        <v>4.8439496258441297</v>
      </c>
      <c>
        <v>100</v>
      </c>
      <c>
        <v>163300</v>
      </c>
      <c>
        <v>0.368776889981561</v>
      </c>
      <c>
        <v>5.9701492537313401</v>
      </c>
      <c>
        <v>0.038364972443355697</v>
      </c>
      <c>
        <v>0.070298769771529004</v>
      </c>
      <c>
        <v>0.046249999999999999</v>
      </c>
      <c>
        <v>57</v>
      </c>
    </row>
    <row r="975" spans="1:14" ht="15">
      <c r="A975" s="1" t="s">
        <v>0</v>
      </c>
      <c s="1" t="s">
        <v>1004</v>
      </c>
      <c s="1" t="s">
        <v>78</v>
      </c>
      <c s="1" t="s">
        <v>1004</v>
      </c>
      <c>
        <v>993</v>
      </c>
      <c>
        <v>5.0264646833363704</v>
      </c>
      <c r="H975">
        <v>108700</v>
      </c>
      <c>
        <v>-2.07207207207207</v>
      </c>
      <c>
        <v>4.2186001917545504</v>
      </c>
      <c r="L975">
        <v>0.099050881203797</v>
      </c>
      <c>
        <v>0.015782072131672899</v>
      </c>
      <c>
        <v>73</v>
      </c>
    </row>
    <row r="976" spans="1:14" ht="15">
      <c r="A976" s="1" t="s">
        <v>0</v>
      </c>
      <c s="1" t="s">
        <v>1005</v>
      </c>
      <c s="1" t="s">
        <v>62</v>
      </c>
      <c s="1" t="s">
        <v>1005</v>
      </c>
      <c>
        <v>994</v>
      </c>
      <c>
        <v>1.27943055302062</v>
      </c>
      <c>
        <v>82.609999999999999</v>
      </c>
      <c>
        <v>155700</v>
      </c>
      <c>
        <v>0</v>
      </c>
      <c>
        <v>1.30123617436565</v>
      </c>
      <c>
        <v>0.0254527938342968</v>
      </c>
      <c>
        <v>0.11955231473630699</v>
      </c>
      <c>
        <v>0.045390070921985798</v>
      </c>
      <c>
        <v>87.5</v>
      </c>
    </row>
    <row r="977" spans="1:14" ht="15">
      <c r="A977" s="1" t="s">
        <v>0</v>
      </c>
      <c s="1" t="s">
        <v>1006</v>
      </c>
      <c s="1" t="s">
        <v>90</v>
      </c>
      <c s="1" t="s">
        <v>89</v>
      </c>
      <c>
        <v>995</v>
      </c>
      <c>
        <v>3.6074101113341901</v>
      </c>
      <c>
        <v>84</v>
      </c>
      <c>
        <v>312100</v>
      </c>
      <c>
        <v>-0.25567273889421499</v>
      </c>
      <c>
        <v>2.7320605661619499</v>
      </c>
      <c>
        <v>0.017276513937840399</v>
      </c>
      <c>
        <v>0.107623434706524</v>
      </c>
      <c>
        <v>0.0095477005627814405</v>
      </c>
      <c>
        <v>73</v>
      </c>
    </row>
    <row r="978" spans="1:14" ht="15">
      <c r="A978" s="1" t="s">
        <v>0</v>
      </c>
      <c s="1" t="s">
        <v>1007</v>
      </c>
      <c s="1" t="s">
        <v>66</v>
      </c>
      <c s="1" t="s">
        <v>69</v>
      </c>
      <c>
        <v>996</v>
      </c>
      <c>
        <v>1.9802883737908401</v>
      </c>
      <c>
        <v>80</v>
      </c>
      <c>
        <v>414800</v>
      </c>
      <c>
        <v>-0.096339113680154104</v>
      </c>
      <c>
        <v>0.46015984499878898</v>
      </c>
      <c>
        <v>0.0150530376084861</v>
      </c>
      <c>
        <v>0.12387676508344</v>
      </c>
      <c>
        <v>0.016839378238342001</v>
      </c>
      <c>
        <v>80.5</v>
      </c>
    </row>
    <row r="979" spans="1:14" ht="15">
      <c r="A979" s="1" t="s">
        <v>0</v>
      </c>
      <c s="1" t="s">
        <v>1008</v>
      </c>
      <c s="1" t="s">
        <v>57</v>
      </c>
      <c s="1" t="s">
        <v>1008</v>
      </c>
      <c>
        <v>997</v>
      </c>
      <c>
        <v>8.3865668917685703</v>
      </c>
      <c>
        <v>93.329999999999998</v>
      </c>
      <c>
        <v>99300</v>
      </c>
      <c>
        <v>3.6534446764091899</v>
      </c>
      <c>
        <v>12.076749435665899</v>
      </c>
      <c r="L979">
        <v>0.091579129346006399</v>
      </c>
      <c>
        <v>0.0200564616920972</v>
      </c>
      <c>
        <v>115</v>
      </c>
    </row>
    <row r="980" spans="1:14" ht="15">
      <c r="A980" s="1" t="s">
        <v>0</v>
      </c>
      <c s="1" t="s">
        <v>1009</v>
      </c>
      <c s="1" t="s">
        <v>59</v>
      </c>
      <c s="1" t="s">
        <v>1009</v>
      </c>
      <c>
        <v>998</v>
      </c>
      <c>
        <v>2.6930096732980502</v>
      </c>
      <c>
        <v>61.109999999999999</v>
      </c>
      <c>
        <v>76200</v>
      </c>
      <c>
        <v>0</v>
      </c>
      <c>
        <v>4.2407660738714101</v>
      </c>
      <c>
        <v>0.034212598425196902</v>
      </c>
      <c>
        <v>0.15254894978278899</v>
      </c>
      <c>
        <v>0.061444684745470997</v>
      </c>
      <c>
        <v>137</v>
      </c>
    </row>
    <row r="981" spans="1:14" ht="15">
      <c r="A981" s="1" t="s">
        <v>0</v>
      </c>
      <c s="1" t="s">
        <v>1010</v>
      </c>
      <c s="1" t="s">
        <v>64</v>
      </c>
      <c s="1" t="s">
        <v>1010</v>
      </c>
      <c>
        <v>999</v>
      </c>
      <c>
        <v>4.9005292936667297</v>
      </c>
      <c>
        <v>90.239999999999995</v>
      </c>
      <c>
        <v>169600</v>
      </c>
      <c>
        <v>0.89232599643069599</v>
      </c>
      <c>
        <v>18.850735809390301</v>
      </c>
      <c>
        <v>0.057712264150943299</v>
      </c>
      <c>
        <v>0.16312554872695301</v>
      </c>
      <c>
        <v>0.031216361679225001</v>
      </c>
      <c>
        <v>54</v>
      </c>
    </row>
    <row r="982" spans="1:14" ht="15">
      <c r="A982" s="1" t="s">
        <v>0</v>
      </c>
      <c s="1" t="s">
        <v>1011</v>
      </c>
      <c s="1" t="s">
        <v>131</v>
      </c>
      <c s="1" t="s">
        <v>1012</v>
      </c>
      <c>
        <v>1000</v>
      </c>
      <c>
        <v>0.56579667822595403</v>
      </c>
      <c>
        <v>36</v>
      </c>
      <c>
        <v>194400</v>
      </c>
      <c>
        <v>0</v>
      </c>
      <c>
        <v>5.7671381936887904</v>
      </c>
      <c>
        <v>0.029279835390946501</v>
      </c>
      <c>
        <v>0.22719349215572299</v>
      </c>
      <c>
        <v>0.17135549872122799</v>
      </c>
      <c>
        <v>132</v>
      </c>
    </row>
    <row r="983" spans="1:14" ht="15">
      <c r="A983" s="1" t="s">
        <v>0</v>
      </c>
      <c s="1" t="s">
        <v>1013</v>
      </c>
      <c s="1" t="s">
        <v>53</v>
      </c>
      <c s="1" t="s">
        <v>52</v>
      </c>
      <c>
        <v>1001</v>
      </c>
      <c>
        <v>5.5466325971892703</v>
      </c>
      <c>
        <v>100</v>
      </c>
      <c>
        <v>434100</v>
      </c>
      <c>
        <v>0.16151361329026301</v>
      </c>
      <c>
        <v>3.9760479041916201</v>
      </c>
      <c>
        <v>0.019592259847961199</v>
      </c>
      <c>
        <v>0.052463974670298702</v>
      </c>
      <c>
        <v>0.0141227448026274</v>
      </c>
      <c>
        <v>90.5</v>
      </c>
    </row>
    <row r="984" spans="1:14" ht="15">
      <c r="A984" s="1" t="s">
        <v>0</v>
      </c>
      <c s="1" t="s">
        <v>1014</v>
      </c>
      <c s="1" t="s">
        <v>106</v>
      </c>
      <c s="1" t="s">
        <v>107</v>
      </c>
      <c>
        <v>1002</v>
      </c>
      <c>
        <v>7.2942142726775003</v>
      </c>
      <c>
        <v>62.5</v>
      </c>
      <c>
        <v>264100</v>
      </c>
      <c>
        <v>0.57121096725057097</v>
      </c>
      <c>
        <v>7.75193798449612</v>
      </c>
      <c r="L984">
        <v>0.081558519904695606</v>
      </c>
      <c>
        <v>0.0138852756115886</v>
      </c>
      <c>
        <v>71</v>
      </c>
    </row>
    <row r="985" spans="1:14" ht="15">
      <c r="A985" s="1" t="s">
        <v>0</v>
      </c>
      <c s="1" t="s">
        <v>1015</v>
      </c>
      <c s="1" t="s">
        <v>20</v>
      </c>
      <c s="1" t="s">
        <v>19</v>
      </c>
      <c>
        <v>1003</v>
      </c>
      <c>
        <v>4.9069173206789598</v>
      </c>
      <c>
        <v>90.200000000000003</v>
      </c>
      <c>
        <v>383300</v>
      </c>
      <c>
        <v>0.31405391258832799</v>
      </c>
      <c>
        <v>2.1860837110103999</v>
      </c>
      <c>
        <v>0.019658231150534899</v>
      </c>
      <c>
        <v>0.075343361674296894</v>
      </c>
      <c>
        <v>0.019097222222222199</v>
      </c>
      <c>
        <v>91</v>
      </c>
    </row>
    <row r="986" spans="1:14" ht="15">
      <c r="A986" s="1" t="s">
        <v>0</v>
      </c>
      <c s="1" t="s">
        <v>1016</v>
      </c>
      <c s="1" t="s">
        <v>17</v>
      </c>
      <c s="1" t="s">
        <v>18</v>
      </c>
      <c>
        <v>1004</v>
      </c>
      <c>
        <v>7.8554480744661399</v>
      </c>
      <c>
        <v>95.739999999999995</v>
      </c>
      <c>
        <v>666700</v>
      </c>
      <c>
        <v>0.21043138433789299</v>
      </c>
      <c>
        <v>6.3826392213180103</v>
      </c>
      <c>
        <v>0.012897855107244701</v>
      </c>
      <c>
        <v>0.049959967974379502</v>
      </c>
      <c>
        <v>0.022435897435897401</v>
      </c>
      <c>
        <v>69</v>
      </c>
    </row>
    <row r="987" spans="1:14" ht="15">
      <c r="A987" s="1" t="s">
        <v>0</v>
      </c>
      <c s="1" t="s">
        <v>1017</v>
      </c>
      <c s="1" t="s">
        <v>17</v>
      </c>
      <c s="1" t="s">
        <v>34</v>
      </c>
      <c>
        <v>1005</v>
      </c>
      <c>
        <v>8.5134148567256798</v>
      </c>
      <c>
        <v>98.040000000000006</v>
      </c>
      <c>
        <v>583900</v>
      </c>
      <c>
        <v>0.60303239145416998</v>
      </c>
      <c>
        <v>7.9297597042513903</v>
      </c>
      <c>
        <v>0.0180236341839357</v>
      </c>
      <c>
        <v>0.0371472948485633</v>
      </c>
      <c>
        <v>0.0174216027874564</v>
      </c>
      <c>
        <v>40</v>
      </c>
    </row>
    <row r="988" spans="1:14" ht="15">
      <c r="A988" s="1" t="s">
        <v>0</v>
      </c>
      <c s="1" t="s">
        <v>1018</v>
      </c>
      <c s="1" t="s">
        <v>131</v>
      </c>
      <c s="1" t="s">
        <v>14</v>
      </c>
      <c>
        <v>1006</v>
      </c>
      <c>
        <v>0.741011133418507</v>
      </c>
      <c r="H988">
        <v>309700</v>
      </c>
      <c>
        <v>-0.19336126329358699</v>
      </c>
      <c>
        <v>-3.1884964051266</v>
      </c>
      <c>
        <v>0.039764288020665201</v>
      </c>
      <c>
        <v>0.11767773335650999</v>
      </c>
      <c>
        <v>0.14032496307237799</v>
      </c>
      <c>
        <v>97</v>
      </c>
    </row>
    <row r="989" spans="1:14" ht="15">
      <c r="A989" s="1" t="s">
        <v>0</v>
      </c>
      <c s="1" t="s">
        <v>1019</v>
      </c>
      <c s="1" t="s">
        <v>33</v>
      </c>
      <c s="1" t="s">
        <v>95</v>
      </c>
      <c>
        <v>1007</v>
      </c>
      <c>
        <v>3.72513232341668</v>
      </c>
      <c>
        <v>90</v>
      </c>
      <c>
        <v>754500</v>
      </c>
      <c>
        <v>0.039777247414478897</v>
      </c>
      <c>
        <v>2.98935298935299</v>
      </c>
      <c>
        <v>-0.014314115308151101</v>
      </c>
      <c>
        <v>0.059382831118492199</v>
      </c>
      <c>
        <v>0.040039313758232199</v>
      </c>
      <c>
        <v>138</v>
      </c>
    </row>
    <row r="990" spans="1:14" ht="15">
      <c r="A990" s="1" t="s">
        <v>0</v>
      </c>
      <c s="1" t="s">
        <v>1020</v>
      </c>
      <c s="1" t="s">
        <v>53</v>
      </c>
      <c s="1" t="s">
        <v>52</v>
      </c>
      <c>
        <v>1008</v>
      </c>
      <c>
        <v>5.9226136156232903</v>
      </c>
      <c>
        <v>85.709999999999994</v>
      </c>
      <c>
        <v>264300</v>
      </c>
      <c>
        <v>0.37979491074819599</v>
      </c>
      <c>
        <v>5.8046437149719798</v>
      </c>
      <c>
        <v>0.0327468785471055</v>
      </c>
      <c>
        <v>0.056492317979235103</v>
      </c>
      <c>
        <v>0.020150122659094601</v>
      </c>
      <c>
        <v>67</v>
      </c>
    </row>
    <row r="991" spans="1:14" ht="15">
      <c r="A991" s="1" t="s">
        <v>0</v>
      </c>
      <c s="1" t="s">
        <v>382</v>
      </c>
      <c s="1" t="s">
        <v>55</v>
      </c>
      <c s="1" t="s">
        <v>118</v>
      </c>
      <c>
        <v>1010</v>
      </c>
      <c>
        <v>6.39350246395328</v>
      </c>
      <c r="H991">
        <v>156800</v>
      </c>
      <c>
        <v>0.44843049327354301</v>
      </c>
      <c>
        <v>9.8039215686274499</v>
      </c>
      <c>
        <v>0.0417474489795919</v>
      </c>
      <c>
        <v>0.095336644591611494</v>
      </c>
      <c>
        <v>0.0506512301013025</v>
      </c>
      <c>
        <v>62.5</v>
      </c>
    </row>
    <row r="992" spans="1:14" ht="15">
      <c r="A992" s="1" t="s">
        <v>0</v>
      </c>
      <c s="1" t="s">
        <v>1021</v>
      </c>
      <c s="1" t="s">
        <v>59</v>
      </c>
      <c s="1" t="s">
        <v>151</v>
      </c>
      <c>
        <v>1011</v>
      </c>
      <c>
        <v>2.6720204416864402</v>
      </c>
      <c r="H992">
        <v>118700</v>
      </c>
      <c>
        <v>0.084317032040472195</v>
      </c>
      <c>
        <v>3.4873583260680001</v>
      </c>
      <c>
        <v>0.037118786857624202</v>
      </c>
      <c>
        <v>0.078413993713998098</v>
      </c>
      <c>
        <v>0.0482486090951985</v>
      </c>
      <c>
        <v>65</v>
      </c>
    </row>
    <row r="993" spans="1:14" ht="15">
      <c r="A993" s="1" t="s">
        <v>0</v>
      </c>
      <c s="1" t="s">
        <v>175</v>
      </c>
      <c s="1" t="s">
        <v>150</v>
      </c>
      <c s="1" t="s">
        <v>175</v>
      </c>
      <c>
        <v>1012</v>
      </c>
      <c>
        <v>2.5323964227048701</v>
      </c>
      <c r="H993">
        <v>74500</v>
      </c>
      <c>
        <v>0.53981106612685603</v>
      </c>
      <c>
        <v>1.7759562841530101</v>
      </c>
      <c r="L993">
        <v>0.223385689354276</v>
      </c>
      <c>
        <v>0.0537109375</v>
      </c>
      <c>
        <v>142</v>
      </c>
    </row>
    <row r="994" spans="1:14" ht="15">
      <c r="A994" s="1" t="s">
        <v>0</v>
      </c>
      <c s="1" t="s">
        <v>1022</v>
      </c>
      <c s="1" t="s">
        <v>62</v>
      </c>
      <c s="1" t="s">
        <v>210</v>
      </c>
      <c>
        <v>1013</v>
      </c>
      <c>
        <v>1.51487497718562</v>
      </c>
      <c>
        <v>83.329999999999998</v>
      </c>
      <c>
        <v>290000</v>
      </c>
      <c>
        <v>-0.068917987594762198</v>
      </c>
      <c>
        <v>4.95837857401375</v>
      </c>
      <c>
        <v>0.032403448275862202</v>
      </c>
      <c>
        <v>0.091798695246971096</v>
      </c>
      <c>
        <v>0.087986463620981406</v>
      </c>
      <c>
        <v>68.5</v>
      </c>
    </row>
    <row r="995" spans="1:14" ht="15">
      <c r="A995" s="1" t="s">
        <v>0</v>
      </c>
      <c s="1" t="s">
        <v>1023</v>
      </c>
      <c s="1" t="s">
        <v>193</v>
      </c>
      <c s="1" t="s">
        <v>1023</v>
      </c>
      <c>
        <v>1014</v>
      </c>
      <c>
        <v>5.5119547362657402</v>
      </c>
      <c r="H995">
        <v>124900</v>
      </c>
      <c>
        <v>0</v>
      </c>
      <c>
        <v>4.6063651591289796</v>
      </c>
      <c>
        <v>0.059023218574859801</v>
      </c>
      <c>
        <v>0.19520313019319599</v>
      </c>
      <c>
        <v>0.016722137562078201</v>
      </c>
      <c>
        <v>64</v>
      </c>
    </row>
    <row r="996" spans="1:14" ht="15">
      <c r="A996" s="1" t="s">
        <v>0</v>
      </c>
      <c s="1" t="s">
        <v>1024</v>
      </c>
      <c s="1" t="s">
        <v>90</v>
      </c>
      <c s="1" t="s">
        <v>1024</v>
      </c>
      <c>
        <v>1015</v>
      </c>
      <c>
        <v>6.8570907099835701</v>
      </c>
      <c>
        <v>76.920000000000002</v>
      </c>
      <c>
        <v>281000</v>
      </c>
      <c>
        <v>0.39299749910682402</v>
      </c>
      <c>
        <v>3.9585645578986299</v>
      </c>
      <c>
        <v>0.028170818505338001</v>
      </c>
      <c>
        <v>0.079095825226462704</v>
      </c>
      <c>
        <v>0.0087305989611139202</v>
      </c>
      <c>
        <v>90</v>
      </c>
    </row>
    <row r="997" spans="1:14" ht="15">
      <c r="A997" s="1" t="s">
        <v>0</v>
      </c>
      <c s="1" t="s">
        <v>1025</v>
      </c>
      <c s="1" t="s">
        <v>64</v>
      </c>
      <c s="1" t="s">
        <v>63</v>
      </c>
      <c>
        <v>1016</v>
      </c>
      <c>
        <v>9.6897244022631899</v>
      </c>
      <c>
        <v>100</v>
      </c>
      <c>
        <v>554400</v>
      </c>
      <c>
        <v>0.48939641109298498</v>
      </c>
      <c>
        <v>14.3092783505155</v>
      </c>
      <c>
        <v>0.053712121212121197</v>
      </c>
      <c>
        <v>0.048159373634903198</v>
      </c>
      <c>
        <v>0.021267490119524401</v>
      </c>
      <c>
        <v>41</v>
      </c>
    </row>
    <row r="998" spans="1:14" ht="15">
      <c r="A998" s="1" t="s">
        <v>0</v>
      </c>
      <c s="1" t="s">
        <v>1026</v>
      </c>
      <c s="1" t="s">
        <v>29</v>
      </c>
      <c s="1" t="s">
        <v>30</v>
      </c>
      <c>
        <v>1017</v>
      </c>
      <c>
        <v>8.5435298412118996</v>
      </c>
      <c>
        <v>100</v>
      </c>
      <c>
        <v>184300</v>
      </c>
      <c>
        <v>0.54555373704309895</v>
      </c>
      <c>
        <v>10.5578884223155</v>
      </c>
      <c>
        <v>0.045680954964731499</v>
      </c>
      <c r="N998">
        <v>56</v>
      </c>
    </row>
    <row r="999" spans="1:14" ht="15">
      <c r="A999" s="1" t="s">
        <v>0</v>
      </c>
      <c s="1" t="s">
        <v>665</v>
      </c>
      <c s="1" t="s">
        <v>22</v>
      </c>
      <c s="1" t="s">
        <v>665</v>
      </c>
      <c>
        <v>1018</v>
      </c>
      <c>
        <v>1.18908559956196</v>
      </c>
      <c>
        <v>59.090000000000003</v>
      </c>
      <c>
        <v>75600</v>
      </c>
      <c>
        <v>0.66577896138481996</v>
      </c>
      <c>
        <v>3.7037037037037002</v>
      </c>
      <c>
        <v>0.022949735449735401</v>
      </c>
      <c>
        <v>0.12628643964307501</v>
      </c>
      <c>
        <v>0.080738888618917704</v>
      </c>
      <c>
        <v>116.5</v>
      </c>
    </row>
    <row r="1000" spans="1:14" ht="15">
      <c r="A1000" s="1" t="s">
        <v>0</v>
      </c>
      <c s="1" t="s">
        <v>1027</v>
      </c>
      <c s="1" t="s">
        <v>53</v>
      </c>
      <c s="1" t="s">
        <v>52</v>
      </c>
      <c>
        <v>1019</v>
      </c>
      <c>
        <v>5.5302062420149696</v>
      </c>
      <c>
        <v>77.780000000000001</v>
      </c>
      <c>
        <v>193300</v>
      </c>
      <c>
        <v>0.46777546777546802</v>
      </c>
      <c>
        <v>6.7366096079514097</v>
      </c>
      <c>
        <v>0.029793067770305302</v>
      </c>
      <c>
        <v>0.0544184662971074</v>
      </c>
      <c>
        <v>0.0104495069600562</v>
      </c>
      <c>
        <v>59</v>
      </c>
    </row>
    <row r="1001" spans="1:14" ht="15">
      <c r="A1001" s="1" t="s">
        <v>0</v>
      </c>
      <c s="1" t="s">
        <v>1028</v>
      </c>
      <c s="1" t="s">
        <v>131</v>
      </c>
      <c s="1" t="s">
        <v>14</v>
      </c>
      <c>
        <v>1021</v>
      </c>
      <c>
        <v>0.77386384376711104</v>
      </c>
      <c>
        <v>63.640000000000001</v>
      </c>
      <c>
        <v>310700</v>
      </c>
      <c>
        <v>0.032195750160978802</v>
      </c>
      <c>
        <v>6.5135413095646202</v>
      </c>
      <c>
        <v>0.0323720630833602</v>
      </c>
      <c>
        <v>0.19248956884561899</v>
      </c>
      <c>
        <v>0.124277456647399</v>
      </c>
      <c>
        <v>87</v>
      </c>
    </row>
    <row r="1002" spans="1:14" ht="15">
      <c r="A1002" s="1" t="s">
        <v>0</v>
      </c>
      <c s="1" t="s">
        <v>1029</v>
      </c>
      <c s="1" t="s">
        <v>17</v>
      </c>
      <c s="1" t="s">
        <v>31</v>
      </c>
      <c>
        <v>1022</v>
      </c>
      <c>
        <v>9.6678225953641199</v>
      </c>
      <c>
        <v>100</v>
      </c>
      <c>
        <v>1200900</v>
      </c>
      <c>
        <v>0.43489169524128102</v>
      </c>
      <c>
        <v>12.802930678189</v>
      </c>
      <c>
        <v>0.041094179365475998</v>
      </c>
      <c>
        <v>0.023664263264928799</v>
      </c>
      <c>
        <v>0.015625</v>
      </c>
      <c>
        <v>37.5</v>
      </c>
    </row>
    <row r="1003" spans="1:14" ht="15">
      <c r="A1003" s="1" t="s">
        <v>0</v>
      </c>
      <c s="1" t="s">
        <v>1030</v>
      </c>
      <c s="1" t="s">
        <v>76</v>
      </c>
      <c s="1" t="s">
        <v>1030</v>
      </c>
      <c>
        <v>1023</v>
      </c>
      <c>
        <v>3.4148567256798699</v>
      </c>
      <c>
        <v>88.890000000000001</v>
      </c>
      <c>
        <v>198600</v>
      </c>
      <c>
        <v>0.60790273556231</v>
      </c>
      <c>
        <v>12.5212464589235</v>
      </c>
      <c r="L1003">
        <v>0.081007375837947204</v>
      </c>
      <c>
        <v>0.0483655153270749</v>
      </c>
      <c>
        <v>78.5</v>
      </c>
    </row>
    <row r="1004" spans="1:14" ht="15">
      <c r="A1004" s="1" t="s">
        <v>0</v>
      </c>
      <c s="1" t="s">
        <v>108</v>
      </c>
      <c s="1" t="s">
        <v>62</v>
      </c>
      <c s="1" t="s">
        <v>61</v>
      </c>
      <c>
        <v>1024</v>
      </c>
      <c>
        <v>9.4104763643000506</v>
      </c>
      <c>
        <v>100</v>
      </c>
      <c>
        <v>684200</v>
      </c>
      <c>
        <v>0.102414045354792</v>
      </c>
      <c>
        <v>7.9350055213756097</v>
      </c>
      <c>
        <v>0.035923706518561797</v>
      </c>
      <c>
        <v>0.040835057281364301</v>
      </c>
      <c>
        <v>0.016629707650746402</v>
      </c>
      <c>
        <v>57</v>
      </c>
    </row>
    <row r="1005" spans="1:14" ht="15">
      <c r="A1005" s="1" t="s">
        <v>0</v>
      </c>
      <c s="1" t="s">
        <v>1031</v>
      </c>
      <c s="1" t="s">
        <v>17</v>
      </c>
      <c s="1" t="s">
        <v>120</v>
      </c>
      <c>
        <v>1025</v>
      </c>
      <c>
        <v>6.8470523818215003</v>
      </c>
      <c>
        <v>86.670000000000002</v>
      </c>
      <c>
        <v>200600</v>
      </c>
      <c>
        <v>1.0070493454179299</v>
      </c>
      <c>
        <v>11.879531511433401</v>
      </c>
      <c>
        <v>0.066894317048853402</v>
      </c>
      <c>
        <v>0.13316661456705201</v>
      </c>
      <c>
        <v>0.028169014084507001</v>
      </c>
      <c>
        <v>96</v>
      </c>
    </row>
    <row r="1006" spans="1:14" ht="15">
      <c r="A1006" s="1" t="s">
        <v>0</v>
      </c>
      <c s="1" t="s">
        <v>1032</v>
      </c>
      <c s="1" t="s">
        <v>17</v>
      </c>
      <c s="1" t="s">
        <v>18</v>
      </c>
      <c>
        <v>1026</v>
      </c>
      <c>
        <v>7.9083774411388896</v>
      </c>
      <c>
        <v>97.060000000000002</v>
      </c>
      <c>
        <v>700800</v>
      </c>
      <c>
        <v>0.41553231121937201</v>
      </c>
      <c>
        <v>4.5658012533572103</v>
      </c>
      <c>
        <v>0.0069606164383562196</v>
      </c>
      <c>
        <v>0.05008</v>
      </c>
      <c>
        <v>0.0223642172523962</v>
      </c>
      <c>
        <v>65</v>
      </c>
    </row>
    <row r="1007" spans="1:14" ht="15">
      <c r="A1007" s="1" t="s">
        <v>0</v>
      </c>
      <c s="1" t="s">
        <v>1033</v>
      </c>
      <c s="1" t="s">
        <v>207</v>
      </c>
      <c s="1" t="s">
        <v>167</v>
      </c>
      <c>
        <v>1027</v>
      </c>
      <c>
        <v>7.5095820405183398</v>
      </c>
      <c r="H1007">
        <v>170000</v>
      </c>
      <c>
        <v>0</v>
      </c>
      <c>
        <v>9.0442591404746597</v>
      </c>
      <c>
        <v>0.034794117647058802</v>
      </c>
      <c>
        <v>0.078988090929756005</v>
      </c>
      <c>
        <v>0.0141560101239076</v>
      </c>
      <c>
        <v>75</v>
      </c>
    </row>
    <row r="1008" spans="1:14" ht="15">
      <c r="A1008" s="1" t="s">
        <v>0</v>
      </c>
      <c s="1" t="s">
        <v>1034</v>
      </c>
      <c s="1" t="s">
        <v>263</v>
      </c>
      <c s="1" t="s">
        <v>298</v>
      </c>
      <c>
        <v>1028</v>
      </c>
      <c>
        <v>4.9616718379266302</v>
      </c>
      <c>
        <v>92.859999999999999</v>
      </c>
      <c>
        <v>177400</v>
      </c>
      <c>
        <v>0.33936651583710398</v>
      </c>
      <c>
        <v>3.9859320046893298</v>
      </c>
      <c>
        <v>0.038551296505073399</v>
      </c>
      <c>
        <v>0.13439481851302101</v>
      </c>
      <c>
        <v>0.075301204819277101</v>
      </c>
      <c>
        <v>77</v>
      </c>
    </row>
    <row r="1009" spans="1:14" ht="15">
      <c r="A1009" s="1" t="s">
        <v>0</v>
      </c>
      <c s="1" t="s">
        <v>1035</v>
      </c>
      <c s="1" t="s">
        <v>33</v>
      </c>
      <c s="1" t="s">
        <v>1035</v>
      </c>
      <c>
        <v>1029</v>
      </c>
      <c>
        <v>8.5654316481109696</v>
      </c>
      <c>
        <v>100</v>
      </c>
      <c>
        <v>130200</v>
      </c>
      <c>
        <v>1.4018691588784999</v>
      </c>
      <c>
        <v>17.615176151761499</v>
      </c>
      <c r="L1009">
        <v>0.12937926515790299</v>
      </c>
      <c>
        <v>0.058068751242643601</v>
      </c>
      <c>
        <v>103.5</v>
      </c>
    </row>
    <row r="1010" spans="1:14" ht="15">
      <c r="A1010" s="1" t="s">
        <v>0</v>
      </c>
      <c s="1" t="s">
        <v>1036</v>
      </c>
      <c s="1" t="s">
        <v>90</v>
      </c>
      <c s="1" t="s">
        <v>69</v>
      </c>
      <c>
        <v>1030</v>
      </c>
      <c>
        <v>7.6355174301879902</v>
      </c>
      <c>
        <v>95.239999999999995</v>
      </c>
      <c>
        <v>500300</v>
      </c>
      <c>
        <v>0.52240305404862397</v>
      </c>
      <c>
        <v>2.1228822208614</v>
      </c>
      <c>
        <v>0.021105336797921301</v>
      </c>
      <c>
        <v>0.061500915192190399</v>
      </c>
      <c>
        <v>0.0158730158730159</v>
      </c>
      <c>
        <v>54</v>
      </c>
    </row>
    <row r="1011" spans="1:14" ht="15">
      <c r="A1011" s="1" t="s">
        <v>0</v>
      </c>
      <c s="1" t="s">
        <v>1037</v>
      </c>
      <c s="1" t="s">
        <v>20</v>
      </c>
      <c s="1" t="s">
        <v>19</v>
      </c>
      <c>
        <v>1031</v>
      </c>
      <c>
        <v>0.43621098740646103</v>
      </c>
      <c>
        <v>38.890000000000001</v>
      </c>
      <c>
        <v>135800</v>
      </c>
      <c>
        <v>0.22140221402214</v>
      </c>
      <c>
        <v>1.5706806282722501</v>
      </c>
      <c>
        <v>0.024837997054491901</v>
      </c>
      <c>
        <v>0.223225176872408</v>
      </c>
      <c>
        <v>0.040437158469945403</v>
      </c>
      <c>
        <v>89</v>
      </c>
    </row>
    <row r="1012" spans="1:14" ht="15">
      <c r="A1012" s="1" t="s">
        <v>0</v>
      </c>
      <c s="1" t="s">
        <v>1038</v>
      </c>
      <c s="1" t="s">
        <v>15</v>
      </c>
      <c s="1" t="s">
        <v>172</v>
      </c>
      <c>
        <v>1032</v>
      </c>
      <c>
        <v>0.156962949443329</v>
      </c>
      <c r="H1012">
        <v>150000</v>
      </c>
      <c>
        <v>-0.199600798403194</v>
      </c>
      <c>
        <v>-6.1326658322903604</v>
      </c>
      <c>
        <v>0.0136066666666668</v>
      </c>
      <c>
        <v>0.051245734946714298</v>
      </c>
      <c>
        <v>0.097433297347995704</v>
      </c>
      <c>
        <v>68</v>
      </c>
    </row>
    <row r="1013" spans="1:14" ht="15">
      <c r="A1013" s="1" t="s">
        <v>0</v>
      </c>
      <c s="1" t="s">
        <v>1039</v>
      </c>
      <c s="1" t="s">
        <v>196</v>
      </c>
      <c s="1" t="s">
        <v>1039</v>
      </c>
      <c>
        <v>1033</v>
      </c>
      <c>
        <v>4.9698850155137801</v>
      </c>
      <c>
        <v>88.890000000000001</v>
      </c>
      <c>
        <v>88000</v>
      </c>
      <c>
        <v>0.80183276059564701</v>
      </c>
      <c>
        <v>8.5080147965474708</v>
      </c>
      <c r="L1013">
        <v>0.13341399950406799</v>
      </c>
      <c>
        <v>0.110816257235511</v>
      </c>
      <c>
        <v>161.5</v>
      </c>
    </row>
    <row r="1014" spans="1:14" ht="15">
      <c r="A1014" s="1" t="s">
        <v>0</v>
      </c>
      <c s="1" t="s">
        <v>1040</v>
      </c>
      <c s="1" t="s">
        <v>82</v>
      </c>
      <c s="1" t="s">
        <v>1040</v>
      </c>
      <c>
        <v>1034</v>
      </c>
      <c>
        <v>2.10257346231064</v>
      </c>
      <c r="H1014">
        <v>112700</v>
      </c>
      <c>
        <v>-0.17714791851195699</v>
      </c>
      <c>
        <v>-1.91470844212359</v>
      </c>
      <c r="L1014">
        <v>0.13260970654706999</v>
      </c>
      <c>
        <v>0.038390354853605702</v>
      </c>
      <c>
        <v>90</v>
      </c>
    </row>
    <row r="1015" spans="1:14" ht="15">
      <c r="A1015" s="1" t="s">
        <v>0</v>
      </c>
      <c s="1" t="s">
        <v>1041</v>
      </c>
      <c s="1" t="s">
        <v>15</v>
      </c>
      <c s="1" t="s">
        <v>172</v>
      </c>
      <c>
        <v>1035</v>
      </c>
      <c>
        <v>0.59408651213725105</v>
      </c>
      <c r="H1015">
        <v>192800</v>
      </c>
      <c>
        <v>-0.051840331778123402</v>
      </c>
      <c>
        <v>-7.1290944123314102</v>
      </c>
      <c>
        <v>0.019963692946058001</v>
      </c>
      <c>
        <v>0.0350152240104393</v>
      </c>
      <c>
        <v>0.065217391304347797</v>
      </c>
      <c>
        <v>72</v>
      </c>
    </row>
    <row r="1016" spans="1:14" ht="15">
      <c r="A1016" s="1" t="s">
        <v>0</v>
      </c>
      <c s="1" t="s">
        <v>301</v>
      </c>
      <c s="1" t="s">
        <v>334</v>
      </c>
      <c s="1" t="s">
        <v>301</v>
      </c>
      <c>
        <v>1036</v>
      </c>
      <c>
        <v>6.36521263004198</v>
      </c>
      <c>
        <v>76.920000000000002</v>
      </c>
      <c>
        <v>207100</v>
      </c>
      <c>
        <v>0.33914728682170497</v>
      </c>
      <c>
        <v>6.9179143004646404</v>
      </c>
      <c r="L1016">
        <v>0.081860771861318293</v>
      </c>
      <c>
        <v>0.019569762392057301</v>
      </c>
      <c>
        <v>72</v>
      </c>
    </row>
    <row r="1017" spans="1:14" ht="15">
      <c r="A1017" s="1" t="s">
        <v>0</v>
      </c>
      <c s="1" t="s">
        <v>672</v>
      </c>
      <c s="1" t="s">
        <v>55</v>
      </c>
      <c s="1" t="s">
        <v>98</v>
      </c>
      <c>
        <v>1037</v>
      </c>
      <c>
        <v>4.9142179229786498</v>
      </c>
      <c>
        <v>100</v>
      </c>
      <c>
        <v>173600</v>
      </c>
      <c>
        <v>0.28885037550548798</v>
      </c>
      <c>
        <v>6.1773700305810397</v>
      </c>
      <c>
        <v>0.0225806451612902</v>
      </c>
      <c>
        <v>0.059823677581864</v>
      </c>
      <c>
        <v>0.040350877192982498</v>
      </c>
      <c>
        <v>60</v>
      </c>
    </row>
    <row r="1018" spans="1:14" ht="15">
      <c r="A1018" s="1" t="s">
        <v>0</v>
      </c>
      <c s="1" t="s">
        <v>1027</v>
      </c>
      <c s="1" t="s">
        <v>88</v>
      </c>
      <c s="1" t="s">
        <v>117</v>
      </c>
      <c>
        <v>1038</v>
      </c>
      <c>
        <v>3.7351706515787599</v>
      </c>
      <c>
        <v>75</v>
      </c>
      <c>
        <v>357100</v>
      </c>
      <c>
        <v>-0.139821029082774</v>
      </c>
      <c>
        <v>-4.7987203412423396</v>
      </c>
      <c>
        <v>0.0038112573508821699</v>
      </c>
      <c>
        <v>0.049379176857141903</v>
      </c>
      <c>
        <v>0.0126748914577249</v>
      </c>
      <c>
        <v>70</v>
      </c>
    </row>
    <row r="1019" spans="1:14" ht="15">
      <c r="A1019" s="1" t="s">
        <v>0</v>
      </c>
      <c s="1" t="s">
        <v>1042</v>
      </c>
      <c s="1" t="s">
        <v>33</v>
      </c>
      <c s="1" t="s">
        <v>112</v>
      </c>
      <c>
        <v>1039</v>
      </c>
      <c>
        <v>7.1016608870231801</v>
      </c>
      <c>
        <v>81.129999999999995</v>
      </c>
      <c>
        <v>99500</v>
      </c>
      <c>
        <v>1.6343207354443301</v>
      </c>
      <c>
        <v>20.752427184466001</v>
      </c>
      <c>
        <v>0.083356783919597902</v>
      </c>
      <c>
        <v>0.16472677056618701</v>
      </c>
      <c>
        <v>0.089820359281437098</v>
      </c>
      <c>
        <v>69</v>
      </c>
    </row>
    <row r="1020" spans="1:14" ht="15">
      <c r="A1020" s="1" t="s">
        <v>0</v>
      </c>
      <c s="1" t="s">
        <v>1043</v>
      </c>
      <c s="1" t="s">
        <v>66</v>
      </c>
      <c s="1" t="s">
        <v>65</v>
      </c>
      <c>
        <v>1040</v>
      </c>
      <c>
        <v>4.5062967694834803</v>
      </c>
      <c>
        <v>84.620000000000005</v>
      </c>
      <c>
        <v>283800</v>
      </c>
      <c>
        <v>0.88873089228581603</v>
      </c>
      <c>
        <v>3.4256559766763801</v>
      </c>
      <c>
        <v>0.026346018322762399</v>
      </c>
      <c>
        <v>0.10009718172983501</v>
      </c>
      <c>
        <v>0.0412621359223301</v>
      </c>
      <c>
        <v>71.5</v>
      </c>
    </row>
    <row r="1021" spans="1:14" ht="15">
      <c r="A1021" s="1" t="s">
        <v>0</v>
      </c>
      <c s="1" t="s">
        <v>630</v>
      </c>
      <c s="1" t="s">
        <v>62</v>
      </c>
      <c s="1" t="s">
        <v>61</v>
      </c>
      <c>
        <v>1041</v>
      </c>
      <c>
        <v>1.41540427085235</v>
      </c>
      <c>
        <v>81.819999999999993</v>
      </c>
      <c>
        <v>342800</v>
      </c>
      <c>
        <v>0.35128805620608899</v>
      </c>
      <c>
        <v>5.6720098643649797</v>
      </c>
      <c>
        <v>0.024221120186697798</v>
      </c>
      <c>
        <v>0.064996958020685502</v>
      </c>
      <c>
        <v>0.099843993759750393</v>
      </c>
      <c>
        <v>78</v>
      </c>
    </row>
    <row r="1022" spans="1:14" ht="15">
      <c r="A1022" s="1" t="s">
        <v>0</v>
      </c>
      <c s="1" t="s">
        <v>130</v>
      </c>
      <c s="1" t="s">
        <v>17</v>
      </c>
      <c s="1" t="s">
        <v>34</v>
      </c>
      <c>
        <v>1042</v>
      </c>
      <c>
        <v>8.0407008578207702</v>
      </c>
      <c>
        <v>100</v>
      </c>
      <c>
        <v>769200</v>
      </c>
      <c>
        <v>0.48334421946440198</v>
      </c>
      <c>
        <v>7.5352998741786701</v>
      </c>
      <c>
        <v>0.018716848673946899</v>
      </c>
      <c>
        <v>0.033059296834003798</v>
      </c>
      <c>
        <v>0</v>
      </c>
      <c>
        <v>38</v>
      </c>
    </row>
    <row r="1023" spans="1:14" ht="15">
      <c r="A1023" s="1" t="s">
        <v>0</v>
      </c>
      <c s="1" t="s">
        <v>1044</v>
      </c>
      <c s="1" t="s">
        <v>22</v>
      </c>
      <c s="1" t="s">
        <v>119</v>
      </c>
      <c>
        <v>1043</v>
      </c>
      <c>
        <v>3.6265741923708701</v>
      </c>
      <c>
        <v>100</v>
      </c>
      <c>
        <v>88400</v>
      </c>
      <c>
        <v>0.34052213393870601</v>
      </c>
      <c>
        <v>2.7906976744185998</v>
      </c>
      <c>
        <v>0.024592760180995401</v>
      </c>
      <c>
        <v>0.105920538177983</v>
      </c>
      <c>
        <v>0.051528311664621997</v>
      </c>
      <c>
        <v>92</v>
      </c>
    </row>
    <row r="1024" spans="1:14" ht="15">
      <c r="A1024" s="1" t="s">
        <v>0</v>
      </c>
      <c s="1" t="s">
        <v>1045</v>
      </c>
      <c s="1" t="s">
        <v>17</v>
      </c>
      <c s="1" t="s">
        <v>18</v>
      </c>
      <c>
        <v>1044</v>
      </c>
      <c>
        <v>8.3975177952181106</v>
      </c>
      <c>
        <v>100</v>
      </c>
      <c>
        <v>475300</v>
      </c>
      <c>
        <v>0.52876480541455195</v>
      </c>
      <c>
        <v>12.310964083175801</v>
      </c>
      <c>
        <v>0.025289290974121598</v>
      </c>
      <c r="N1024">
        <v>63</v>
      </c>
    </row>
    <row r="1025" spans="1:14" ht="15">
      <c r="A1025" s="1" t="s">
        <v>0</v>
      </c>
      <c s="1" t="s">
        <v>1046</v>
      </c>
      <c s="1" t="s">
        <v>93</v>
      </c>
      <c s="1" t="s">
        <v>92</v>
      </c>
      <c>
        <v>1045</v>
      </c>
      <c>
        <v>9.5154225223580902</v>
      </c>
      <c r="H1025">
        <v>392000</v>
      </c>
      <c>
        <v>0.74530968902595696</v>
      </c>
      <c>
        <v>3.7586024351508698</v>
      </c>
      <c>
        <v>0.040946428571428502</v>
      </c>
      <c>
        <v>0.066179293495827296</v>
      </c>
      <c>
        <v>0.00373224041440136</v>
      </c>
      <c>
        <v>64.5</v>
      </c>
    </row>
    <row r="1026" spans="1:14" ht="15">
      <c r="A1026" s="1" t="s">
        <v>0</v>
      </c>
      <c s="1" t="s">
        <v>1047</v>
      </c>
      <c s="1" t="s">
        <v>106</v>
      </c>
      <c s="1" t="s">
        <v>522</v>
      </c>
      <c>
        <v>1046</v>
      </c>
      <c>
        <v>2.8116444606680102</v>
      </c>
      <c>
        <v>100</v>
      </c>
      <c>
        <v>150600</v>
      </c>
      <c>
        <v>-0.39682539682539703</v>
      </c>
      <c>
        <v>-2.9013539651837501</v>
      </c>
      <c>
        <v>-0.010405046480743699</v>
      </c>
      <c>
        <v>0.072267920094007093</v>
      </c>
      <c>
        <v>0.040650406504064998</v>
      </c>
      <c>
        <v>105</v>
      </c>
    </row>
    <row r="1027" spans="1:14" ht="15">
      <c r="A1027" s="1" t="s">
        <v>0</v>
      </c>
      <c s="1" t="s">
        <v>1048</v>
      </c>
      <c s="1" t="s">
        <v>57</v>
      </c>
      <c s="1" t="s">
        <v>71</v>
      </c>
      <c>
        <v>1047</v>
      </c>
      <c>
        <v>8.4860375981018397</v>
      </c>
      <c>
        <v>96.670000000000002</v>
      </c>
      <c>
        <v>281500</v>
      </c>
      <c>
        <v>1.0046645138141399</v>
      </c>
      <c>
        <v>7.8957454963587601</v>
      </c>
      <c>
        <v>0.025868561278863202</v>
      </c>
      <c>
        <v>0.049559471365638798</v>
      </c>
      <c>
        <v>0.0101010101010101</v>
      </c>
      <c>
        <v>56</v>
      </c>
    </row>
    <row r="1028" spans="1:14" ht="15">
      <c r="A1028" s="1" t="s">
        <v>0</v>
      </c>
      <c s="1" t="s">
        <v>1049</v>
      </c>
      <c s="1" t="s">
        <v>53</v>
      </c>
      <c s="1" t="s">
        <v>325</v>
      </c>
      <c>
        <v>1048</v>
      </c>
      <c>
        <v>3.7315203504289101</v>
      </c>
      <c>
        <v>100</v>
      </c>
      <c>
        <v>176700</v>
      </c>
      <c>
        <v>-0.89736399326977001</v>
      </c>
      <c>
        <v>1.61012075905693</v>
      </c>
      <c>
        <v>0.035863044708545497</v>
      </c>
      <c>
        <v>0.078918199955663904</v>
      </c>
      <c>
        <v>0.0056179775280898901</v>
      </c>
      <c>
        <v>65</v>
      </c>
    </row>
    <row r="1029" spans="1:14" ht="15">
      <c r="A1029" s="1" t="s">
        <v>0</v>
      </c>
      <c s="1" t="s">
        <v>1050</v>
      </c>
      <c s="1" t="s">
        <v>62</v>
      </c>
      <c s="1" t="s">
        <v>210</v>
      </c>
      <c>
        <v>1049</v>
      </c>
      <c>
        <v>4.76181784997262</v>
      </c>
      <c>
        <v>95.650000000000006</v>
      </c>
      <c>
        <v>272900</v>
      </c>
      <c>
        <v>-0.036630036630036597</v>
      </c>
      <c>
        <v>8.0364212193190792</v>
      </c>
      <c>
        <v>0.040560644924880998</v>
      </c>
      <c>
        <v>0.10520715895256499</v>
      </c>
      <c>
        <v>0.069968661991186204</v>
      </c>
      <c>
        <v>78</v>
      </c>
    </row>
    <row r="1030" spans="1:14" ht="15">
      <c r="A1030" s="1" t="s">
        <v>0</v>
      </c>
      <c s="1" t="s">
        <v>802</v>
      </c>
      <c s="1" t="s">
        <v>919</v>
      </c>
      <c s="1" t="s">
        <v>802</v>
      </c>
      <c>
        <v>1050</v>
      </c>
      <c>
        <v>6.6052199306442798</v>
      </c>
      <c>
        <v>82.349999999999994</v>
      </c>
      <c>
        <v>99000</v>
      </c>
      <c>
        <v>1.1235955056179801</v>
      </c>
      <c>
        <v>-1.19760479041916</v>
      </c>
      <c>
        <v>0.036707070707070702</v>
      </c>
      <c>
        <v>0.116440878710759</v>
      </c>
      <c>
        <v>0.0134111995181542</v>
      </c>
      <c>
        <v>114</v>
      </c>
    </row>
    <row r="1031" spans="1:14" ht="15">
      <c r="A1031" s="1" t="s">
        <v>0</v>
      </c>
      <c s="1" t="s">
        <v>351</v>
      </c>
      <c s="1" t="s">
        <v>62</v>
      </c>
      <c s="1" t="s">
        <v>61</v>
      </c>
      <c>
        <v>1051</v>
      </c>
      <c>
        <v>8.5097645555758294</v>
      </c>
      <c>
        <v>100</v>
      </c>
      <c>
        <v>378000</v>
      </c>
      <c>
        <v>0.45176720701567902</v>
      </c>
      <c>
        <v>10.2683780630105</v>
      </c>
      <c>
        <v>0.046941798941798799</v>
      </c>
      <c>
        <v>0.077429983525535401</v>
      </c>
      <c>
        <v>0.028368794326241099</v>
      </c>
      <c>
        <v>73</v>
      </c>
    </row>
    <row r="1032" spans="1:14" ht="15">
      <c r="A1032" s="1" t="s">
        <v>0</v>
      </c>
      <c s="1" t="s">
        <v>333</v>
      </c>
      <c s="1" t="s">
        <v>131</v>
      </c>
      <c s="1" t="s">
        <v>14</v>
      </c>
      <c>
        <v>1052</v>
      </c>
      <c>
        <v>3.2533308997992298</v>
      </c>
      <c>
        <v>84.849999999999994</v>
      </c>
      <c>
        <v>181500</v>
      </c>
      <c>
        <v>0.83333333333333304</v>
      </c>
      <c>
        <v>5.7692307692307701</v>
      </c>
      <c>
        <v>0.023801652892562</v>
      </c>
      <c>
        <v>0.0984583761562179</v>
      </c>
      <c>
        <v>0.112734864300626</v>
      </c>
      <c>
        <v>117</v>
      </c>
    </row>
    <row r="1033" spans="1:14" ht="15">
      <c r="A1033" s="1" t="s">
        <v>0</v>
      </c>
      <c s="1" t="s">
        <v>1051</v>
      </c>
      <c s="1" t="s">
        <v>141</v>
      </c>
      <c s="1" t="s">
        <v>1052</v>
      </c>
      <c>
        <v>1053</v>
      </c>
      <c>
        <v>2.2339843037050602</v>
      </c>
      <c r="H1033">
        <v>136700</v>
      </c>
      <c>
        <v>-0.218978102189781</v>
      </c>
      <c>
        <v>4.7509578544061304</v>
      </c>
      <c>
        <v>0.0385662033650329</v>
      </c>
      <c>
        <v>0.16164435282912201</v>
      </c>
      <c>
        <v>0.016188845974628201</v>
      </c>
      <c>
        <v>71</v>
      </c>
    </row>
    <row r="1034" spans="1:14" ht="15">
      <c r="A1034" s="1" t="s">
        <v>0</v>
      </c>
      <c s="1" t="s">
        <v>1053</v>
      </c>
      <c s="1" t="s">
        <v>66</v>
      </c>
      <c s="1" t="s">
        <v>69</v>
      </c>
      <c>
        <v>1054</v>
      </c>
      <c>
        <v>7.2294214272677504</v>
      </c>
      <c>
        <v>90.480000000000004</v>
      </c>
      <c>
        <v>860900</v>
      </c>
      <c>
        <v>0.26787794083391597</v>
      </c>
      <c>
        <v>1.8937152325719</v>
      </c>
      <c>
        <v>0.0158845394354745</v>
      </c>
      <c>
        <v>0.044763306352710301</v>
      </c>
      <c>
        <v>0.030136986301369899</v>
      </c>
      <c>
        <v>96</v>
      </c>
    </row>
    <row r="1035" spans="1:14" ht="15">
      <c r="A1035" s="1" t="s">
        <v>0</v>
      </c>
      <c s="1" t="s">
        <v>1054</v>
      </c>
      <c s="1" t="s">
        <v>17</v>
      </c>
      <c s="1" t="s">
        <v>120</v>
      </c>
      <c>
        <v>1055</v>
      </c>
      <c>
        <v>8.02062420149662</v>
      </c>
      <c>
        <v>84.75</v>
      </c>
      <c>
        <v>309800</v>
      </c>
      <c>
        <v>0.55176890619928598</v>
      </c>
      <c>
        <v>4.3800539083557997</v>
      </c>
      <c>
        <v>0.034519044544867802</v>
      </c>
      <c>
        <v>0.091520297393438504</v>
      </c>
      <c>
        <v>0.0181211932602235</v>
      </c>
      <c>
        <v>118</v>
      </c>
    </row>
    <row r="1036" spans="1:14" ht="15">
      <c r="A1036" s="1" t="s">
        <v>0</v>
      </c>
      <c s="1" t="s">
        <v>1055</v>
      </c>
      <c s="1" t="s">
        <v>29</v>
      </c>
      <c s="1" t="s">
        <v>30</v>
      </c>
      <c>
        <v>1056</v>
      </c>
      <c>
        <v>9.1221025734623105</v>
      </c>
      <c>
        <v>95.769999999999996</v>
      </c>
      <c>
        <v>219500</v>
      </c>
      <c>
        <v>1.2921089063221001</v>
      </c>
      <c>
        <v>14.263404476834999</v>
      </c>
      <c>
        <v>0.054027334851936198</v>
      </c>
      <c r="N1036">
        <v>63</v>
      </c>
    </row>
    <row r="1037" spans="1:14" ht="15">
      <c r="A1037" s="1" t="s">
        <v>0</v>
      </c>
      <c s="1" t="s">
        <v>1056</v>
      </c>
      <c s="1" t="s">
        <v>17</v>
      </c>
      <c s="1" t="s">
        <v>27</v>
      </c>
      <c>
        <v>1057</v>
      </c>
      <c>
        <v>9.0089432378171193</v>
      </c>
      <c>
        <v>86.840000000000003</v>
      </c>
      <c>
        <v>566600</v>
      </c>
      <c>
        <v>0.67519545131485403</v>
      </c>
      <c>
        <v>9.0034628703347401</v>
      </c>
      <c>
        <v>0.031459583480409399</v>
      </c>
      <c>
        <v>0.055865921787709501</v>
      </c>
      <c>
        <v>0.0148148148148148</v>
      </c>
      <c>
        <v>70</v>
      </c>
    </row>
    <row r="1038" spans="1:14" ht="15">
      <c r="A1038" s="1" t="s">
        <v>0</v>
      </c>
      <c s="1" t="s">
        <v>1057</v>
      </c>
      <c s="1" t="s">
        <v>103</v>
      </c>
      <c s="1" t="s">
        <v>1057</v>
      </c>
      <c>
        <v>1058</v>
      </c>
      <c>
        <v>7.0505566709253502</v>
      </c>
      <c>
        <v>86.959999999999994</v>
      </c>
      <c>
        <v>182600</v>
      </c>
      <c>
        <v>0.66152149944873195</v>
      </c>
      <c>
        <v>4.1642897889332602</v>
      </c>
      <c>
        <v>0.037053669222344002</v>
      </c>
      <c>
        <v>0.054650741947158903</v>
      </c>
      <c>
        <v>0.016556291390728499</v>
      </c>
      <c>
        <v>66</v>
      </c>
    </row>
    <row r="1039" spans="1:14" ht="15">
      <c r="A1039" s="1" t="s">
        <v>0</v>
      </c>
      <c s="1" t="s">
        <v>1058</v>
      </c>
      <c s="1" t="s">
        <v>15</v>
      </c>
      <c s="1" t="s">
        <v>14</v>
      </c>
      <c>
        <v>1059</v>
      </c>
      <c>
        <v>3.1292206607045099</v>
      </c>
      <c r="H1039">
        <v>306600</v>
      </c>
      <c>
        <v>0.130633572828217</v>
      </c>
      <c>
        <v>11.7754283631061</v>
      </c>
      <c>
        <v>0.0377886497064579</v>
      </c>
      <c>
        <v>0.122428193114687</v>
      </c>
      <c>
        <v>0.18635607321131401</v>
      </c>
      <c>
        <v>132</v>
      </c>
    </row>
    <row r="1040" spans="1:14" ht="15">
      <c r="A1040" s="1" t="s">
        <v>0</v>
      </c>
      <c s="1" t="s">
        <v>1059</v>
      </c>
      <c s="1" t="s">
        <v>33</v>
      </c>
      <c s="1" t="s">
        <v>112</v>
      </c>
      <c>
        <v>1060</v>
      </c>
      <c>
        <v>6.2675670742836296</v>
      </c>
      <c>
        <v>78.430000000000007</v>
      </c>
      <c>
        <v>153900</v>
      </c>
      <c>
        <v>0.78585461689587399</v>
      </c>
      <c>
        <v>9.5373665480427103</v>
      </c>
      <c>
        <v>0.036634178037686899</v>
      </c>
      <c>
        <v>0.118933320294003</v>
      </c>
      <c>
        <v>0.098444312992275795</v>
      </c>
      <c>
        <v>93</v>
      </c>
    </row>
    <row r="1041" spans="1:14" ht="15">
      <c r="A1041" s="1" t="s">
        <v>0</v>
      </c>
      <c s="1" t="s">
        <v>1060</v>
      </c>
      <c s="1" t="s">
        <v>33</v>
      </c>
      <c s="1" t="s">
        <v>95</v>
      </c>
      <c>
        <v>1061</v>
      </c>
      <c>
        <v>8.7534221573279805</v>
      </c>
      <c>
        <v>86.359999999999999</v>
      </c>
      <c>
        <v>205300</v>
      </c>
      <c>
        <v>1.73439048562934</v>
      </c>
      <c>
        <v>15.5317951603827</v>
      </c>
      <c>
        <v>0.045080370189965802</v>
      </c>
      <c>
        <v>0.11700350214383901</v>
      </c>
      <c>
        <v>0.068018410034284604</v>
      </c>
      <c>
        <v>91</v>
      </c>
    </row>
    <row r="1042" spans="1:14" ht="15">
      <c r="A1042" s="1" t="s">
        <v>0</v>
      </c>
      <c s="1" t="s">
        <v>1061</v>
      </c>
      <c s="1" t="s">
        <v>17</v>
      </c>
      <c s="1" t="s">
        <v>18</v>
      </c>
      <c>
        <v>1062</v>
      </c>
      <c>
        <v>6.1799598466873498</v>
      </c>
      <c>
        <v>100</v>
      </c>
      <c>
        <v>627600</v>
      </c>
      <c>
        <v>0.063775510204081606</v>
      </c>
      <c>
        <v>3.9244908097367102</v>
      </c>
      <c>
        <v>0.0064706819630338001</v>
      </c>
      <c>
        <v>0.045177320984865599</v>
      </c>
      <c>
        <v>0.025000000000000001</v>
      </c>
      <c>
        <v>55.5</v>
      </c>
    </row>
    <row r="1043" spans="1:14" ht="15">
      <c r="A1043" s="1" t="s">
        <v>0</v>
      </c>
      <c s="1" t="s">
        <v>1062</v>
      </c>
      <c s="1" t="s">
        <v>93</v>
      </c>
      <c s="1" t="s">
        <v>92</v>
      </c>
      <c>
        <v>1063</v>
      </c>
      <c>
        <v>7.8910385106771299</v>
      </c>
      <c>
        <v>85.709999999999994</v>
      </c>
      <c>
        <v>437800</v>
      </c>
      <c>
        <v>0.99192618223760098</v>
      </c>
      <c>
        <v>5.0131926121371997</v>
      </c>
      <c>
        <v>0.040431703974417497</v>
      </c>
      <c>
        <v>0.058574430583419303</v>
      </c>
      <c>
        <v>0.0048717133763887099</v>
      </c>
      <c>
        <v>55.5</v>
      </c>
    </row>
    <row r="1044" spans="1:14" ht="15">
      <c r="A1044" s="1" t="s">
        <v>0</v>
      </c>
      <c s="1" t="s">
        <v>403</v>
      </c>
      <c s="1" t="s">
        <v>55</v>
      </c>
      <c s="1" t="s">
        <v>118</v>
      </c>
      <c>
        <v>1064</v>
      </c>
      <c>
        <v>6.4391312283263398</v>
      </c>
      <c r="H1044">
        <v>227800</v>
      </c>
      <c>
        <v>1.0647737355811899</v>
      </c>
      <c>
        <v>7.5542965061378702</v>
      </c>
      <c>
        <v>0.026079894644424999</v>
      </c>
      <c>
        <v>0.066073954334208901</v>
      </c>
      <c>
        <v>0.035168195718654399</v>
      </c>
      <c>
        <v>59</v>
      </c>
    </row>
    <row r="1045" spans="1:14" ht="15">
      <c r="A1045" s="1" t="s">
        <v>0</v>
      </c>
      <c s="1" t="s">
        <v>1063</v>
      </c>
      <c s="1" t="s">
        <v>15</v>
      </c>
      <c s="1" t="s">
        <v>394</v>
      </c>
      <c>
        <v>1065</v>
      </c>
      <c>
        <v>2.2175579485307502</v>
      </c>
      <c r="H1045">
        <v>278300</v>
      </c>
      <c>
        <v>0.54190751445086704</v>
      </c>
      <c>
        <v>3.07407407407407</v>
      </c>
      <c>
        <v>0.011329500538986599</v>
      </c>
      <c>
        <v>0.0515088281173973</v>
      </c>
      <c>
        <v>0.0461868081478354</v>
      </c>
      <c>
        <v>78</v>
      </c>
    </row>
    <row r="1046" spans="1:14" ht="15">
      <c r="A1046" s="1" t="s">
        <v>0</v>
      </c>
      <c s="1" t="s">
        <v>1064</v>
      </c>
      <c s="1" t="s">
        <v>15</v>
      </c>
      <c s="1" t="s">
        <v>14</v>
      </c>
      <c>
        <v>1066</v>
      </c>
      <c>
        <v>5.4243475086694604</v>
      </c>
      <c>
        <v>100</v>
      </c>
      <c>
        <v>357500</v>
      </c>
      <c>
        <v>0.140056022408964</v>
      </c>
      <c>
        <v>8.9939024390243905</v>
      </c>
      <c>
        <v>0.0340531468531469</v>
      </c>
      <c>
        <v>0.13390928725701901</v>
      </c>
      <c>
        <v>0.29569892473118298</v>
      </c>
      <c>
        <v>180</v>
      </c>
    </row>
    <row r="1047" spans="1:14" ht="15">
      <c r="A1047" s="1" t="s">
        <v>0</v>
      </c>
      <c s="1" t="s">
        <v>1065</v>
      </c>
      <c s="1" t="s">
        <v>17</v>
      </c>
      <c s="1" t="s">
        <v>18</v>
      </c>
      <c>
        <v>1067</v>
      </c>
      <c>
        <v>6.53860193465961</v>
      </c>
      <c>
        <v>100</v>
      </c>
      <c>
        <v>631100</v>
      </c>
      <c>
        <v>0.65390749601275899</v>
      </c>
      <c>
        <v>3.62889983579639</v>
      </c>
      <c>
        <v>0.0070448423387736697</v>
      </c>
      <c>
        <v>0.045843442727621003</v>
      </c>
      <c>
        <v>0.011142061281337001</v>
      </c>
      <c>
        <v>52</v>
      </c>
    </row>
    <row r="1048" spans="1:14" ht="15">
      <c r="A1048" s="1" t="s">
        <v>0</v>
      </c>
      <c s="1" t="s">
        <v>1066</v>
      </c>
      <c s="1" t="s">
        <v>78</v>
      </c>
      <c s="1" t="s">
        <v>97</v>
      </c>
      <c>
        <v>1068</v>
      </c>
      <c>
        <v>1.7831721116992201</v>
      </c>
      <c r="H1048">
        <v>117700</v>
      </c>
      <c>
        <v>0.085034013605442202</v>
      </c>
      <c>
        <v>-5.2334943639291502</v>
      </c>
      <c>
        <v>0.025811384876805302</v>
      </c>
      <c>
        <v>0.085764926383845794</v>
      </c>
      <c>
        <v>0.040994438952896499</v>
      </c>
      <c>
        <v>85.5</v>
      </c>
    </row>
    <row r="1049" spans="1:14" ht="15">
      <c r="A1049" s="1" t="s">
        <v>0</v>
      </c>
      <c s="1" t="s">
        <v>1067</v>
      </c>
      <c s="1" t="s">
        <v>199</v>
      </c>
      <c s="1" t="s">
        <v>353</v>
      </c>
      <c>
        <v>1069</v>
      </c>
      <c>
        <v>8.3281620733710504</v>
      </c>
      <c r="H1049">
        <v>306500</v>
      </c>
      <c>
        <v>0.42595019659239802</v>
      </c>
      <c>
        <v>12.6424108783535</v>
      </c>
      <c>
        <v>0.027272430668841701</v>
      </c>
      <c>
        <v>0.10703065756689401</v>
      </c>
      <c>
        <v>0.0091093117408906892</v>
      </c>
      <c>
        <v>56</v>
      </c>
    </row>
    <row r="1050" spans="1:14" ht="15">
      <c r="A1050" s="1" t="s">
        <v>0</v>
      </c>
      <c s="1" t="s">
        <v>1068</v>
      </c>
      <c s="1" t="s">
        <v>17</v>
      </c>
      <c s="1" t="s">
        <v>120</v>
      </c>
      <c>
        <v>1070</v>
      </c>
      <c>
        <v>4.4889578390217197</v>
      </c>
      <c>
        <v>78.950000000000003</v>
      </c>
      <c>
        <v>262800</v>
      </c>
      <c>
        <v>1.46718146718147</v>
      </c>
      <c>
        <v>9.77443609022556</v>
      </c>
      <c>
        <v>0.061891171993911698</v>
      </c>
      <c>
        <v>0.12969062322251601</v>
      </c>
      <c>
        <v>0.059636217270776899</v>
      </c>
      <c>
        <v>61</v>
      </c>
    </row>
    <row r="1051" spans="1:14" ht="15">
      <c r="A1051" s="1" t="s">
        <v>0</v>
      </c>
      <c s="1" t="s">
        <v>1069</v>
      </c>
      <c s="1" t="s">
        <v>62</v>
      </c>
      <c s="1" t="s">
        <v>168</v>
      </c>
      <c>
        <v>1071</v>
      </c>
      <c>
        <v>1.43639350246395</v>
      </c>
      <c>
        <v>90.480000000000004</v>
      </c>
      <c>
        <v>222700</v>
      </c>
      <c>
        <v>0.22502250225022499</v>
      </c>
      <c>
        <v>2.3908045977011501</v>
      </c>
      <c>
        <v>0.025523125280646701</v>
      </c>
      <c>
        <v>0.083051857738923096</v>
      </c>
      <c>
        <v>0.069377990430621997</v>
      </c>
      <c>
        <v>78</v>
      </c>
    </row>
    <row r="1052" spans="1:14" ht="15">
      <c r="A1052" s="1" t="s">
        <v>0</v>
      </c>
      <c s="1" t="s">
        <v>1070</v>
      </c>
      <c s="1" t="s">
        <v>211</v>
      </c>
      <c s="1" t="s">
        <v>210</v>
      </c>
      <c>
        <v>1072</v>
      </c>
      <c>
        <v>3.4102938492425601</v>
      </c>
      <c>
        <v>78.569999999999993</v>
      </c>
      <c>
        <v>171300</v>
      </c>
      <c>
        <v>0.64629847238542903</v>
      </c>
      <c>
        <v>8.0075662042875209</v>
      </c>
      <c>
        <v>0.0380093403385873</v>
      </c>
      <c>
        <v>0.193197755960729</v>
      </c>
      <c>
        <v>0.054446460980036297</v>
      </c>
      <c>
        <v>82</v>
      </c>
    </row>
    <row r="1053" spans="1:14" ht="15">
      <c r="A1053" s="1" t="s">
        <v>0</v>
      </c>
      <c s="1" t="s">
        <v>1071</v>
      </c>
      <c s="1" t="s">
        <v>129</v>
      </c>
      <c s="1" t="s">
        <v>1071</v>
      </c>
      <c>
        <v>1073</v>
      </c>
      <c>
        <v>4.3319948895783904</v>
      </c>
      <c>
        <v>93.329999999999998</v>
      </c>
      <c>
        <v>149000</v>
      </c>
      <c>
        <v>0.40431266846361202</v>
      </c>
      <c>
        <v>3.2571032571032599</v>
      </c>
      <c>
        <v>0.037919463087248403</v>
      </c>
      <c>
        <v>0.13042334998685201</v>
      </c>
      <c>
        <v>0.0221774193548387</v>
      </c>
      <c>
        <v>79</v>
      </c>
    </row>
    <row r="1054" spans="1:14" ht="15">
      <c r="A1054" s="1" t="s">
        <v>0</v>
      </c>
      <c s="1" t="s">
        <v>1072</v>
      </c>
      <c s="1" t="s">
        <v>17</v>
      </c>
      <c s="1" t="s">
        <v>18</v>
      </c>
      <c>
        <v>1074</v>
      </c>
      <c>
        <v>8.6566891768570908</v>
      </c>
      <c>
        <v>100</v>
      </c>
      <c>
        <v>645700</v>
      </c>
      <c>
        <v>0.186190845616757</v>
      </c>
      <c>
        <v>4.92362690932727</v>
      </c>
      <c>
        <v>0.011178565897475699</v>
      </c>
      <c>
        <v>0.039756858879579401</v>
      </c>
      <c>
        <v>0.016528925619834701</v>
      </c>
      <c>
        <v>64.5</v>
      </c>
    </row>
    <row r="1055" spans="1:14" ht="15">
      <c r="A1055" s="1" t="s">
        <v>0</v>
      </c>
      <c s="1" t="s">
        <v>1073</v>
      </c>
      <c s="1" t="s">
        <v>33</v>
      </c>
      <c s="1" t="s">
        <v>1073</v>
      </c>
      <c>
        <v>1075</v>
      </c>
      <c>
        <v>7.2193830991056798</v>
      </c>
      <c r="H1055">
        <v>128500</v>
      </c>
      <c>
        <v>0.86342229199372</v>
      </c>
      <c>
        <v>18.106617647058801</v>
      </c>
      <c r="L1055">
        <v>0.15844457050664901</v>
      </c>
      <c>
        <v>0.093485540406006706</v>
      </c>
      <c>
        <v>117</v>
      </c>
    </row>
    <row r="1056" spans="1:14" ht="15">
      <c r="A1056" s="1" t="s">
        <v>0</v>
      </c>
      <c s="1" t="s">
        <v>1074</v>
      </c>
      <c s="1" t="s">
        <v>17</v>
      </c>
      <c s="1" t="s">
        <v>27</v>
      </c>
      <c>
        <v>1076</v>
      </c>
      <c>
        <v>8.0680781164446103</v>
      </c>
      <c>
        <v>90.319999999999993</v>
      </c>
      <c>
        <v>497500</v>
      </c>
      <c>
        <v>-0.120457739409757</v>
      </c>
      <c>
        <v>8.3170041367298104</v>
      </c>
      <c>
        <v>0.028743718592964901</v>
      </c>
      <c>
        <v>0.056476916181084698</v>
      </c>
      <c>
        <v>0.035714285714285698</v>
      </c>
      <c>
        <v>61</v>
      </c>
    </row>
    <row r="1057" spans="1:14" ht="15">
      <c r="A1057" s="1" t="s">
        <v>0</v>
      </c>
      <c s="1" t="s">
        <v>667</v>
      </c>
      <c s="1" t="s">
        <v>17</v>
      </c>
      <c s="1" t="s">
        <v>84</v>
      </c>
      <c>
        <v>1077</v>
      </c>
      <c>
        <v>9.3192188355539294</v>
      </c>
      <c>
        <v>90</v>
      </c>
      <c>
        <v>425800</v>
      </c>
      <c>
        <v>0.094029149036201201</v>
      </c>
      <c>
        <v>7.9340937896071004</v>
      </c>
      <c>
        <v>0.038670737435415603</v>
      </c>
      <c>
        <v>0.049256383143974403</v>
      </c>
      <c>
        <v>0.0099923066960766402</v>
      </c>
      <c>
        <v>64</v>
      </c>
    </row>
    <row r="1058" spans="1:14" ht="15">
      <c r="A1058" s="1" t="s">
        <v>0</v>
      </c>
      <c s="1" t="s">
        <v>1075</v>
      </c>
      <c s="1" t="s">
        <v>33</v>
      </c>
      <c s="1" t="s">
        <v>95</v>
      </c>
      <c>
        <v>1078</v>
      </c>
      <c>
        <v>5.31848877532396</v>
      </c>
      <c>
        <v>80.650000000000006</v>
      </c>
      <c>
        <v>179800</v>
      </c>
      <c>
        <v>1.12485939257593</v>
      </c>
      <c>
        <v>14.668367346938799</v>
      </c>
      <c>
        <v>0.0389377085650724</v>
      </c>
      <c>
        <v>0.128653915553952</v>
      </c>
      <c>
        <v>0.092566619915848497</v>
      </c>
      <c>
        <v>75</v>
      </c>
    </row>
    <row r="1059" spans="1:14" ht="15">
      <c r="A1059" s="1" t="s">
        <v>0</v>
      </c>
      <c s="1" t="s">
        <v>1076</v>
      </c>
      <c s="1" t="s">
        <v>141</v>
      </c>
      <c s="1" t="s">
        <v>197</v>
      </c>
      <c>
        <v>1079</v>
      </c>
      <c>
        <v>7.1427267749589296</v>
      </c>
      <c>
        <v>92.310000000000002</v>
      </c>
      <c>
        <v>261500</v>
      </c>
      <c>
        <v>0.57692307692307698</v>
      </c>
      <c>
        <v>1.79057999221487</v>
      </c>
      <c>
        <v>0.033632887189292603</v>
      </c>
      <c>
        <v>0.077218584162571505</v>
      </c>
      <c>
        <v>0.0128730491768143</v>
      </c>
      <c>
        <v>72</v>
      </c>
    </row>
    <row r="1060" spans="1:14" ht="15">
      <c r="A1060" s="1" t="s">
        <v>0</v>
      </c>
      <c s="1" t="s">
        <v>1077</v>
      </c>
      <c s="1" t="s">
        <v>103</v>
      </c>
      <c s="1" t="s">
        <v>104</v>
      </c>
      <c>
        <v>1080</v>
      </c>
      <c>
        <v>5.1277605402445703</v>
      </c>
      <c>
        <v>81.129999999999995</v>
      </c>
      <c>
        <v>255300</v>
      </c>
      <c>
        <v>0.59101654846335705</v>
      </c>
      <c>
        <v>4.2892156862745097</v>
      </c>
      <c>
        <v>0.0208460634547591</v>
      </c>
      <c>
        <v>0.075631313131313105</v>
      </c>
      <c>
        <v>0.023372287145242102</v>
      </c>
      <c>
        <v>63</v>
      </c>
    </row>
    <row r="1061" spans="1:14" ht="15">
      <c r="A1061" s="1" t="s">
        <v>0</v>
      </c>
      <c s="1" t="s">
        <v>1078</v>
      </c>
      <c s="1" t="s">
        <v>62</v>
      </c>
      <c s="1" t="s">
        <v>204</v>
      </c>
      <c>
        <v>1081</v>
      </c>
      <c>
        <v>2.1336010220843198</v>
      </c>
      <c>
        <v>100</v>
      </c>
      <c>
        <v>184900</v>
      </c>
      <c>
        <v>0.32555615843732999</v>
      </c>
      <c>
        <v>10.0595238095238</v>
      </c>
      <c>
        <v>0.037479718766900899</v>
      </c>
      <c>
        <v>0.15237859266600601</v>
      </c>
      <c>
        <v>0.095934959349593493</v>
      </c>
      <c>
        <v>63.5</v>
      </c>
    </row>
    <row r="1062" spans="1:14" ht="15">
      <c r="A1062" s="1" t="s">
        <v>0</v>
      </c>
      <c s="1" t="s">
        <v>1079</v>
      </c>
      <c s="1" t="s">
        <v>29</v>
      </c>
      <c s="1" t="s">
        <v>30</v>
      </c>
      <c>
        <v>1082</v>
      </c>
      <c>
        <v>9.65960941777697</v>
      </c>
      <c>
        <v>100</v>
      </c>
      <c>
        <v>131900</v>
      </c>
      <c>
        <v>0.61022120518687994</v>
      </c>
      <c>
        <v>12.7350427350427</v>
      </c>
      <c>
        <v>0.057202426080363897</v>
      </c>
      <c r="N1062">
        <v>47</v>
      </c>
    </row>
    <row r="1063" spans="1:14" ht="15">
      <c r="A1063" s="1" t="s">
        <v>0</v>
      </c>
      <c s="1" t="s">
        <v>1080</v>
      </c>
      <c s="1" t="s">
        <v>33</v>
      </c>
      <c s="1" t="s">
        <v>145</v>
      </c>
      <c>
        <v>1083</v>
      </c>
      <c>
        <v>8.4632232159153098</v>
      </c>
      <c>
        <v>87.5</v>
      </c>
      <c>
        <v>120900</v>
      </c>
      <c>
        <v>2.11148648648649</v>
      </c>
      <c>
        <v>17.836257309941502</v>
      </c>
      <c>
        <v>0.0603225806451613</v>
      </c>
      <c>
        <v>0.17554903074918601</v>
      </c>
      <c>
        <v>0.090122644184286393</v>
      </c>
      <c>
        <v>91</v>
      </c>
    </row>
    <row r="1064" spans="1:14" ht="15">
      <c r="A1064" s="1" t="s">
        <v>0</v>
      </c>
      <c s="1" t="s">
        <v>1081</v>
      </c>
      <c s="1" t="s">
        <v>131</v>
      </c>
      <c s="1" t="s">
        <v>14</v>
      </c>
      <c>
        <v>1084</v>
      </c>
      <c>
        <v>0.60686256616170797</v>
      </c>
      <c>
        <v>85.709999999999994</v>
      </c>
      <c>
        <v>260900</v>
      </c>
      <c>
        <v>0</v>
      </c>
      <c>
        <v>4.1932907348242798</v>
      </c>
      <c>
        <v>0.020272134917592902</v>
      </c>
      <c>
        <v>0.16472366148532</v>
      </c>
      <c>
        <v>0.129750982961992</v>
      </c>
      <c>
        <v>133.5</v>
      </c>
    </row>
    <row r="1065" spans="1:14" ht="15">
      <c r="A1065" s="1" t="s">
        <v>0</v>
      </c>
      <c s="1" t="s">
        <v>1082</v>
      </c>
      <c s="1" t="s">
        <v>57</v>
      </c>
      <c s="1" t="s">
        <v>56</v>
      </c>
      <c>
        <v>1085</v>
      </c>
      <c>
        <v>8.7661982113524406</v>
      </c>
      <c>
        <v>89.230000000000004</v>
      </c>
      <c>
        <v>303800</v>
      </c>
      <c>
        <v>1.0309278350515501</v>
      </c>
      <c>
        <v>5.3398058252427196</v>
      </c>
      <c>
        <v>0.037791310072416102</v>
      </c>
      <c>
        <v>0.0653573013759432</v>
      </c>
      <c>
        <v>0.0220713073005093</v>
      </c>
      <c>
        <v>64</v>
      </c>
    </row>
    <row r="1066" spans="1:14" ht="15">
      <c r="A1066" s="1" t="s">
        <v>0</v>
      </c>
      <c s="1" t="s">
        <v>1083</v>
      </c>
      <c s="1" t="s">
        <v>100</v>
      </c>
      <c s="1" t="s">
        <v>101</v>
      </c>
      <c>
        <v>1086</v>
      </c>
      <c>
        <v>8.9779156780434395</v>
      </c>
      <c>
        <v>100</v>
      </c>
      <c>
        <v>624200</v>
      </c>
      <c>
        <v>0.25698682942499201</v>
      </c>
      <c>
        <v>6.4642674398772</v>
      </c>
      <c>
        <v>0.023272989426465801</v>
      </c>
      <c>
        <v>0.051058891789962299</v>
      </c>
      <c>
        <v>0.0227272727272727</v>
      </c>
      <c>
        <v>74</v>
      </c>
    </row>
    <row r="1067" spans="1:14" ht="15">
      <c r="A1067" s="1" t="s">
        <v>0</v>
      </c>
      <c s="1" t="s">
        <v>1084</v>
      </c>
      <c s="1" t="s">
        <v>62</v>
      </c>
      <c s="1" t="s">
        <v>204</v>
      </c>
      <c>
        <v>1087</v>
      </c>
      <c>
        <v>2.8682241284906</v>
      </c>
      <c>
        <v>80</v>
      </c>
      <c>
        <v>238800</v>
      </c>
      <c>
        <v>0.37831021437578799</v>
      </c>
      <c>
        <v>6.7501117568171702</v>
      </c>
      <c>
        <v>0.0391624790619765</v>
      </c>
      <c>
        <v>0.098866959064327506</v>
      </c>
      <c>
        <v>0.057301293900184798</v>
      </c>
      <c>
        <v>66</v>
      </c>
    </row>
    <row r="1068" spans="1:14" ht="15">
      <c r="A1068" s="1" t="s">
        <v>0</v>
      </c>
      <c s="1" t="s">
        <v>1085</v>
      </c>
      <c s="1" t="s">
        <v>129</v>
      </c>
      <c s="1" t="s">
        <v>245</v>
      </c>
      <c>
        <v>1088</v>
      </c>
      <c>
        <v>7.2960394232524202</v>
      </c>
      <c>
        <v>100</v>
      </c>
      <c>
        <v>115900</v>
      </c>
      <c>
        <v>0.95818815331010398</v>
      </c>
      <c>
        <v>6.2328139321723199</v>
      </c>
      <c>
        <v>0.042226056945642701</v>
      </c>
      <c>
        <v>0.10522513845412999</v>
      </c>
      <c>
        <v>0.034324942791762</v>
      </c>
      <c>
        <v>78</v>
      </c>
    </row>
    <row r="1069" spans="1:14" ht="15">
      <c r="A1069" s="1" t="s">
        <v>0</v>
      </c>
      <c s="1" t="s">
        <v>1086</v>
      </c>
      <c s="1" t="s">
        <v>33</v>
      </c>
      <c s="1" t="s">
        <v>1087</v>
      </c>
      <c>
        <v>1089</v>
      </c>
      <c>
        <v>1.94287278700493</v>
      </c>
      <c>
        <v>73.680000000000007</v>
      </c>
      <c>
        <v>155300</v>
      </c>
      <c>
        <v>0.322997416020672</v>
      </c>
      <c>
        <v>6.2243502051983599</v>
      </c>
      <c>
        <v>0.027894397939471901</v>
      </c>
      <c>
        <v>0.17149126216598301</v>
      </c>
      <c>
        <v>0.065850250801310295</v>
      </c>
      <c>
        <v>90</v>
      </c>
    </row>
    <row r="1070" spans="1:14" ht="15">
      <c r="A1070" s="1" t="s">
        <v>0</v>
      </c>
      <c s="1" t="s">
        <v>1088</v>
      </c>
      <c s="1" t="s">
        <v>17</v>
      </c>
      <c s="1" t="s">
        <v>18</v>
      </c>
      <c>
        <v>1090</v>
      </c>
      <c>
        <v>7.10987406461033</v>
      </c>
      <c>
        <v>94.739999999999995</v>
      </c>
      <c>
        <v>686700</v>
      </c>
      <c>
        <v>0.45348156816851998</v>
      </c>
      <c>
        <v>3.9194915254237301</v>
      </c>
      <c>
        <v>0.0074865297801076603</v>
      </c>
      <c>
        <v>0.043308427518041502</v>
      </c>
      <c>
        <v>0.013644635963411001</v>
      </c>
      <c>
        <v>57</v>
      </c>
    </row>
    <row r="1071" spans="1:14" ht="15">
      <c r="A1071" s="1" t="s">
        <v>0</v>
      </c>
      <c s="1" t="s">
        <v>1089</v>
      </c>
      <c s="1" t="s">
        <v>93</v>
      </c>
      <c s="1" t="s">
        <v>1089</v>
      </c>
      <c>
        <v>1091</v>
      </c>
      <c>
        <v>0.82223033400255496</v>
      </c>
      <c>
        <v>0</v>
      </c>
      <c>
        <v>126000</v>
      </c>
      <c>
        <v>-0.15847860538827299</v>
      </c>
      <c>
        <v>1.2048192771084301</v>
      </c>
      <c r="L1071">
        <v>0.16933028919330301</v>
      </c>
      <c>
        <v>0.033707865168539297</v>
      </c>
      <c>
        <v>101</v>
      </c>
    </row>
    <row r="1072" spans="1:14" ht="15">
      <c r="A1072" s="1" t="s">
        <v>0</v>
      </c>
      <c s="1" t="s">
        <v>1090</v>
      </c>
      <c s="1" t="s">
        <v>66</v>
      </c>
      <c s="1" t="s">
        <v>1090</v>
      </c>
      <c>
        <v>1092</v>
      </c>
      <c>
        <v>5.94725314838474</v>
      </c>
      <c>
        <v>81.819999999999993</v>
      </c>
      <c>
        <v>77900</v>
      </c>
      <c>
        <v>1.1688311688311701</v>
      </c>
      <c>
        <v>3.5904255319148901</v>
      </c>
      <c>
        <v>0.040474967907573801</v>
      </c>
      <c>
        <v>0.198532447226936</v>
      </c>
      <c>
        <v>0.0342472201699109</v>
      </c>
      <c>
        <v>148</v>
      </c>
    </row>
    <row r="1073" spans="1:14" ht="15">
      <c r="A1073" s="1" t="s">
        <v>0</v>
      </c>
      <c s="1" t="s">
        <v>1091</v>
      </c>
      <c s="1" t="s">
        <v>17</v>
      </c>
      <c s="1" t="s">
        <v>84</v>
      </c>
      <c>
        <v>1093</v>
      </c>
      <c>
        <v>8.9185982843584597</v>
      </c>
      <c>
        <v>92.310000000000002</v>
      </c>
      <c>
        <v>427800</v>
      </c>
      <c>
        <v>0.54054054054054101</v>
      </c>
      <c>
        <v>8.0575903005809604</v>
      </c>
      <c>
        <v>0.0386091631603553</v>
      </c>
      <c>
        <v>0.063321167883211696</v>
      </c>
      <c>
        <v>0.034582132564841501</v>
      </c>
      <c>
        <v>55</v>
      </c>
    </row>
    <row r="1074" spans="1:14" ht="15">
      <c r="A1074" s="1" t="s">
        <v>0</v>
      </c>
      <c s="1" t="s">
        <v>1092</v>
      </c>
      <c s="1" t="s">
        <v>22</v>
      </c>
      <c s="1" t="s">
        <v>534</v>
      </c>
      <c>
        <v>1094</v>
      </c>
      <c>
        <v>1.3980653403905801</v>
      </c>
      <c>
        <v>25</v>
      </c>
      <c>
        <v>52200</v>
      </c>
      <c>
        <v>1.5564202334630399</v>
      </c>
      <c>
        <v>1.953125</v>
      </c>
      <c>
        <v>0.016800766283525</v>
      </c>
      <c>
        <v>0.223470092634168</v>
      </c>
      <c>
        <v>0.052755999442952901</v>
      </c>
      <c>
        <v>149.5</v>
      </c>
    </row>
    <row r="1075" spans="1:14" ht="15">
      <c r="A1075" s="1" t="s">
        <v>0</v>
      </c>
      <c s="1" t="s">
        <v>1093</v>
      </c>
      <c s="1" t="s">
        <v>17</v>
      </c>
      <c s="1" t="s">
        <v>18</v>
      </c>
      <c>
        <v>1095</v>
      </c>
      <c>
        <v>8.7771491148019702</v>
      </c>
      <c>
        <v>100</v>
      </c>
      <c>
        <v>615900</v>
      </c>
      <c>
        <v>0.52227843969316101</v>
      </c>
      <c>
        <v>5.5346127484578496</v>
      </c>
      <c>
        <v>0.0102419223899983</v>
      </c>
      <c>
        <v>0.042778057372923999</v>
      </c>
      <c>
        <v>0.017647058823529401</v>
      </c>
      <c>
        <v>69</v>
      </c>
    </row>
    <row r="1076" spans="1:14" ht="15">
      <c r="A1076" s="1" t="s">
        <v>0</v>
      </c>
      <c s="1" t="s">
        <v>1094</v>
      </c>
      <c s="1" t="s">
        <v>150</v>
      </c>
      <c s="1" t="s">
        <v>1094</v>
      </c>
      <c>
        <v>1096</v>
      </c>
      <c>
        <v>5.94634057309728</v>
      </c>
      <c>
        <v>100</v>
      </c>
      <c>
        <v>64700</v>
      </c>
      <c>
        <v>0.31007751937984501</v>
      </c>
      <c>
        <v>7.2968490878938601</v>
      </c>
      <c r="L1076">
        <v>0.213277197569125</v>
      </c>
      <c>
        <v>0.036733624366475301</v>
      </c>
      <c>
        <v>98</v>
      </c>
    </row>
    <row r="1077" spans="1:14" ht="15">
      <c r="A1077" s="1" t="s">
        <v>0</v>
      </c>
      <c s="1" t="s">
        <v>1095</v>
      </c>
      <c s="1" t="s">
        <v>33</v>
      </c>
      <c s="1" t="s">
        <v>357</v>
      </c>
      <c>
        <v>1097</v>
      </c>
      <c>
        <v>8.5836831538601892</v>
      </c>
      <c>
        <v>92.310000000000002</v>
      </c>
      <c>
        <v>266800</v>
      </c>
      <c>
        <v>1.1755783086841101</v>
      </c>
      <c>
        <v>12.0537589248215</v>
      </c>
      <c>
        <v>0.036244377811094401</v>
      </c>
      <c>
        <v>0.057393709504196498</v>
      </c>
      <c>
        <v>0.0477054823337014</v>
      </c>
      <c>
        <v>68</v>
      </c>
    </row>
    <row r="1078" spans="1:14" ht="15">
      <c r="A1078" s="1" t="s">
        <v>0</v>
      </c>
      <c s="1" t="s">
        <v>1096</v>
      </c>
      <c s="1" t="s">
        <v>15</v>
      </c>
      <c s="1" t="s">
        <v>14</v>
      </c>
      <c>
        <v>1098</v>
      </c>
      <c>
        <v>5.7364482569812001</v>
      </c>
      <c r="H1078">
        <v>343400</v>
      </c>
      <c>
        <v>0.67428906479038397</v>
      </c>
      <c>
        <v>13.520661157024801</v>
      </c>
      <c>
        <v>0.036310425160163098</v>
      </c>
      <c>
        <v>0.102489492402199</v>
      </c>
      <c>
        <v>0.194006309148265</v>
      </c>
      <c>
        <v>128</v>
      </c>
    </row>
    <row r="1079" spans="1:14" ht="15">
      <c r="A1079" s="1" t="s">
        <v>0</v>
      </c>
      <c s="1" t="s">
        <v>1097</v>
      </c>
      <c s="1" t="s">
        <v>29</v>
      </c>
      <c s="1" t="s">
        <v>30</v>
      </c>
      <c>
        <v>1099</v>
      </c>
      <c>
        <v>5.0109509034495296</v>
      </c>
      <c>
        <v>100</v>
      </c>
      <c>
        <v>333900</v>
      </c>
      <c>
        <v>-0.11965300628178301</v>
      </c>
      <c>
        <v>5.4310072623934298</v>
      </c>
      <c>
        <v>0.033998203054806699</v>
      </c>
      <c r="N1079">
        <v>44</v>
      </c>
    </row>
    <row r="1080" spans="1:14" ht="15">
      <c r="A1080" s="1" t="s">
        <v>0</v>
      </c>
      <c s="1" t="s">
        <v>1098</v>
      </c>
      <c s="1" t="s">
        <v>263</v>
      </c>
      <c s="1" t="s">
        <v>1099</v>
      </c>
      <c>
        <v>1100</v>
      </c>
      <c>
        <v>4.0636977550647897</v>
      </c>
      <c>
        <v>66.670000000000002</v>
      </c>
      <c>
        <v>169600</v>
      </c>
      <c>
        <v>0.41444641799881599</v>
      </c>
      <c>
        <v>9.6315449256625705</v>
      </c>
      <c>
        <v>0.019893867924528401</v>
      </c>
      <c>
        <v>0.16881188118811899</v>
      </c>
      <c>
        <v>0.101173020527859</v>
      </c>
      <c>
        <v>120</v>
      </c>
    </row>
    <row r="1081" spans="1:14" ht="15">
      <c r="A1081" s="1" t="s">
        <v>0</v>
      </c>
      <c s="1" t="s">
        <v>1100</v>
      </c>
      <c s="1" t="s">
        <v>131</v>
      </c>
      <c s="1" t="s">
        <v>14</v>
      </c>
      <c>
        <v>1101</v>
      </c>
      <c>
        <v>3.8702317941230202</v>
      </c>
      <c r="H1081">
        <v>329800</v>
      </c>
      <c>
        <v>0.51813471502590702</v>
      </c>
      <c>
        <v>9.2776673293571896</v>
      </c>
      <c>
        <v>0.0352698605215283</v>
      </c>
      <c>
        <v>0.173304628632939</v>
      </c>
      <c>
        <v>0.101449275362319</v>
      </c>
      <c>
        <v>112.5</v>
      </c>
    </row>
    <row r="1082" spans="1:14" ht="15">
      <c r="A1082" s="1" t="s">
        <v>0</v>
      </c>
      <c s="1" t="s">
        <v>1101</v>
      </c>
      <c s="1" t="s">
        <v>17</v>
      </c>
      <c s="1" t="s">
        <v>18</v>
      </c>
      <c>
        <v>1102</v>
      </c>
      <c>
        <v>7.5707245847782403</v>
      </c>
      <c>
        <v>100</v>
      </c>
      <c>
        <v>432500</v>
      </c>
      <c>
        <v>0.32475063790303899</v>
      </c>
      <c>
        <v>6.3960639606396104</v>
      </c>
      <c>
        <v>0.0156878612716762</v>
      </c>
      <c>
        <v>0.054268368231941498</v>
      </c>
      <c>
        <v>0.036529680365296802</v>
      </c>
      <c>
        <v>63</v>
      </c>
    </row>
    <row r="1083" spans="1:14" ht="15">
      <c r="A1083" s="1" t="s">
        <v>0</v>
      </c>
      <c s="1" t="s">
        <v>1102</v>
      </c>
      <c s="1" t="s">
        <v>100</v>
      </c>
      <c s="1" t="s">
        <v>101</v>
      </c>
      <c>
        <v>1103</v>
      </c>
      <c>
        <v>7.7103486037598099</v>
      </c>
      <c>
        <v>100</v>
      </c>
      <c>
        <v>679500</v>
      </c>
      <c>
        <v>0.058901487262553398</v>
      </c>
      <c>
        <v>3.4876637222053</v>
      </c>
      <c>
        <v>0.0180941869021338</v>
      </c>
      <c>
        <v>0.038016953506293298</v>
      </c>
      <c>
        <v>0.0135135135135135</v>
      </c>
      <c>
        <v>66</v>
      </c>
    </row>
    <row r="1084" spans="1:14" ht="15">
      <c r="A1084" s="1" t="s">
        <v>0</v>
      </c>
      <c s="1" t="s">
        <v>1103</v>
      </c>
      <c s="1" t="s">
        <v>64</v>
      </c>
      <c s="1" t="s">
        <v>63</v>
      </c>
      <c>
        <v>1104</v>
      </c>
      <c>
        <v>7.7815294761817801</v>
      </c>
      <c>
        <v>94.519999999999996</v>
      </c>
      <c>
        <v>458000</v>
      </c>
      <c>
        <v>0.70360598065083602</v>
      </c>
      <c>
        <v>11.084162017948101</v>
      </c>
      <c>
        <v>0.039362445414847097</v>
      </c>
      <c>
        <v>0.042848923835956503</v>
      </c>
      <c>
        <v>0.036626911312802199</v>
      </c>
      <c>
        <v>65</v>
      </c>
    </row>
    <row r="1085" spans="1:14" ht="15">
      <c r="A1085" s="1" t="s">
        <v>0</v>
      </c>
      <c s="1" t="s">
        <v>1104</v>
      </c>
      <c s="1" t="s">
        <v>93</v>
      </c>
      <c s="1" t="s">
        <v>92</v>
      </c>
      <c>
        <v>1105</v>
      </c>
      <c>
        <v>9.3840116809636793</v>
      </c>
      <c>
        <v>100</v>
      </c>
      <c>
        <v>331400</v>
      </c>
      <c>
        <v>0.79075425790754295</v>
      </c>
      <c>
        <v>6.9377218457567</v>
      </c>
      <c>
        <v>0.050609535304767701</v>
      </c>
      <c>
        <v>0.062412013139371197</v>
      </c>
      <c>
        <v>0.0075187969924812</v>
      </c>
      <c>
        <v>56.5</v>
      </c>
    </row>
    <row r="1086" spans="1:14" ht="15">
      <c r="A1086" s="1" t="s">
        <v>0</v>
      </c>
      <c s="1" t="s">
        <v>1105</v>
      </c>
      <c s="1" t="s">
        <v>62</v>
      </c>
      <c s="1" t="s">
        <v>168</v>
      </c>
      <c>
        <v>1106</v>
      </c>
      <c>
        <v>2.4822047818945099</v>
      </c>
      <c>
        <v>76.469999999999999</v>
      </c>
      <c>
        <v>182800</v>
      </c>
      <c>
        <v>0.38440417353102702</v>
      </c>
      <c>
        <v>3.9817974971558598</v>
      </c>
      <c>
        <v>0.023276805251641199</v>
      </c>
      <c>
        <v>0.097818902842035704</v>
      </c>
      <c>
        <v>0.084459459459459499</v>
      </c>
      <c>
        <v>86</v>
      </c>
    </row>
    <row r="1087" spans="1:14" ht="15">
      <c r="A1087" s="1" t="s">
        <v>0</v>
      </c>
      <c s="1" t="s">
        <v>1106</v>
      </c>
      <c s="1" t="s">
        <v>17</v>
      </c>
      <c s="1" t="s">
        <v>1106</v>
      </c>
      <c>
        <v>1107</v>
      </c>
      <c>
        <v>4.0883372878262501</v>
      </c>
      <c>
        <v>87.5</v>
      </c>
      <c>
        <v>268800</v>
      </c>
      <c>
        <v>-0.33370411568409297</v>
      </c>
      <c>
        <v>7.2197846031112904</v>
      </c>
      <c r="L1087">
        <v>0.10393623358878</v>
      </c>
      <c>
        <v>0.024921421172881601</v>
      </c>
      <c>
        <v>64.5</v>
      </c>
    </row>
    <row r="1088" spans="1:14" ht="15">
      <c r="A1088" s="1" t="s">
        <v>0</v>
      </c>
      <c s="1" t="s">
        <v>1107</v>
      </c>
      <c s="1" t="s">
        <v>33</v>
      </c>
      <c s="1" t="s">
        <v>95</v>
      </c>
      <c>
        <v>1108</v>
      </c>
      <c>
        <v>3.80361379813835</v>
      </c>
      <c>
        <v>82.349999999999994</v>
      </c>
      <c>
        <v>200200</v>
      </c>
      <c>
        <v>0.401203610832498</v>
      </c>
      <c>
        <v>10.6077348066298</v>
      </c>
      <c>
        <v>0.022557442557442599</v>
      </c>
      <c>
        <v>0.13981495080041101</v>
      </c>
      <c>
        <v>0.0651260504201681</v>
      </c>
      <c>
        <v>96</v>
      </c>
    </row>
    <row r="1089" spans="1:14" ht="15">
      <c r="A1089" s="1" t="s">
        <v>0</v>
      </c>
      <c s="1" t="s">
        <v>1108</v>
      </c>
      <c s="1" t="s">
        <v>78</v>
      </c>
      <c s="1" t="s">
        <v>1108</v>
      </c>
      <c>
        <v>1109</v>
      </c>
      <c>
        <v>0.057492243110056601</v>
      </c>
      <c r="H1089">
        <v>50300</v>
      </c>
      <c>
        <v>-1.1787819253438101</v>
      </c>
      <c>
        <v>-13.2758620689655</v>
      </c>
      <c r="L1089">
        <v>0.121783724379266</v>
      </c>
      <c>
        <v>0.059503035249983703</v>
      </c>
      <c>
        <v>68</v>
      </c>
    </row>
    <row r="1090" spans="1:14" ht="15">
      <c r="A1090" s="1" t="s">
        <v>0</v>
      </c>
      <c s="1" t="s">
        <v>1109</v>
      </c>
      <c s="1" t="s">
        <v>131</v>
      </c>
      <c s="1" t="s">
        <v>14</v>
      </c>
      <c>
        <v>1110</v>
      </c>
      <c>
        <v>2.4338382916590602</v>
      </c>
      <c>
        <v>62.5</v>
      </c>
      <c>
        <v>301900</v>
      </c>
      <c>
        <v>1.0036801605888299</v>
      </c>
      <c>
        <v>7.0187876639489497</v>
      </c>
      <c>
        <v>0.027442861874793101</v>
      </c>
      <c>
        <v>0.129829701519868</v>
      </c>
      <c>
        <v>0.069111424541607902</v>
      </c>
      <c>
        <v>109.5</v>
      </c>
    </row>
    <row r="1091" spans="1:14" ht="15">
      <c r="A1091" s="1" t="s">
        <v>0</v>
      </c>
      <c s="1" t="s">
        <v>1110</v>
      </c>
      <c s="1" t="s">
        <v>66</v>
      </c>
      <c s="1" t="s">
        <v>21</v>
      </c>
      <c>
        <v>1111</v>
      </c>
      <c>
        <v>1.6234714363934999</v>
      </c>
      <c>
        <v>66.670000000000002</v>
      </c>
      <c>
        <v>217900</v>
      </c>
      <c>
        <v>0.46104195481788801</v>
      </c>
      <c>
        <v>5.1133622768933904</v>
      </c>
      <c>
        <v>0.0198715006883892</v>
      </c>
      <c>
        <v>0.138432398763986</v>
      </c>
      <c>
        <v>0.0723802010048753</v>
      </c>
      <c>
        <v>109.5</v>
      </c>
    </row>
    <row r="1092" spans="1:14" ht="15">
      <c r="A1092" s="1" t="s">
        <v>0</v>
      </c>
      <c s="1" t="s">
        <v>1111</v>
      </c>
      <c s="1" t="s">
        <v>88</v>
      </c>
      <c s="1" t="s">
        <v>87</v>
      </c>
      <c>
        <v>1112</v>
      </c>
      <c>
        <v>5.4188720569447</v>
      </c>
      <c>
        <v>100</v>
      </c>
      <c>
        <v>156600</v>
      </c>
      <c>
        <v>0.32030749519538798</v>
      </c>
      <c>
        <v>5.3835800807537</v>
      </c>
      <c>
        <v>0.030351213282247699</v>
      </c>
      <c>
        <v>0.086124560017877799</v>
      </c>
      <c>
        <v>0.019655951037915599</v>
      </c>
      <c>
        <v>52.5</v>
      </c>
    </row>
    <row r="1093" spans="1:14" ht="15">
      <c r="A1093" s="1" t="s">
        <v>0</v>
      </c>
      <c s="1" t="s">
        <v>1112</v>
      </c>
      <c s="1" t="s">
        <v>88</v>
      </c>
      <c s="1" t="s">
        <v>117</v>
      </c>
      <c>
        <v>1113</v>
      </c>
      <c>
        <v>4.8174849425077602</v>
      </c>
      <c>
        <v>92.859999999999999</v>
      </c>
      <c>
        <v>206700</v>
      </c>
      <c>
        <v>0.145348837209302</v>
      </c>
      <c>
        <v>0.73099415204678397</v>
      </c>
      <c>
        <v>0.020764392839864601</v>
      </c>
      <c>
        <v>0.073967818385929904</v>
      </c>
      <c>
        <v>0.021922428330522801</v>
      </c>
      <c>
        <v>59</v>
      </c>
    </row>
    <row r="1094" spans="1:14" ht="15">
      <c r="A1094" s="1" t="s">
        <v>0</v>
      </c>
      <c s="1" t="s">
        <v>1113</v>
      </c>
      <c s="1" t="s">
        <v>93</v>
      </c>
      <c s="1" t="s">
        <v>92</v>
      </c>
      <c>
        <v>1114</v>
      </c>
      <c>
        <v>8.5271034860375998</v>
      </c>
      <c>
        <v>100</v>
      </c>
      <c>
        <v>233200</v>
      </c>
      <c>
        <v>0.77787381158167701</v>
      </c>
      <c>
        <v>7.5149838635315804</v>
      </c>
      <c>
        <v>0.050711835334476901</v>
      </c>
      <c>
        <v>0.068485961689845207</v>
      </c>
      <c>
        <v>0.0363984674329502</v>
      </c>
      <c>
        <v>63</v>
      </c>
    </row>
    <row r="1095" spans="1:14" ht="15">
      <c r="A1095" s="1" t="s">
        <v>0</v>
      </c>
      <c s="1" t="s">
        <v>1114</v>
      </c>
      <c s="1" t="s">
        <v>193</v>
      </c>
      <c s="1" t="s">
        <v>1114</v>
      </c>
      <c>
        <v>1115</v>
      </c>
      <c>
        <v>2.3152035042891002</v>
      </c>
      <c>
        <v>0</v>
      </c>
      <c>
        <v>143000</v>
      </c>
      <c>
        <v>0.35087719298245601</v>
      </c>
      <c>
        <v>5.1470588235294104</v>
      </c>
      <c>
        <v>0.0381188811188811</v>
      </c>
      <c>
        <v>0.132019134408768</v>
      </c>
      <c>
        <v>0.021588114095611701</v>
      </c>
      <c>
        <v>55</v>
      </c>
    </row>
    <row r="1096" spans="1:14" ht="15">
      <c r="A1096" s="1" t="s">
        <v>0</v>
      </c>
      <c s="1" t="s">
        <v>1115</v>
      </c>
      <c s="1" t="s">
        <v>20</v>
      </c>
      <c s="1" t="s">
        <v>19</v>
      </c>
      <c>
        <v>1116</v>
      </c>
      <c>
        <v>3.52984121189998</v>
      </c>
      <c>
        <v>71.700000000000003</v>
      </c>
      <c>
        <v>247400</v>
      </c>
      <c>
        <v>0.569105691056911</v>
      </c>
      <c>
        <v>4.0807740849810701</v>
      </c>
      <c>
        <v>0.034450282942603001</v>
      </c>
      <c>
        <v>0.142195099727256</v>
      </c>
      <c>
        <v>0.031329585650615499</v>
      </c>
      <c>
        <v>77</v>
      </c>
    </row>
    <row r="1097" spans="1:14" ht="15">
      <c r="A1097" s="1" t="s">
        <v>0</v>
      </c>
      <c s="1" t="s">
        <v>1116</v>
      </c>
      <c s="1" t="s">
        <v>20</v>
      </c>
      <c s="1" t="s">
        <v>19</v>
      </c>
      <c>
        <v>1117</v>
      </c>
      <c>
        <v>3.6402628216827901</v>
      </c>
      <c>
        <v>80.769999999999996</v>
      </c>
      <c>
        <v>208500</v>
      </c>
      <c>
        <v>0.38517091959557098</v>
      </c>
      <c>
        <v>8.3116883116883091</v>
      </c>
      <c>
        <v>0.035093525179856103</v>
      </c>
      <c>
        <v>0.121336339762179</v>
      </c>
      <c>
        <v>0.066381746296604399</v>
      </c>
      <c>
        <v>76</v>
      </c>
    </row>
    <row r="1098" spans="1:14" ht="15">
      <c r="A1098" s="1" t="s">
        <v>0</v>
      </c>
      <c s="1" t="s">
        <v>253</v>
      </c>
      <c s="1" t="s">
        <v>62</v>
      </c>
      <c s="1" t="s">
        <v>61</v>
      </c>
      <c>
        <v>1118</v>
      </c>
      <c>
        <v>5.0757437488592796</v>
      </c>
      <c>
        <v>92.109999999999999</v>
      </c>
      <c>
        <v>356100</v>
      </c>
      <c>
        <v>0.50804403048264202</v>
      </c>
      <c>
        <v>8.2699908786865297</v>
      </c>
      <c>
        <v>0.027672002246559999</v>
      </c>
      <c>
        <v>0.086099585062240705</v>
      </c>
      <c>
        <v>0.0192771084337349</v>
      </c>
      <c>
        <v>62</v>
      </c>
    </row>
    <row r="1099" spans="1:14" ht="15">
      <c r="A1099" s="1" t="s">
        <v>0</v>
      </c>
      <c s="1" t="s">
        <v>1117</v>
      </c>
      <c s="1" t="s">
        <v>22</v>
      </c>
      <c s="1" t="s">
        <v>1117</v>
      </c>
      <c>
        <v>1119</v>
      </c>
      <c>
        <v>9.3849242562511392</v>
      </c>
      <c>
        <v>100</v>
      </c>
      <c>
        <v>291100</v>
      </c>
      <c>
        <v>0.34470872113064499</v>
      </c>
      <c>
        <v>6.74734140080675</v>
      </c>
      <c>
        <v>0.033232566128478198</v>
      </c>
      <c>
        <v>0.048773278155483303</v>
      </c>
      <c>
        <v>0.0121212121212121</v>
      </c>
      <c>
        <v>73.5</v>
      </c>
    </row>
    <row r="1100" spans="1:14" ht="15">
      <c r="A1100" s="1" t="s">
        <v>0</v>
      </c>
      <c s="1" t="s">
        <v>481</v>
      </c>
      <c s="1" t="s">
        <v>57</v>
      </c>
      <c s="1" t="s">
        <v>56</v>
      </c>
      <c>
        <v>1120</v>
      </c>
      <c>
        <v>9.3712356269392192</v>
      </c>
      <c>
        <v>90.909999999999997</v>
      </c>
      <c>
        <v>307500</v>
      </c>
      <c>
        <v>0.95206828627708495</v>
      </c>
      <c>
        <v>5.9614059269469299</v>
      </c>
      <c>
        <v>0.0375349593495935</v>
      </c>
      <c>
        <v>0.059327278915649997</v>
      </c>
      <c>
        <v>0.0113543155840483</v>
      </c>
      <c>
        <v>67</v>
      </c>
    </row>
    <row r="1101" spans="1:14" ht="15">
      <c r="A1101" s="1" t="s">
        <v>0</v>
      </c>
      <c s="1" t="s">
        <v>1118</v>
      </c>
      <c s="1" t="s">
        <v>73</v>
      </c>
      <c s="1" t="s">
        <v>72</v>
      </c>
      <c>
        <v>1121</v>
      </c>
      <c>
        <v>7.1043986128855598</v>
      </c>
      <c>
        <v>89.469999999999999</v>
      </c>
      <c>
        <v>255300</v>
      </c>
      <c>
        <v>0.274941084053417</v>
      </c>
      <c>
        <v>2.7777777777777799</v>
      </c>
      <c>
        <v>0.029471210340775499</v>
      </c>
      <c>
        <v>0.043411099657965101</v>
      </c>
      <c>
        <v>0.0030826153254396101</v>
      </c>
      <c>
        <v>63.5</v>
      </c>
    </row>
    <row r="1102" spans="1:14" ht="15">
      <c r="A1102" s="1" t="s">
        <v>0</v>
      </c>
      <c s="1" t="s">
        <v>1119</v>
      </c>
      <c s="1" t="s">
        <v>76</v>
      </c>
      <c s="1" t="s">
        <v>75</v>
      </c>
      <c>
        <v>1122</v>
      </c>
      <c>
        <v>9.4551925533856505</v>
      </c>
      <c>
        <v>100</v>
      </c>
      <c>
        <v>605600</v>
      </c>
      <c>
        <v>0.79893475366178401</v>
      </c>
      <c>
        <v>8.3556986938629407</v>
      </c>
      <c>
        <v>0.034418758256274697</v>
      </c>
      <c>
        <v>0.039787013465093897</v>
      </c>
      <c>
        <v>0.022955519343815799</v>
      </c>
      <c>
        <v>69.5</v>
      </c>
    </row>
    <row r="1103" spans="1:14" ht="15">
      <c r="A1103" s="1" t="s">
        <v>0</v>
      </c>
      <c s="1" t="s">
        <v>1120</v>
      </c>
      <c s="1" t="s">
        <v>93</v>
      </c>
      <c s="1" t="s">
        <v>686</v>
      </c>
      <c>
        <v>1123</v>
      </c>
      <c>
        <v>1.3953276145282001</v>
      </c>
      <c>
        <v>100</v>
      </c>
      <c>
        <v>231100</v>
      </c>
      <c>
        <v>0.17338534893801499</v>
      </c>
      <c>
        <v>1.18213660245184</v>
      </c>
      <c>
        <v>0.019567286888792799</v>
      </c>
      <c>
        <v>0.102598842221949</v>
      </c>
      <c>
        <v>0.016806722689075598</v>
      </c>
      <c>
        <v>70.5</v>
      </c>
    </row>
    <row r="1104" spans="1:14" ht="15">
      <c r="A1104" s="1" t="s">
        <v>0</v>
      </c>
      <c s="1" t="s">
        <v>1121</v>
      </c>
      <c s="1" t="s">
        <v>17</v>
      </c>
      <c s="1" t="s">
        <v>1122</v>
      </c>
      <c>
        <v>1124</v>
      </c>
      <c>
        <v>7.0350428910385103</v>
      </c>
      <c>
        <v>86.670000000000002</v>
      </c>
      <c>
        <v>359900</v>
      </c>
      <c>
        <v>0.083426028921023396</v>
      </c>
      <c>
        <v>6.2278630460448596</v>
      </c>
      <c r="L1104">
        <v>0.058201658416472603</v>
      </c>
      <c>
        <v>0.012282239362399999</v>
      </c>
      <c>
        <v>72</v>
      </c>
    </row>
    <row r="1105" spans="1:14" ht="15">
      <c r="A1105" s="1" t="s">
        <v>0</v>
      </c>
      <c s="1" t="s">
        <v>1123</v>
      </c>
      <c s="1" t="s">
        <v>17</v>
      </c>
      <c s="1" t="s">
        <v>34</v>
      </c>
      <c>
        <v>1125</v>
      </c>
      <c>
        <v>9.5008213177587209</v>
      </c>
      <c>
        <v>100</v>
      </c>
      <c>
        <v>2042700</v>
      </c>
      <c>
        <v>0.49690052149955699</v>
      </c>
      <c>
        <v>6.5126707685890102</v>
      </c>
      <c>
        <v>0.0132153522298919</v>
      </c>
      <c>
        <v>0.0149789029535865</v>
      </c>
      <c>
        <v>0</v>
      </c>
      <c>
        <v>47</v>
      </c>
    </row>
    <row r="1106" spans="1:14" ht="15">
      <c r="A1106" s="1" t="s">
        <v>0</v>
      </c>
      <c s="1" t="s">
        <v>898</v>
      </c>
      <c s="1" t="s">
        <v>15</v>
      </c>
      <c s="1" t="s">
        <v>14</v>
      </c>
      <c>
        <v>1126</v>
      </c>
      <c>
        <v>6.7402810731885401</v>
      </c>
      <c>
        <v>87.5</v>
      </c>
      <c>
        <v>401500</v>
      </c>
      <c>
        <v>0.52578868302453696</v>
      </c>
      <c>
        <v>7.7852348993288603</v>
      </c>
      <c>
        <v>0.031915317559153097</v>
      </c>
      <c>
        <v>0.056312981624184903</v>
      </c>
      <c>
        <v>0.20526315789473701</v>
      </c>
      <c>
        <v>118</v>
      </c>
    </row>
    <row r="1107" spans="1:14" ht="15">
      <c r="A1107" s="1" t="s">
        <v>0</v>
      </c>
      <c s="1" t="s">
        <v>1124</v>
      </c>
      <c s="1" t="s">
        <v>15</v>
      </c>
      <c s="1" t="s">
        <v>14</v>
      </c>
      <c>
        <v>1127</v>
      </c>
      <c>
        <v>5.7346231064062803</v>
      </c>
      <c>
        <v>100</v>
      </c>
      <c>
        <v>413800</v>
      </c>
      <c>
        <v>-0.048309178743961401</v>
      </c>
      <c>
        <v>7.9009126466753603</v>
      </c>
      <c>
        <v>0.033482358627356303</v>
      </c>
      <c>
        <v>0.099717114568599705</v>
      </c>
      <c>
        <v>0.26713947990543702</v>
      </c>
      <c>
        <v>156.5</v>
      </c>
    </row>
    <row r="1108" spans="1:14" ht="15">
      <c r="A1108" s="1" t="s">
        <v>0</v>
      </c>
      <c s="1" t="s">
        <v>1125</v>
      </c>
      <c s="1" t="s">
        <v>29</v>
      </c>
      <c s="1" t="s">
        <v>30</v>
      </c>
      <c>
        <v>1128</v>
      </c>
      <c>
        <v>9.8110969154955292</v>
      </c>
      <c>
        <v>100</v>
      </c>
      <c>
        <v>240000</v>
      </c>
      <c>
        <v>0.25062656641603998</v>
      </c>
      <c>
        <v>8.5481682496607903</v>
      </c>
      <c>
        <v>0.0470625</v>
      </c>
      <c r="N1108">
        <v>52</v>
      </c>
    </row>
    <row r="1109" spans="1:14" ht="15">
      <c r="A1109" s="1" t="s">
        <v>0</v>
      </c>
      <c s="1" t="s">
        <v>1126</v>
      </c>
      <c s="1" t="s">
        <v>33</v>
      </c>
      <c s="1" t="s">
        <v>180</v>
      </c>
      <c>
        <v>1129</v>
      </c>
      <c>
        <v>5.0593173936849798</v>
      </c>
      <c>
        <v>89.120000000000005</v>
      </c>
      <c>
        <v>275600</v>
      </c>
      <c>
        <v>0.47393364928909998</v>
      </c>
      <c>
        <v>4.39393939393939</v>
      </c>
      <c>
        <v>0.0070791001451377998</v>
      </c>
      <c>
        <v>0.055332794733169002</v>
      </c>
      <c>
        <v>0.063876331043366</v>
      </c>
      <c>
        <v>106</v>
      </c>
    </row>
    <row r="1110" spans="1:14" ht="15">
      <c r="A1110" s="1" t="s">
        <v>0</v>
      </c>
      <c s="1" t="s">
        <v>1127</v>
      </c>
      <c s="1" t="s">
        <v>150</v>
      </c>
      <c s="1" t="s">
        <v>19</v>
      </c>
      <c>
        <v>1130</v>
      </c>
      <c>
        <v>1.0412484029932501</v>
      </c>
      <c r="H1110">
        <v>125000</v>
      </c>
      <c>
        <v>0.240577385725742</v>
      </c>
      <c>
        <v>5.3962900505902196</v>
      </c>
      <c>
        <v>0.031416000000000097</v>
      </c>
      <c>
        <v>0.15458306118005699</v>
      </c>
      <c>
        <v>0.098591549295774697</v>
      </c>
      <c>
        <v>79</v>
      </c>
    </row>
    <row r="1111" spans="1:14" ht="15">
      <c r="A1111" s="1" t="s">
        <v>0</v>
      </c>
      <c s="1" t="s">
        <v>1128</v>
      </c>
      <c s="1" t="s">
        <v>20</v>
      </c>
      <c s="1" t="s">
        <v>19</v>
      </c>
      <c>
        <v>1131</v>
      </c>
      <c>
        <v>0.53568169373973396</v>
      </c>
      <c>
        <v>68.420000000000002</v>
      </c>
      <c>
        <v>182700</v>
      </c>
      <c>
        <v>0.32948929159802298</v>
      </c>
      <c>
        <v>3.8068181818181799</v>
      </c>
      <c>
        <v>0.025577449370552702</v>
      </c>
      <c>
        <v>0.17523409134339801</v>
      </c>
      <c>
        <v>0.055616139585605198</v>
      </c>
      <c>
        <v>71</v>
      </c>
    </row>
    <row r="1112" spans="1:14" ht="15">
      <c r="A1112" s="1" t="s">
        <v>0</v>
      </c>
      <c s="1" t="s">
        <v>1129</v>
      </c>
      <c s="1" t="s">
        <v>53</v>
      </c>
      <c s="1" t="s">
        <v>52</v>
      </c>
      <c>
        <v>1132</v>
      </c>
      <c>
        <v>2.6282168278882998</v>
      </c>
      <c>
        <v>50</v>
      </c>
      <c>
        <v>89700</v>
      </c>
      <c>
        <v>0.223463687150838</v>
      </c>
      <c>
        <v>7.0405727923627701</v>
      </c>
      <c>
        <v>0.035808249721293303</v>
      </c>
      <c>
        <v>0.15605989705194201</v>
      </c>
      <c>
        <v>0.0254872563718141</v>
      </c>
      <c>
        <v>70</v>
      </c>
    </row>
    <row r="1113" spans="1:14" ht="15">
      <c r="A1113" s="1" t="s">
        <v>0</v>
      </c>
      <c s="1" t="s">
        <v>1130</v>
      </c>
      <c s="1" t="s">
        <v>183</v>
      </c>
      <c s="1" t="s">
        <v>182</v>
      </c>
      <c>
        <v>1133</v>
      </c>
      <c>
        <v>5.7382734075561199</v>
      </c>
      <c>
        <v>100</v>
      </c>
      <c>
        <v>206700</v>
      </c>
      <c>
        <v>-0.28943560057887102</v>
      </c>
      <c>
        <v>0.68192888455918199</v>
      </c>
      <c>
        <v>0.036357039187227901</v>
      </c>
      <c>
        <v>0.064240949143739498</v>
      </c>
      <c>
        <v>0.0079487285819877396</v>
      </c>
      <c>
        <v>71</v>
      </c>
    </row>
    <row r="1114" spans="1:14" ht="15">
      <c r="A1114" s="1" t="s">
        <v>0</v>
      </c>
      <c s="1" t="s">
        <v>1131</v>
      </c>
      <c s="1" t="s">
        <v>131</v>
      </c>
      <c s="1" t="s">
        <v>14</v>
      </c>
      <c>
        <v>1134</v>
      </c>
      <c>
        <v>1.2894688811827</v>
      </c>
      <c>
        <v>81.819999999999993</v>
      </c>
      <c>
        <v>326000</v>
      </c>
      <c>
        <v>0.30769230769230799</v>
      </c>
      <c>
        <v>3.16455696202532</v>
      </c>
      <c>
        <v>0.0130061349693251</v>
      </c>
      <c>
        <v>0.122165937456479</v>
      </c>
      <c>
        <v>0.094193953677020895</v>
      </c>
      <c>
        <v>91</v>
      </c>
    </row>
    <row r="1115" spans="1:14" ht="15">
      <c r="A1115" s="1" t="s">
        <v>0</v>
      </c>
      <c s="1" t="s">
        <v>1132</v>
      </c>
      <c s="1" t="s">
        <v>33</v>
      </c>
      <c s="1" t="s">
        <v>209</v>
      </c>
      <c>
        <v>1135</v>
      </c>
      <c>
        <v>9.2471253878445001</v>
      </c>
      <c>
        <v>87.5</v>
      </c>
      <c>
        <v>116100</v>
      </c>
      <c>
        <v>1.5748031496063</v>
      </c>
      <c>
        <v>21.316614420062699</v>
      </c>
      <c>
        <v>0.078811369509043994</v>
      </c>
      <c>
        <v>0.10033767934738</v>
      </c>
      <c>
        <v>0.070660418832822494</v>
      </c>
      <c>
        <v>99</v>
      </c>
    </row>
    <row r="1116" spans="1:14" ht="15">
      <c r="A1116" s="1" t="s">
        <v>0</v>
      </c>
      <c s="1" t="s">
        <v>1133</v>
      </c>
      <c s="1" t="s">
        <v>199</v>
      </c>
      <c s="1" t="s">
        <v>492</v>
      </c>
      <c>
        <v>1136</v>
      </c>
      <c>
        <v>3.3382004015331299</v>
      </c>
      <c>
        <v>92.859999999999999</v>
      </c>
      <c>
        <v>267000</v>
      </c>
      <c>
        <v>0.41368935690109099</v>
      </c>
      <c>
        <v>5.4919004346108302</v>
      </c>
      <c>
        <v>0.021359550561797801</v>
      </c>
      <c>
        <v>0.090138674884437595</v>
      </c>
      <c>
        <v>0.011965811965812</v>
      </c>
      <c>
        <v>49.5</v>
      </c>
    </row>
    <row r="1117" spans="1:14" ht="15">
      <c r="A1117" s="1" t="s">
        <v>0</v>
      </c>
      <c s="1" t="s">
        <v>1134</v>
      </c>
      <c s="1" t="s">
        <v>55</v>
      </c>
      <c s="1" t="s">
        <v>1134</v>
      </c>
      <c>
        <v>1137</v>
      </c>
      <c>
        <v>7.73042526008396</v>
      </c>
      <c r="H1117">
        <v>147400</v>
      </c>
      <c>
        <v>0.20394289598912299</v>
      </c>
      <c>
        <v>11.751326762699</v>
      </c>
      <c r="L1117">
        <v>0.055940673867483498</v>
      </c>
      <c>
        <v>0.0028818443804034602</v>
      </c>
      <c>
        <v>59</v>
      </c>
    </row>
    <row r="1118" spans="1:14" ht="15">
      <c r="A1118" s="1" t="s">
        <v>0</v>
      </c>
      <c s="1" t="s">
        <v>709</v>
      </c>
      <c s="1" t="s">
        <v>129</v>
      </c>
      <c s="1" t="s">
        <v>128</v>
      </c>
      <c>
        <v>1138</v>
      </c>
      <c>
        <v>5.5292936667275097</v>
      </c>
      <c>
        <v>100</v>
      </c>
      <c>
        <v>175100</v>
      </c>
      <c>
        <v>0.40137614678899097</v>
      </c>
      <c>
        <v>8.2869511440939991</v>
      </c>
      <c>
        <v>0.0294974300399771</v>
      </c>
      <c>
        <v>0.118391323994578</v>
      </c>
      <c>
        <v>0.013994910941475799</v>
      </c>
      <c>
        <v>61</v>
      </c>
    </row>
    <row r="1119" spans="1:14" ht="15">
      <c r="A1119" s="1" t="s">
        <v>0</v>
      </c>
      <c s="1" t="s">
        <v>1135</v>
      </c>
      <c s="1" t="s">
        <v>131</v>
      </c>
      <c s="1" t="s">
        <v>14</v>
      </c>
      <c>
        <v>1139</v>
      </c>
      <c>
        <v>4.1631684613980697</v>
      </c>
      <c>
        <v>88.459999999999994</v>
      </c>
      <c>
        <v>418300</v>
      </c>
      <c>
        <v>0.16762452107279699</v>
      </c>
      <c>
        <v>2.9788281634662699</v>
      </c>
      <c>
        <v>0.0130456610088454</v>
      </c>
      <c>
        <v>0.076168344952233402</v>
      </c>
      <c>
        <v>0.062711864406779699</v>
      </c>
      <c>
        <v>95</v>
      </c>
    </row>
    <row r="1120" spans="1:14" ht="15">
      <c r="A1120" s="1" t="s">
        <v>0</v>
      </c>
      <c s="1" t="s">
        <v>1136</v>
      </c>
      <c s="1" t="s">
        <v>131</v>
      </c>
      <c s="1" t="s">
        <v>14</v>
      </c>
      <c>
        <v>1140</v>
      </c>
      <c>
        <v>1.8470523818215001</v>
      </c>
      <c>
        <v>82.349999999999994</v>
      </c>
      <c>
        <v>380500</v>
      </c>
      <c>
        <v>-0.34049240440021</v>
      </c>
      <c>
        <v>4.7055586130985096</v>
      </c>
      <c>
        <v>0.027437582128778001</v>
      </c>
      <c>
        <v>0.093649258542875605</v>
      </c>
      <c>
        <v>0.14974182444062001</v>
      </c>
      <c>
        <v>114.5</v>
      </c>
    </row>
    <row r="1121" spans="1:14" ht="15">
      <c r="A1121" s="1" t="s">
        <v>0</v>
      </c>
      <c s="1" t="s">
        <v>1137</v>
      </c>
      <c s="1" t="s">
        <v>66</v>
      </c>
      <c s="1" t="s">
        <v>65</v>
      </c>
      <c>
        <v>1141</v>
      </c>
      <c>
        <v>6.9036320496441004</v>
      </c>
      <c>
        <v>69.230000000000004</v>
      </c>
      <c>
        <v>352100</v>
      </c>
      <c>
        <v>0.45649072753209702</v>
      </c>
      <c>
        <v>3.9870053160070902</v>
      </c>
      <c>
        <v>0.029940357852882699</v>
      </c>
      <c>
        <v>0.096340483971612503</v>
      </c>
      <c>
        <v>0.027805659739880299</v>
      </c>
      <c>
        <v>90.5</v>
      </c>
    </row>
    <row r="1122" spans="1:14" ht="15">
      <c r="A1122" s="1" t="s">
        <v>0</v>
      </c>
      <c s="1" t="s">
        <v>1138</v>
      </c>
      <c s="1" t="s">
        <v>33</v>
      </c>
      <c s="1" t="s">
        <v>95</v>
      </c>
      <c>
        <v>1142</v>
      </c>
      <c>
        <v>5.5785727322504099</v>
      </c>
      <c>
        <v>86.489999999999995</v>
      </c>
      <c>
        <v>280600</v>
      </c>
      <c>
        <v>1.0806916426513</v>
      </c>
      <c>
        <v>10.515951161874799</v>
      </c>
      <c>
        <v>0.0190342124019958</v>
      </c>
      <c>
        <v>0.11517301922935</v>
      </c>
      <c>
        <v>0.100182666548796</v>
      </c>
      <c>
        <v>99</v>
      </c>
    </row>
    <row r="1123" spans="1:14" ht="15">
      <c r="A1123" s="1" t="s">
        <v>0</v>
      </c>
      <c s="1" t="s">
        <v>1139</v>
      </c>
      <c s="1" t="s">
        <v>308</v>
      </c>
      <c s="1" t="s">
        <v>1139</v>
      </c>
      <c>
        <v>1143</v>
      </c>
      <c>
        <v>4.8302609965322096</v>
      </c>
      <c>
        <v>92.310000000000002</v>
      </c>
      <c>
        <v>197100</v>
      </c>
      <c>
        <v>0.15243902439024401</v>
      </c>
      <c>
        <v>7.8817733990147802</v>
      </c>
      <c r="L1123">
        <v>0.12048650703154699</v>
      </c>
      <c>
        <v>0.0094637223974763408</v>
      </c>
      <c>
        <v>69</v>
      </c>
    </row>
    <row r="1124" spans="1:14" ht="15">
      <c r="A1124" s="1" t="s">
        <v>0</v>
      </c>
      <c s="1" t="s">
        <v>1140</v>
      </c>
      <c s="1" t="s">
        <v>53</v>
      </c>
      <c s="1" t="s">
        <v>52</v>
      </c>
      <c>
        <v>1144</v>
      </c>
      <c>
        <v>5.6114254425990104</v>
      </c>
      <c>
        <v>100</v>
      </c>
      <c>
        <v>266900</v>
      </c>
      <c>
        <v>-0.112275449101796</v>
      </c>
      <c>
        <v>4.9547778214707003</v>
      </c>
      <c>
        <v>0.0278606219557886</v>
      </c>
      <c>
        <v>0.040403653261332897</v>
      </c>
      <c>
        <v>0.0107200196765722</v>
      </c>
      <c>
        <v>61.5</v>
      </c>
    </row>
    <row r="1125" spans="1:14" ht="15">
      <c r="A1125" s="1" t="s">
        <v>0</v>
      </c>
      <c s="1" t="s">
        <v>1141</v>
      </c>
      <c s="1" t="s">
        <v>78</v>
      </c>
      <c s="1" t="s">
        <v>1141</v>
      </c>
      <c>
        <v>1145</v>
      </c>
      <c>
        <v>3.4294579302792498</v>
      </c>
      <c>
        <v>81.129999999999995</v>
      </c>
      <c>
        <v>102400</v>
      </c>
      <c>
        <v>-0.097560975609756101</v>
      </c>
      <c>
        <v>0.58939096267190605</v>
      </c>
      <c r="L1125">
        <v>0.13991990239418201</v>
      </c>
      <c>
        <v>0.025465790167455999</v>
      </c>
      <c>
        <v>79</v>
      </c>
    </row>
    <row r="1126" spans="1:14" ht="15">
      <c r="A1126" s="1" t="s">
        <v>0</v>
      </c>
      <c s="1" t="s">
        <v>1142</v>
      </c>
      <c s="1" t="s">
        <v>90</v>
      </c>
      <c s="1" t="s">
        <v>69</v>
      </c>
      <c>
        <v>1146</v>
      </c>
      <c>
        <v>3.5599561963861999</v>
      </c>
      <c>
        <v>90.319999999999993</v>
      </c>
      <c>
        <v>328700</v>
      </c>
      <c>
        <v>0.060882800608828003</v>
      </c>
      <c>
        <v>1.3255240443896401</v>
      </c>
      <c>
        <v>0.019108609674475301</v>
      </c>
      <c>
        <v>0.118800326836592</v>
      </c>
      <c>
        <v>0.0240581804424061</v>
      </c>
      <c>
        <v>61</v>
      </c>
    </row>
    <row r="1127" spans="1:14" ht="15">
      <c r="A1127" s="1" t="s">
        <v>0</v>
      </c>
      <c s="1" t="s">
        <v>1143</v>
      </c>
      <c s="1" t="s">
        <v>129</v>
      </c>
      <c s="1" t="s">
        <v>128</v>
      </c>
      <c>
        <v>1148</v>
      </c>
      <c>
        <v>3.7716736630772001</v>
      </c>
      <c>
        <v>87.5</v>
      </c>
      <c>
        <v>140400</v>
      </c>
      <c>
        <v>-0.28409090909090901</v>
      </c>
      <c>
        <v>7.4215761285386401</v>
      </c>
      <c>
        <v>0.0342165242165242</v>
      </c>
      <c>
        <v>0.0630590339892666</v>
      </c>
      <c>
        <v>0.028368794326241099</v>
      </c>
      <c>
        <v>69</v>
      </c>
    </row>
    <row r="1128" spans="1:14" ht="15">
      <c r="A1128" s="1" t="s">
        <v>0</v>
      </c>
      <c s="1" t="s">
        <v>1144</v>
      </c>
      <c s="1" t="s">
        <v>64</v>
      </c>
      <c s="1" t="s">
        <v>63</v>
      </c>
      <c>
        <v>1149</v>
      </c>
      <c>
        <v>9.7225771126117895</v>
      </c>
      <c>
        <v>100</v>
      </c>
      <c>
        <v>543000</v>
      </c>
      <c>
        <v>0.79821793205865998</v>
      </c>
      <c>
        <v>15.8029430582214</v>
      </c>
      <c>
        <v>0.053594843462246897</v>
      </c>
      <c>
        <v>0.065761155528393497</v>
      </c>
      <c>
        <v>0.0135626381856103</v>
      </c>
      <c>
        <v>40</v>
      </c>
    </row>
    <row r="1129" spans="1:14" ht="15">
      <c r="A1129" s="1" t="s">
        <v>0</v>
      </c>
      <c s="1" t="s">
        <v>1145</v>
      </c>
      <c s="1" t="s">
        <v>22</v>
      </c>
      <c s="1" t="s">
        <v>213</v>
      </c>
      <c>
        <v>1150</v>
      </c>
      <c>
        <v>4.0563971527650997</v>
      </c>
      <c>
        <v>95.650000000000006</v>
      </c>
      <c>
        <v>216200</v>
      </c>
      <c>
        <v>0.092592592592592601</v>
      </c>
      <c>
        <v>1.74117647058824</v>
      </c>
      <c>
        <v>0.022728954671600299</v>
      </c>
      <c>
        <v>0.050405040504050397</v>
      </c>
      <c>
        <v>0.042410714285714302</v>
      </c>
      <c>
        <v>69</v>
      </c>
    </row>
    <row r="1130" spans="1:14" ht="15">
      <c r="A1130" s="1" t="s">
        <v>0</v>
      </c>
      <c s="1" t="s">
        <v>1146</v>
      </c>
      <c s="1" t="s">
        <v>33</v>
      </c>
      <c s="1" t="s">
        <v>95</v>
      </c>
      <c>
        <v>1151</v>
      </c>
      <c>
        <v>2.7459390399707999</v>
      </c>
      <c>
        <v>76.120000000000005</v>
      </c>
      <c>
        <v>341600</v>
      </c>
      <c>
        <v>0.117233294255569</v>
      </c>
      <c>
        <v>2.4902490249024898</v>
      </c>
      <c>
        <v>-0.00089578454332550595</v>
      </c>
      <c>
        <v>0.0580176085750733</v>
      </c>
      <c>
        <v>0.046001755695589099</v>
      </c>
      <c>
        <v>98</v>
      </c>
    </row>
    <row r="1131" spans="1:14" ht="15">
      <c r="A1131" s="1" t="s">
        <v>0</v>
      </c>
      <c s="1" t="s">
        <v>1147</v>
      </c>
      <c s="1" t="s">
        <v>78</v>
      </c>
      <c s="1" t="s">
        <v>97</v>
      </c>
      <c>
        <v>1152</v>
      </c>
      <c>
        <v>2.79978098193101</v>
      </c>
      <c r="H1131">
        <v>156700</v>
      </c>
      <c>
        <v>0.19181585677749399</v>
      </c>
      <c>
        <v>0.44871794871794901</v>
      </c>
      <c>
        <v>0.020906190172303801</v>
      </c>
      <c>
        <v>0.10130660461786301</v>
      </c>
      <c>
        <v>0.0300353356890459</v>
      </c>
      <c>
        <v>77.5</v>
      </c>
    </row>
    <row r="1132" spans="1:14" ht="15">
      <c r="A1132" s="1" t="s">
        <v>0</v>
      </c>
      <c s="1" t="s">
        <v>1148</v>
      </c>
      <c s="1" t="s">
        <v>15</v>
      </c>
      <c s="1" t="s">
        <v>14</v>
      </c>
      <c>
        <v>1153</v>
      </c>
      <c>
        <v>2.7386384376711099</v>
      </c>
      <c r="H1132">
        <v>336300</v>
      </c>
      <c>
        <v>0.56818181818181801</v>
      </c>
      <c>
        <v>9.3302990897269193</v>
      </c>
      <c>
        <v>0.033907225691347097</v>
      </c>
      <c>
        <v>0.123387096774194</v>
      </c>
      <c>
        <v>0.18300653594771199</v>
      </c>
      <c>
        <v>109.5</v>
      </c>
    </row>
    <row r="1133" spans="1:14" ht="15">
      <c r="A1133" s="1" t="s">
        <v>0</v>
      </c>
      <c s="1" t="s">
        <v>1149</v>
      </c>
      <c s="1" t="s">
        <v>33</v>
      </c>
      <c s="1" t="s">
        <v>145</v>
      </c>
      <c>
        <v>1154</v>
      </c>
      <c>
        <v>8.88665814929732</v>
      </c>
      <c>
        <v>100</v>
      </c>
      <c>
        <v>247800</v>
      </c>
      <c>
        <v>0.40518638573743898</v>
      </c>
      <c>
        <v>8.0209241499564108</v>
      </c>
      <c>
        <v>0.040197740112994297</v>
      </c>
      <c>
        <v>0.060027855153203302</v>
      </c>
      <c>
        <v>0.053364269141531299</v>
      </c>
      <c>
        <v>69</v>
      </c>
    </row>
    <row r="1134" spans="1:14" ht="15">
      <c r="A1134" s="1" t="s">
        <v>0</v>
      </c>
      <c s="1" t="s">
        <v>1150</v>
      </c>
      <c s="1" t="s">
        <v>59</v>
      </c>
      <c s="1" t="s">
        <v>173</v>
      </c>
      <c>
        <v>1155</v>
      </c>
      <c>
        <v>6.0950903449534604</v>
      </c>
      <c>
        <v>95.239999999999995</v>
      </c>
      <c>
        <v>107800</v>
      </c>
      <c>
        <v>0.93632958801498101</v>
      </c>
      <c>
        <v>7.3705179282868496</v>
      </c>
      <c>
        <v>0.035333951762523297</v>
      </c>
      <c>
        <v>0.0781159139368095</v>
      </c>
      <c>
        <v>0.044665012406947903</v>
      </c>
      <c>
        <v>74.5</v>
      </c>
    </row>
    <row r="1135" spans="1:14" ht="15">
      <c r="A1135" s="1" t="s">
        <v>0</v>
      </c>
      <c s="1" t="s">
        <v>1151</v>
      </c>
      <c s="1" t="s">
        <v>68</v>
      </c>
      <c s="1" t="s">
        <v>67</v>
      </c>
      <c>
        <v>1156</v>
      </c>
      <c>
        <v>9.1312283263369203</v>
      </c>
      <c>
        <v>96.879999999999995</v>
      </c>
      <c>
        <v>415600</v>
      </c>
      <c>
        <v>0.55649649165255299</v>
      </c>
      <c>
        <v>8.5117493472584904</v>
      </c>
      <c>
        <v>0.0287295476419633</v>
      </c>
      <c>
        <v>0.037491157745814699</v>
      </c>
      <c>
        <v>0.0125786163522013</v>
      </c>
      <c>
        <v>47</v>
      </c>
    </row>
    <row r="1136" spans="1:14" ht="15">
      <c r="A1136" s="1" t="s">
        <v>0</v>
      </c>
      <c s="1" t="s">
        <v>1152</v>
      </c>
      <c s="1" t="s">
        <v>199</v>
      </c>
      <c s="1" t="s">
        <v>198</v>
      </c>
      <c>
        <v>1157</v>
      </c>
      <c>
        <v>3.01332359919693</v>
      </c>
      <c r="H1136">
        <v>300900</v>
      </c>
      <c>
        <v>0.16644474034620499</v>
      </c>
      <c>
        <v>5.3940455341506102</v>
      </c>
      <c>
        <v>0.018398138916583501</v>
      </c>
      <c>
        <v>0.109118311981914</v>
      </c>
      <c>
        <v>0.0124309392265193</v>
      </c>
      <c>
        <v>56.5</v>
      </c>
    </row>
    <row r="1137" spans="1:14" ht="15">
      <c r="A1137" s="1" t="s">
        <v>0</v>
      </c>
      <c s="1" t="s">
        <v>1153</v>
      </c>
      <c s="1" t="s">
        <v>64</v>
      </c>
      <c s="1" t="s">
        <v>1153</v>
      </c>
      <c>
        <v>1158</v>
      </c>
      <c>
        <v>6.6234714363935003</v>
      </c>
      <c>
        <v>95</v>
      </c>
      <c>
        <v>271700</v>
      </c>
      <c>
        <v>0.40650406504065001</v>
      </c>
      <c>
        <v>6.6326530612244898</v>
      </c>
      <c>
        <v>0.037964666912035303</v>
      </c>
      <c>
        <v>0.067424350806571998</v>
      </c>
      <c>
        <v>0.0226274296216692</v>
      </c>
      <c>
        <v>53</v>
      </c>
    </row>
    <row r="1138" spans="1:14" ht="15">
      <c r="A1138" s="1" t="s">
        <v>0</v>
      </c>
      <c s="1" t="s">
        <v>1154</v>
      </c>
      <c s="1" t="s">
        <v>17</v>
      </c>
      <c s="1" t="s">
        <v>120</v>
      </c>
      <c>
        <v>1159</v>
      </c>
      <c>
        <v>6.4181419967147297</v>
      </c>
      <c>
        <v>87.5</v>
      </c>
      <c>
        <v>309100</v>
      </c>
      <c>
        <v>0.65125366330185597</v>
      </c>
      <c>
        <v>7.7003484320557503</v>
      </c>
      <c>
        <v>0.051730831446134003</v>
      </c>
      <c>
        <v>0.110250222278674</v>
      </c>
      <c>
        <v>0.0334101382488479</v>
      </c>
      <c>
        <v>62.5</v>
      </c>
    </row>
    <row r="1139" spans="1:14" ht="15">
      <c r="A1139" s="1" t="s">
        <v>0</v>
      </c>
      <c s="1" t="s">
        <v>1155</v>
      </c>
      <c s="1" t="s">
        <v>62</v>
      </c>
      <c s="1" t="s">
        <v>168</v>
      </c>
      <c>
        <v>1160</v>
      </c>
      <c>
        <v>3.7881000182515101</v>
      </c>
      <c>
        <v>92.310000000000002</v>
      </c>
      <c>
        <v>316600</v>
      </c>
      <c>
        <v>-0.12618296529968501</v>
      </c>
      <c>
        <v>3.7352555701179599</v>
      </c>
      <c>
        <v>0.024251421351863599</v>
      </c>
      <c>
        <v>0.060052219321148799</v>
      </c>
      <c>
        <v>0.050724637681159403</v>
      </c>
      <c>
        <v>93</v>
      </c>
    </row>
    <row r="1140" spans="1:14" ht="15">
      <c r="A1140" s="1" t="s">
        <v>0</v>
      </c>
      <c s="1" t="s">
        <v>1156</v>
      </c>
      <c s="1" t="s">
        <v>93</v>
      </c>
      <c s="1" t="s">
        <v>92</v>
      </c>
      <c>
        <v>1161</v>
      </c>
      <c>
        <v>7.0195291111516704</v>
      </c>
      <c>
        <v>80</v>
      </c>
      <c>
        <v>152900</v>
      </c>
      <c>
        <v>0.45992115637319297</v>
      </c>
      <c>
        <v>9.21428571428571</v>
      </c>
      <c>
        <v>0.053407455853498903</v>
      </c>
      <c>
        <v>0.0701637153357835</v>
      </c>
      <c>
        <v>0.021428571428571401</v>
      </c>
      <c>
        <v>55</v>
      </c>
    </row>
    <row r="1141" spans="1:14" ht="15">
      <c r="A1141" s="1" t="s">
        <v>0</v>
      </c>
      <c s="1" t="s">
        <v>1157</v>
      </c>
      <c s="1" t="s">
        <v>20</v>
      </c>
      <c s="1" t="s">
        <v>362</v>
      </c>
      <c>
        <v>1162</v>
      </c>
      <c>
        <v>5.3997079759080098</v>
      </c>
      <c>
        <v>100</v>
      </c>
      <c>
        <v>79300</v>
      </c>
      <c>
        <v>0.63451776649746205</v>
      </c>
      <c>
        <v>3.2552083333333299</v>
      </c>
      <c>
        <v>0.026784363177805699</v>
      </c>
      <c>
        <v>0.14038161993769499</v>
      </c>
      <c>
        <v>0.033287101248266303</v>
      </c>
      <c>
        <v>84.5</v>
      </c>
    </row>
    <row r="1142" spans="1:14" ht="15">
      <c r="A1142" s="1" t="s">
        <v>0</v>
      </c>
      <c s="1" t="s">
        <v>1158</v>
      </c>
      <c s="1" t="s">
        <v>53</v>
      </c>
      <c s="1" t="s">
        <v>52</v>
      </c>
      <c>
        <v>1163</v>
      </c>
      <c>
        <v>6.7795218105493698</v>
      </c>
      <c>
        <v>100</v>
      </c>
      <c>
        <v>72300</v>
      </c>
      <c>
        <v>1.40252454417952</v>
      </c>
      <c>
        <v>8.7218045112782008</v>
      </c>
      <c>
        <v>0.037911479944674899</v>
      </c>
      <c>
        <v>0.29313419527418599</v>
      </c>
      <c>
        <v>0.038022813688212899</v>
      </c>
      <c>
        <v>71</v>
      </c>
    </row>
    <row r="1143" spans="1:14" ht="15">
      <c r="A1143" s="1" t="s">
        <v>0</v>
      </c>
      <c s="1" t="s">
        <v>1159</v>
      </c>
      <c s="1" t="s">
        <v>22</v>
      </c>
      <c s="1" t="s">
        <v>21</v>
      </c>
      <c>
        <v>1164</v>
      </c>
      <c>
        <v>0.49735353166636198</v>
      </c>
      <c r="H1143">
        <v>67900</v>
      </c>
      <c>
        <v>0.592592592592593</v>
      </c>
      <c>
        <v>-1.5942028985507199</v>
      </c>
      <c>
        <v>0.0055081001472754298</v>
      </c>
      <c>
        <v>0.170744138634047</v>
      </c>
      <c>
        <v>0.074626865671641798</v>
      </c>
      <c>
        <v>92</v>
      </c>
    </row>
    <row r="1144" spans="1:14" ht="15">
      <c r="A1144" s="1" t="s">
        <v>0</v>
      </c>
      <c s="1" t="s">
        <v>1160</v>
      </c>
      <c s="1" t="s">
        <v>103</v>
      </c>
      <c s="1" t="s">
        <v>367</v>
      </c>
      <c>
        <v>1165</v>
      </c>
      <c>
        <v>7.8089067348056203</v>
      </c>
      <c>
        <v>100</v>
      </c>
      <c>
        <v>182100</v>
      </c>
      <c>
        <v>0.16501650165016499</v>
      </c>
      <c>
        <v>1.22290161200667</v>
      </c>
      <c>
        <v>0.0244755628775397</v>
      </c>
      <c>
        <v>0.058119946091644198</v>
      </c>
      <c>
        <v>0.0086956521739130401</v>
      </c>
      <c>
        <v>82</v>
      </c>
    </row>
    <row r="1145" spans="1:14" ht="15">
      <c r="A1145" s="1" t="s">
        <v>0</v>
      </c>
      <c s="1" t="s">
        <v>1161</v>
      </c>
      <c s="1" t="s">
        <v>66</v>
      </c>
      <c s="1" t="s">
        <v>65</v>
      </c>
      <c>
        <v>1166</v>
      </c>
      <c>
        <v>1.82423799963497</v>
      </c>
      <c>
        <v>92.310000000000002</v>
      </c>
      <c>
        <v>206200</v>
      </c>
      <c>
        <v>0.389483933787731</v>
      </c>
      <c>
        <v>2.5360517155643998</v>
      </c>
      <c>
        <v>0.026037827352085399</v>
      </c>
      <c>
        <v>0.178726483357453</v>
      </c>
      <c>
        <v>0.062753036437247001</v>
      </c>
      <c>
        <v>89.5</v>
      </c>
    </row>
    <row r="1146" spans="1:14" ht="15">
      <c r="A1146" s="1" t="s">
        <v>0</v>
      </c>
      <c s="1" t="s">
        <v>1027</v>
      </c>
      <c s="1" t="s">
        <v>90</v>
      </c>
      <c s="1" t="s">
        <v>175</v>
      </c>
      <c>
        <v>1167</v>
      </c>
      <c>
        <v>4.2599014418689496</v>
      </c>
      <c>
        <v>82.260000000000005</v>
      </c>
      <c>
        <v>244700</v>
      </c>
      <c>
        <v>0.53410024650780596</v>
      </c>
      <c>
        <v>4.7517123287671197</v>
      </c>
      <c>
        <v>0.0313281569268491</v>
      </c>
      <c>
        <v>0.082451715508990095</v>
      </c>
      <c>
        <v>0.0359929839584281</v>
      </c>
      <c>
        <v>67.5</v>
      </c>
    </row>
    <row r="1147" spans="1:14" ht="15">
      <c r="A1147" s="1" t="s">
        <v>0</v>
      </c>
      <c s="1" t="s">
        <v>1162</v>
      </c>
      <c s="1" t="s">
        <v>15</v>
      </c>
      <c s="1" t="s">
        <v>14</v>
      </c>
      <c>
        <v>1168</v>
      </c>
      <c>
        <v>3.5709070998357402</v>
      </c>
      <c>
        <v>83.329999999999998</v>
      </c>
      <c>
        <v>448900</v>
      </c>
      <c>
        <v>0.56003584229390702</v>
      </c>
      <c>
        <v>6.85551059271602</v>
      </c>
      <c>
        <v>0.030730674983292499</v>
      </c>
      <c>
        <v>0.052721088435374201</v>
      </c>
      <c>
        <v>0.154121863799283</v>
      </c>
      <c>
        <v>106</v>
      </c>
    </row>
    <row r="1148" spans="1:14" ht="15">
      <c r="A1148" s="1" t="s">
        <v>0</v>
      </c>
      <c s="1" t="s">
        <v>1163</v>
      </c>
      <c s="1" t="s">
        <v>106</v>
      </c>
      <c s="1" t="s">
        <v>105</v>
      </c>
      <c>
        <v>1169</v>
      </c>
      <c>
        <v>1.1407191093265201</v>
      </c>
      <c r="H1148">
        <v>179800</v>
      </c>
      <c>
        <v>-0.38781163434902999</v>
      </c>
      <c>
        <v>-0.88202866593164297</v>
      </c>
      <c>
        <v>0.0091935483870968504</v>
      </c>
      <c>
        <v>0.0856031128404669</v>
      </c>
      <c>
        <v>0.045454545454545497</v>
      </c>
      <c>
        <v>68</v>
      </c>
    </row>
    <row r="1149" spans="1:14" ht="15">
      <c r="A1149" s="1" t="s">
        <v>0</v>
      </c>
      <c s="1" t="s">
        <v>1164</v>
      </c>
      <c s="1" t="s">
        <v>82</v>
      </c>
      <c s="1" t="s">
        <v>81</v>
      </c>
      <c>
        <v>1170</v>
      </c>
      <c>
        <v>0.764738090892499</v>
      </c>
      <c r="H1149">
        <v>125400</v>
      </c>
      <c>
        <v>-0.079681274900398405</v>
      </c>
      <c>
        <v>6.18120237087214</v>
      </c>
      <c>
        <v>-0.0043460925039872098</v>
      </c>
      <c>
        <v>0.253849190682985</v>
      </c>
      <c>
        <v>0.084758942457231701</v>
      </c>
      <c>
        <v>105</v>
      </c>
    </row>
    <row r="1150" spans="1:14" ht="15">
      <c r="A1150" s="1" t="s">
        <v>0</v>
      </c>
      <c s="1" t="s">
        <v>1165</v>
      </c>
      <c s="1" t="s">
        <v>20</v>
      </c>
      <c s="1" t="s">
        <v>19</v>
      </c>
      <c>
        <v>1171</v>
      </c>
      <c>
        <v>2.3717831721117002</v>
      </c>
      <c>
        <v>86.670000000000002</v>
      </c>
      <c>
        <v>238800</v>
      </c>
      <c>
        <v>0.58972198820555999</v>
      </c>
      <c>
        <v>4.0976460331298998</v>
      </c>
      <c>
        <v>0.028245393634840799</v>
      </c>
      <c>
        <v>0.114744854806879</v>
      </c>
      <c>
        <v>0.052825552825552798</v>
      </c>
      <c>
        <v>70</v>
      </c>
    </row>
    <row r="1151" spans="1:14" ht="15">
      <c r="A1151" s="1" t="s">
        <v>0</v>
      </c>
      <c s="1" t="s">
        <v>1166</v>
      </c>
      <c s="1" t="s">
        <v>66</v>
      </c>
      <c s="1" t="s">
        <v>69</v>
      </c>
      <c>
        <v>1172</v>
      </c>
      <c>
        <v>1.05128673115532</v>
      </c>
      <c>
        <v>82.349999999999994</v>
      </c>
      <c>
        <v>232600</v>
      </c>
      <c>
        <v>0.99869735128093795</v>
      </c>
      <c>
        <v>6.8933823529411802</v>
      </c>
      <c>
        <v>0.029815133276010399</v>
      </c>
      <c>
        <v>0.20303468208092501</v>
      </c>
      <c>
        <v>0.103202846975089</v>
      </c>
      <c>
        <v>86</v>
      </c>
    </row>
    <row r="1152" spans="1:14" ht="15">
      <c r="A1152" s="1" t="s">
        <v>0</v>
      </c>
      <c s="1" t="s">
        <v>1167</v>
      </c>
      <c s="1" t="s">
        <v>55</v>
      </c>
      <c s="1" t="s">
        <v>98</v>
      </c>
      <c>
        <v>1173</v>
      </c>
      <c>
        <v>2.50684431465596</v>
      </c>
      <c>
        <v>66.670000000000002</v>
      </c>
      <c>
        <v>76200</v>
      </c>
      <c>
        <v>0.66050198150594497</v>
      </c>
      <c>
        <v>12.0588235294118</v>
      </c>
      <c>
        <v>0.037073490813648302</v>
      </c>
      <c>
        <v>0.33155638123961501</v>
      </c>
      <c>
        <v>0.082641145718454406</v>
      </c>
      <c>
        <v>95</v>
      </c>
    </row>
    <row r="1153" spans="1:14" ht="15">
      <c r="A1153" s="1" t="s">
        <v>0</v>
      </c>
      <c s="1" t="s">
        <v>1168</v>
      </c>
      <c s="1" t="s">
        <v>15</v>
      </c>
      <c s="1" t="s">
        <v>172</v>
      </c>
      <c>
        <v>1174</v>
      </c>
      <c>
        <v>0.976455557583501</v>
      </c>
      <c r="H1153">
        <v>210200</v>
      </c>
      <c>
        <v>-0.237304224015187</v>
      </c>
      <c>
        <v>-6.8675232609658803</v>
      </c>
      <c>
        <v>0.0040818268315889698</v>
      </c>
      <c>
        <v>0.041425447060337101</v>
      </c>
      <c>
        <v>0.034161490683229802</v>
      </c>
      <c>
        <v>73</v>
      </c>
    </row>
    <row r="1154" spans="1:14" ht="15">
      <c r="A1154" s="1" t="s">
        <v>0</v>
      </c>
      <c s="1" t="s">
        <v>1169</v>
      </c>
      <c s="1" t="s">
        <v>93</v>
      </c>
      <c s="1" t="s">
        <v>92</v>
      </c>
      <c>
        <v>1175</v>
      </c>
      <c>
        <v>9.0582223033400293</v>
      </c>
      <c>
        <v>100</v>
      </c>
      <c>
        <v>459700</v>
      </c>
      <c>
        <v>0.85563843791136496</v>
      </c>
      <c>
        <v>4.3823796548592204</v>
      </c>
      <c>
        <v>0.040717859473569797</v>
      </c>
      <c>
        <v>0.080738538569863905</v>
      </c>
      <c>
        <v>0.0038759689922480598</v>
      </c>
      <c>
        <v>66.5</v>
      </c>
    </row>
    <row r="1155" spans="1:14" ht="15">
      <c r="A1155" s="1" t="s">
        <v>0</v>
      </c>
      <c s="1" t="s">
        <v>1170</v>
      </c>
      <c s="1" t="s">
        <v>20</v>
      </c>
      <c s="1" t="s">
        <v>1170</v>
      </c>
      <c>
        <v>1176</v>
      </c>
      <c>
        <v>1.9373973352801599</v>
      </c>
      <c>
        <v>50</v>
      </c>
      <c>
        <v>80200</v>
      </c>
      <c>
        <v>2.5575447570332499</v>
      </c>
      <c>
        <v>2.8205128205128198</v>
      </c>
      <c>
        <v>0.032094763092269198</v>
      </c>
      <c>
        <v>0.206740442655936</v>
      </c>
      <c>
        <v>0.065693430656934296</v>
      </c>
      <c>
        <v>101</v>
      </c>
    </row>
    <row r="1156" spans="1:14" ht="15">
      <c r="A1156" s="1" t="s">
        <v>0</v>
      </c>
      <c s="1" t="s">
        <v>1171</v>
      </c>
      <c s="1" t="s">
        <v>33</v>
      </c>
      <c s="1" t="s">
        <v>95</v>
      </c>
      <c>
        <v>1177</v>
      </c>
      <c>
        <v>1.2593538966964799</v>
      </c>
      <c>
        <v>81.079999999999998</v>
      </c>
      <c>
        <v>203600</v>
      </c>
      <c>
        <v>0.39447731755424098</v>
      </c>
      <c>
        <v>3.1931069437405002</v>
      </c>
      <c>
        <v>0.0068516699410610098</v>
      </c>
      <c>
        <v>0.101818181818182</v>
      </c>
      <c>
        <v>0.056547619047618999</v>
      </c>
      <c>
        <v>173</v>
      </c>
    </row>
    <row r="1157" spans="1:14" ht="15">
      <c r="A1157" s="1" t="s">
        <v>0</v>
      </c>
      <c s="1" t="s">
        <v>1172</v>
      </c>
      <c s="1" t="s">
        <v>64</v>
      </c>
      <c s="1" t="s">
        <v>63</v>
      </c>
      <c>
        <v>1178</v>
      </c>
      <c>
        <v>7.2339843037050597</v>
      </c>
      <c>
        <v>98.530000000000001</v>
      </c>
      <c>
        <v>368400</v>
      </c>
      <c>
        <v>0.87623220153340597</v>
      </c>
      <c>
        <v>9.8717566358485005</v>
      </c>
      <c>
        <v>0.043352334419109601</v>
      </c>
      <c>
        <v>0.065760931613197807</v>
      </c>
      <c>
        <v>0.039930555555555601</v>
      </c>
      <c>
        <v>54</v>
      </c>
    </row>
    <row r="1158" spans="1:14" ht="15">
      <c r="A1158" s="1" t="s">
        <v>0</v>
      </c>
      <c s="1" t="s">
        <v>1173</v>
      </c>
      <c s="1" t="s">
        <v>59</v>
      </c>
      <c s="1" t="s">
        <v>1173</v>
      </c>
      <c>
        <v>1179</v>
      </c>
      <c>
        <v>5.7620003650301204</v>
      </c>
      <c>
        <v>75</v>
      </c>
      <c>
        <v>104400</v>
      </c>
      <c>
        <v>0.57803468208092501</v>
      </c>
      <c>
        <v>9.7791798107255499</v>
      </c>
      <c>
        <v>0.043122605363984601</v>
      </c>
      <c>
        <v>0.087786344860916105</v>
      </c>
      <c>
        <v>0.043113916500720599</v>
      </c>
      <c>
        <v>84</v>
      </c>
    </row>
    <row r="1159" spans="1:14" ht="15">
      <c r="A1159" s="1" t="s">
        <v>0</v>
      </c>
      <c s="1" t="s">
        <v>1174</v>
      </c>
      <c s="1" t="s">
        <v>129</v>
      </c>
      <c s="1" t="s">
        <v>1174</v>
      </c>
      <c>
        <v>1180</v>
      </c>
      <c>
        <v>5.0821317758715097</v>
      </c>
      <c r="H1159">
        <v>118300</v>
      </c>
      <c>
        <v>0</v>
      </c>
      <c>
        <v>6.2893081761006302</v>
      </c>
      <c r="L1159">
        <v>0.16127140442622201</v>
      </c>
      <c>
        <v>0.033538079908583499</v>
      </c>
      <c>
        <v>107</v>
      </c>
    </row>
    <row r="1160" spans="1:14" ht="15">
      <c r="A1160" s="1" t="s">
        <v>0</v>
      </c>
      <c s="1" t="s">
        <v>1175</v>
      </c>
      <c s="1" t="s">
        <v>15</v>
      </c>
      <c s="1" t="s">
        <v>14</v>
      </c>
      <c>
        <v>1181</v>
      </c>
      <c>
        <v>1.37707610877897</v>
      </c>
      <c>
        <v>90</v>
      </c>
      <c>
        <v>1182800</v>
      </c>
      <c>
        <v>-0.69683485853412797</v>
      </c>
      <c>
        <v>0.31379865999491102</v>
      </c>
      <c>
        <v>0.0097751099086913502</v>
      </c>
      <c>
        <v>0.023098213114560898</v>
      </c>
      <c>
        <v>0.0673322028984394</v>
      </c>
      <c>
        <v>144</v>
      </c>
    </row>
    <row r="1161" spans="1:14" ht="15">
      <c r="A1161" s="1" t="s">
        <v>0</v>
      </c>
      <c s="1" t="s">
        <v>1176</v>
      </c>
      <c s="1" t="s">
        <v>17</v>
      </c>
      <c s="1" t="s">
        <v>27</v>
      </c>
      <c>
        <v>1182</v>
      </c>
      <c>
        <v>9.2106223763460502</v>
      </c>
      <c>
        <v>94.439999999999998</v>
      </c>
      <c>
        <v>517100</v>
      </c>
      <c>
        <v>0.34931108092373397</v>
      </c>
      <c>
        <v>8.8173400673400693</v>
      </c>
      <c>
        <v>0.0314155869270933</v>
      </c>
      <c>
        <v>0.051429838173354003</v>
      </c>
      <c>
        <v>0.030172413793103401</v>
      </c>
      <c>
        <v>75.5</v>
      </c>
    </row>
    <row r="1162" spans="1:14" ht="15">
      <c r="A1162" s="1" t="s">
        <v>0</v>
      </c>
      <c s="1" t="s">
        <v>1177</v>
      </c>
      <c s="1" t="s">
        <v>106</v>
      </c>
      <c s="1" t="s">
        <v>107</v>
      </c>
      <c>
        <v>1183</v>
      </c>
      <c>
        <v>3.2569812009490802</v>
      </c>
      <c>
        <v>100</v>
      </c>
      <c>
        <v>141100</v>
      </c>
      <c>
        <v>0.42704626334519602</v>
      </c>
      <c>
        <v>4.9070631970260203</v>
      </c>
      <c r="L1162">
        <v>0.113872040696537</v>
      </c>
      <c>
        <v>0.125429553264605</v>
      </c>
      <c>
        <v>82</v>
      </c>
    </row>
    <row r="1163" spans="1:14" ht="15">
      <c r="A1163" s="1" t="s">
        <v>0</v>
      </c>
      <c s="1" t="s">
        <v>1178</v>
      </c>
      <c s="1" t="s">
        <v>33</v>
      </c>
      <c s="1" t="s">
        <v>1178</v>
      </c>
      <c>
        <v>1184</v>
      </c>
      <c>
        <v>2.9384924256251099</v>
      </c>
      <c>
        <v>81.030000000000001</v>
      </c>
      <c>
        <v>328900</v>
      </c>
      <c>
        <v>0.091296409007912402</v>
      </c>
      <c>
        <v>-0.75437537718768899</v>
      </c>
      <c>
        <v>0.00747643660687136</v>
      </c>
      <c>
        <v>0.060151320589339898</v>
      </c>
      <c>
        <v>0.026126298901955301</v>
      </c>
      <c>
        <v>160.5</v>
      </c>
    </row>
    <row r="1164" spans="1:14" ht="15">
      <c r="A1164" s="1" t="s">
        <v>0</v>
      </c>
      <c s="1" t="s">
        <v>1179</v>
      </c>
      <c s="1" t="s">
        <v>20</v>
      </c>
      <c s="1" t="s">
        <v>19</v>
      </c>
      <c>
        <v>1185</v>
      </c>
      <c>
        <v>4.2790655229056398</v>
      </c>
      <c>
        <v>82.609999999999999</v>
      </c>
      <c>
        <v>236200</v>
      </c>
      <c>
        <v>0.59625212947189099</v>
      </c>
      <c>
        <v>6.1573033707865203</v>
      </c>
      <c>
        <v>0.033141405588484399</v>
      </c>
      <c>
        <v>0.14088103851883399</v>
      </c>
      <c>
        <v>0.0422960725075529</v>
      </c>
      <c>
        <v>88</v>
      </c>
    </row>
    <row r="1165" spans="1:14" ht="15">
      <c r="A1165" s="1" t="s">
        <v>0</v>
      </c>
      <c s="1" t="s">
        <v>1180</v>
      </c>
      <c s="1" t="s">
        <v>62</v>
      </c>
      <c s="1" t="s">
        <v>61</v>
      </c>
      <c>
        <v>1186</v>
      </c>
      <c>
        <v>2.2275962766928301</v>
      </c>
      <c>
        <v>92.859999999999999</v>
      </c>
      <c>
        <v>333300</v>
      </c>
      <c>
        <v>0.48236358154959302</v>
      </c>
      <c>
        <v>4.6139359698681703</v>
      </c>
      <c>
        <v>0.0223312331233123</v>
      </c>
      <c>
        <v>0.081672528331379404</v>
      </c>
      <c>
        <v>0.050239234449760799</v>
      </c>
      <c>
        <v>68.5</v>
      </c>
    </row>
    <row r="1166" spans="1:14" ht="15">
      <c r="A1166" s="1" t="s">
        <v>0</v>
      </c>
      <c s="1" t="s">
        <v>397</v>
      </c>
      <c s="1" t="s">
        <v>223</v>
      </c>
      <c s="1" t="s">
        <v>397</v>
      </c>
      <c>
        <v>1187</v>
      </c>
      <c>
        <v>0.86694652308815501</v>
      </c>
      <c r="H1166">
        <v>87800</v>
      </c>
      <c>
        <v>-0.56625141562853898</v>
      </c>
      <c>
        <v>-2.11817168338907</v>
      </c>
      <c r="L1166">
        <v>0.17119094134868601</v>
      </c>
      <c>
        <v>0.027609956589081601</v>
      </c>
      <c>
        <v>98.5</v>
      </c>
    </row>
    <row r="1167" spans="1:14" ht="15">
      <c r="A1167" s="1" t="s">
        <v>0</v>
      </c>
      <c s="1" t="s">
        <v>1181</v>
      </c>
      <c s="1" t="s">
        <v>57</v>
      </c>
      <c s="1" t="s">
        <v>71</v>
      </c>
      <c>
        <v>1188</v>
      </c>
      <c>
        <v>9.3803613798138308</v>
      </c>
      <c>
        <v>89.799999999999997</v>
      </c>
      <c>
        <v>213200</v>
      </c>
      <c>
        <v>1.2345679012345701</v>
      </c>
      <c>
        <v>10.753246753246801</v>
      </c>
      <c>
        <v>0.0298780487804877</v>
      </c>
      <c>
        <v>0.063707945597709398</v>
      </c>
      <c>
        <v>0.0044943820224719096</v>
      </c>
      <c>
        <v>75</v>
      </c>
    </row>
    <row r="1168" spans="1:14" ht="15">
      <c r="A1168" s="1" t="s">
        <v>0</v>
      </c>
      <c s="1" t="s">
        <v>1182</v>
      </c>
      <c s="1" t="s">
        <v>64</v>
      </c>
      <c s="1" t="s">
        <v>1182</v>
      </c>
      <c>
        <v>1189</v>
      </c>
      <c>
        <v>7.2650118634787404</v>
      </c>
      <c r="H1168">
        <v>151000</v>
      </c>
      <c>
        <v>0.53262316910785601</v>
      </c>
      <c>
        <v>7.7032810271041399</v>
      </c>
      <c r="L1168">
        <v>0.092679127725856694</v>
      </c>
      <c>
        <v>0.0084033613445378096</v>
      </c>
      <c>
        <v>80</v>
      </c>
    </row>
    <row r="1169" spans="1:14" ht="15">
      <c r="A1169" s="1" t="s">
        <v>0</v>
      </c>
      <c s="1" t="s">
        <v>1183</v>
      </c>
      <c s="1" t="s">
        <v>131</v>
      </c>
      <c s="1" t="s">
        <v>14</v>
      </c>
      <c>
        <v>1190</v>
      </c>
      <c>
        <v>2.3699580215367799</v>
      </c>
      <c r="H1169">
        <v>610100</v>
      </c>
      <c>
        <v>0.21353482260184001</v>
      </c>
      <c>
        <v>2.38295015942272</v>
      </c>
      <c>
        <v>0.016380921160465502</v>
      </c>
      <c>
        <v>0.059678049182141701</v>
      </c>
      <c>
        <v>0.098719335455627</v>
      </c>
      <c>
        <v>87</v>
      </c>
    </row>
    <row r="1170" spans="1:14" ht="15">
      <c r="A1170" s="1" t="s">
        <v>0</v>
      </c>
      <c s="1" t="s">
        <v>1184</v>
      </c>
      <c s="1" t="s">
        <v>103</v>
      </c>
      <c s="1" t="s">
        <v>104</v>
      </c>
      <c>
        <v>1191</v>
      </c>
      <c>
        <v>7.9038145647015901</v>
      </c>
      <c>
        <v>86.209999999999994</v>
      </c>
      <c>
        <v>229000</v>
      </c>
      <c>
        <v>0.39456378781236301</v>
      </c>
      <c>
        <v>10.096153846153801</v>
      </c>
      <c>
        <v>0.032366812227074201</v>
      </c>
      <c>
        <v>0.060776699029126198</v>
      </c>
      <c>
        <v>0.028753993610223599</v>
      </c>
      <c>
        <v>69</v>
      </c>
    </row>
    <row r="1171" spans="1:14" ht="15">
      <c r="A1171" s="1" t="s">
        <v>0</v>
      </c>
      <c s="1" t="s">
        <v>1185</v>
      </c>
      <c s="1" t="s">
        <v>17</v>
      </c>
      <c s="1" t="s">
        <v>34</v>
      </c>
      <c>
        <v>1192</v>
      </c>
      <c>
        <v>6.6754882277787901</v>
      </c>
      <c>
        <v>100</v>
      </c>
      <c>
        <v>947700</v>
      </c>
      <c>
        <v>0.19029495718363501</v>
      </c>
      <c>
        <v>6.0067114093959697</v>
      </c>
      <c>
        <v>0.011200801941542601</v>
      </c>
      <c>
        <v>0.028842504743833</v>
      </c>
      <c>
        <v>0.013157894736842099</v>
      </c>
      <c>
        <v>41</v>
      </c>
    </row>
    <row r="1172" spans="1:14" ht="15">
      <c r="A1172" s="1" t="s">
        <v>0</v>
      </c>
      <c s="1" t="s">
        <v>1186</v>
      </c>
      <c s="1" t="s">
        <v>73</v>
      </c>
      <c s="1" t="s">
        <v>72</v>
      </c>
      <c>
        <v>1193</v>
      </c>
      <c>
        <v>7.6400803066252996</v>
      </c>
      <c r="H1172">
        <v>122300</v>
      </c>
      <c>
        <v>0.990916597853014</v>
      </c>
      <c>
        <v>11.384335154826999</v>
      </c>
      <c>
        <v>0.044570727718724397</v>
      </c>
      <c>
        <v>0.13288746470510401</v>
      </c>
      <c>
        <v>0.0205151889999809</v>
      </c>
      <c>
        <v>65</v>
      </c>
    </row>
    <row r="1173" spans="1:14" ht="15">
      <c r="A1173" s="1" t="s">
        <v>0</v>
      </c>
      <c s="1" t="s">
        <v>1187</v>
      </c>
      <c s="1" t="s">
        <v>33</v>
      </c>
      <c s="1" t="s">
        <v>180</v>
      </c>
      <c>
        <v>1194</v>
      </c>
      <c>
        <v>3.79357546997627</v>
      </c>
      <c>
        <v>90</v>
      </c>
      <c>
        <v>199700</v>
      </c>
      <c>
        <v>0.20070245860511801</v>
      </c>
      <c>
        <v>6.1105207226354903</v>
      </c>
      <c>
        <v>0.017746619929894802</v>
      </c>
      <c>
        <v>0.081588603496654394</v>
      </c>
      <c>
        <v>0.071428571428571397</v>
      </c>
      <c>
        <v>92</v>
      </c>
    </row>
    <row r="1174" spans="1:14" ht="15">
      <c r="A1174" s="1" t="s">
        <v>0</v>
      </c>
      <c s="1" t="s">
        <v>1188</v>
      </c>
      <c s="1" t="s">
        <v>55</v>
      </c>
      <c s="1" t="s">
        <v>257</v>
      </c>
      <c>
        <v>1195</v>
      </c>
      <c>
        <v>4.6021171746669101</v>
      </c>
      <c>
        <v>94.120000000000005</v>
      </c>
      <c>
        <v>115000</v>
      </c>
      <c>
        <v>0.78878177037686203</v>
      </c>
      <c>
        <v>7.1761416589002804</v>
      </c>
      <c>
        <v>0.024339130434782599</v>
      </c>
      <c>
        <v>0.116424861185742</v>
      </c>
      <c>
        <v>0.052307692307692298</v>
      </c>
      <c>
        <v>76</v>
      </c>
    </row>
    <row r="1175" spans="1:14" ht="15">
      <c r="A1175" s="1" t="s">
        <v>0</v>
      </c>
      <c s="1" t="s">
        <v>1189</v>
      </c>
      <c s="1" t="s">
        <v>64</v>
      </c>
      <c s="1" t="s">
        <v>1189</v>
      </c>
      <c>
        <v>1196</v>
      </c>
      <c>
        <v>9.3164811096915496</v>
      </c>
      <c>
        <v>100</v>
      </c>
      <c>
        <v>228800</v>
      </c>
      <c>
        <v>0.57142857142857095</v>
      </c>
      <c>
        <v>12.876171682289099</v>
      </c>
      <c r="L1175">
        <v>0.064778216952129999</v>
      </c>
      <c>
        <v>0.027118644067796599</v>
      </c>
      <c>
        <v>70</v>
      </c>
    </row>
    <row r="1176" spans="1:14" ht="15">
      <c r="A1176" s="1" t="s">
        <v>0</v>
      </c>
      <c s="1" t="s">
        <v>1190</v>
      </c>
      <c s="1" t="s">
        <v>183</v>
      </c>
      <c s="1" t="s">
        <v>182</v>
      </c>
      <c>
        <v>1197</v>
      </c>
      <c>
        <v>3.2496805986493902</v>
      </c>
      <c>
        <v>93.329999999999998</v>
      </c>
      <c>
        <v>224300</v>
      </c>
      <c>
        <v>-0.089086859688196005</v>
      </c>
      <c>
        <v>1.9545454545454499</v>
      </c>
      <c>
        <v>0.038756130182790997</v>
      </c>
      <c>
        <v>0.057602291668366098</v>
      </c>
      <c>
        <v>0.015881612254028201</v>
      </c>
      <c>
        <v>60</v>
      </c>
    </row>
    <row r="1177" spans="1:14" ht="15">
      <c r="A1177" s="1" t="s">
        <v>0</v>
      </c>
      <c s="1" t="s">
        <v>1191</v>
      </c>
      <c s="1" t="s">
        <v>93</v>
      </c>
      <c s="1" t="s">
        <v>92</v>
      </c>
      <c>
        <v>1198</v>
      </c>
      <c>
        <v>8.1812374520897997</v>
      </c>
      <c>
        <v>100</v>
      </c>
      <c>
        <v>139200</v>
      </c>
      <c>
        <v>0.79652425778421398</v>
      </c>
      <c>
        <v>12.439418416801299</v>
      </c>
      <c>
        <v>0.049288793103448199</v>
      </c>
      <c>
        <v>0.179572897227402</v>
      </c>
      <c>
        <v>0.036323245587028402</v>
      </c>
      <c>
        <v>67</v>
      </c>
    </row>
    <row r="1178" spans="1:14" ht="15">
      <c r="A1178" s="1" t="s">
        <v>0</v>
      </c>
      <c s="1" t="s">
        <v>213</v>
      </c>
      <c s="1" t="s">
        <v>29</v>
      </c>
      <c s="1" t="s">
        <v>30</v>
      </c>
      <c>
        <v>1199</v>
      </c>
      <c>
        <v>4.6851615258258796</v>
      </c>
      <c>
        <v>91.670000000000002</v>
      </c>
      <c>
        <v>149900</v>
      </c>
      <c>
        <v>0.46916890080429002</v>
      </c>
      <c>
        <v>7.9193664506839498</v>
      </c>
      <c>
        <v>0.037658438959306199</v>
      </c>
      <c r="N1178">
        <v>51.5</v>
      </c>
    </row>
    <row r="1179" spans="1:14" ht="15">
      <c r="A1179" s="1" t="s">
        <v>0</v>
      </c>
      <c s="1" t="s">
        <v>1192</v>
      </c>
      <c s="1" t="s">
        <v>33</v>
      </c>
      <c s="1" t="s">
        <v>95</v>
      </c>
      <c>
        <v>1200</v>
      </c>
      <c>
        <v>6.47472166453732</v>
      </c>
      <c>
        <v>93.329999999999998</v>
      </c>
      <c>
        <v>200400</v>
      </c>
      <c>
        <v>0.75414781297134204</v>
      </c>
      <c>
        <v>10.840707964601799</v>
      </c>
      <c>
        <v>0.022250499001996001</v>
      </c>
      <c>
        <v>0.11230393772965699</v>
      </c>
      <c>
        <v>0.074190557555040407</v>
      </c>
      <c>
        <v>109</v>
      </c>
    </row>
    <row r="1180" spans="1:14" ht="15">
      <c r="A1180" s="1" t="s">
        <v>0</v>
      </c>
      <c s="1" t="s">
        <v>1193</v>
      </c>
      <c s="1" t="s">
        <v>15</v>
      </c>
      <c s="1" t="s">
        <v>14</v>
      </c>
      <c>
        <v>1201</v>
      </c>
      <c>
        <v>5.1843402080671703</v>
      </c>
      <c>
        <v>100</v>
      </c>
      <c>
        <v>462200</v>
      </c>
      <c>
        <v>-0.129645635263613</v>
      </c>
      <c>
        <v>5.1410373066424002</v>
      </c>
      <c>
        <v>0.026810904370402299</v>
      </c>
      <c>
        <v>0.037206526064464798</v>
      </c>
      <c>
        <v>0.21925133689839599</v>
      </c>
      <c>
        <v>128</v>
      </c>
    </row>
    <row r="1181" spans="1:14" ht="15">
      <c r="A1181" s="1" t="s">
        <v>0</v>
      </c>
      <c s="1" t="s">
        <v>1194</v>
      </c>
      <c s="1" t="s">
        <v>90</v>
      </c>
      <c s="1" t="s">
        <v>175</v>
      </c>
      <c>
        <v>1202</v>
      </c>
      <c>
        <v>4.3246942872787004</v>
      </c>
      <c>
        <v>78.180000000000007</v>
      </c>
      <c>
        <v>218200</v>
      </c>
      <c>
        <v>0.46040515653775299</v>
      </c>
      <c>
        <v>5.2580800771828304</v>
      </c>
      <c>
        <v>0.026842346471127401</v>
      </c>
      <c>
        <v>0.12012172249450399</v>
      </c>
      <c>
        <v>0.016600040352421699</v>
      </c>
      <c>
        <v>73</v>
      </c>
    </row>
    <row r="1182" spans="1:14" ht="15">
      <c r="A1182" s="1" t="s">
        <v>0</v>
      </c>
      <c s="1" t="s">
        <v>1195</v>
      </c>
      <c s="1" t="s">
        <v>59</v>
      </c>
      <c s="1" t="s">
        <v>1196</v>
      </c>
      <c>
        <v>1203</v>
      </c>
      <c>
        <v>4.6203686804161297</v>
      </c>
      <c>
        <v>88.890000000000001</v>
      </c>
      <c>
        <v>85500</v>
      </c>
      <c>
        <v>0.352112676056338</v>
      </c>
      <c>
        <v>-6.8627450980392197</v>
      </c>
      <c>
        <v>0.031578947368421199</v>
      </c>
      <c>
        <v>0.081801708516696894</v>
      </c>
      <c>
        <v>0.031645569620253201</v>
      </c>
      <c>
        <v>159.5</v>
      </c>
    </row>
    <row r="1183" spans="1:14" ht="15">
      <c r="A1183" s="1" t="s">
        <v>0</v>
      </c>
      <c s="1" t="s">
        <v>1197</v>
      </c>
      <c s="1" t="s">
        <v>66</v>
      </c>
      <c s="1" t="s">
        <v>69</v>
      </c>
      <c>
        <v>1204</v>
      </c>
      <c>
        <v>0.67986858915860604</v>
      </c>
      <c>
        <v>82.349999999999994</v>
      </c>
      <c>
        <v>282100</v>
      </c>
      <c>
        <v>0.53456878118317896</v>
      </c>
      <c>
        <v>5.2219321148825104</v>
      </c>
      <c>
        <v>0.030847217298830099</v>
      </c>
      <c>
        <v>0.19536940686784601</v>
      </c>
      <c>
        <v>0.094540612516644501</v>
      </c>
      <c>
        <v>78.5</v>
      </c>
    </row>
    <row r="1184" spans="1:14" ht="15">
      <c r="A1184" s="1" t="s">
        <v>0</v>
      </c>
      <c s="1" t="s">
        <v>1198</v>
      </c>
      <c s="1" t="s">
        <v>196</v>
      </c>
      <c s="1" t="s">
        <v>1198</v>
      </c>
      <c>
        <v>1205</v>
      </c>
      <c>
        <v>0.462675670742836</v>
      </c>
      <c r="H1184">
        <v>83900</v>
      </c>
      <c>
        <v>0</v>
      </c>
      <c>
        <v>2.44200244200244</v>
      </c>
      <c r="L1184">
        <v>0.123593455884559</v>
      </c>
      <c>
        <v>0.039655109483264901</v>
      </c>
      <c>
        <v>72</v>
      </c>
    </row>
    <row r="1185" spans="1:14" ht="15">
      <c r="A1185" s="1" t="s">
        <v>0</v>
      </c>
      <c s="1" t="s">
        <v>1199</v>
      </c>
      <c s="1" t="s">
        <v>15</v>
      </c>
      <c s="1" t="s">
        <v>172</v>
      </c>
      <c>
        <v>1206</v>
      </c>
      <c>
        <v>0.59864938857455696</v>
      </c>
      <c r="H1185">
        <v>210100</v>
      </c>
      <c>
        <v>-0.237416904083571</v>
      </c>
      <c>
        <v>-6.74656014203285</v>
      </c>
      <c>
        <v>0.0051308900523561202</v>
      </c>
      <c>
        <v>0.038714037070915898</v>
      </c>
      <c>
        <v>0.034928236475659999</v>
      </c>
      <c>
        <v>71</v>
      </c>
    </row>
    <row r="1186" spans="1:14" ht="15">
      <c r="A1186" s="1" t="s">
        <v>0</v>
      </c>
      <c s="1" t="s">
        <v>759</v>
      </c>
      <c s="1" t="s">
        <v>55</v>
      </c>
      <c s="1" t="s">
        <v>759</v>
      </c>
      <c>
        <v>1207</v>
      </c>
      <c>
        <v>2.3726957473991601</v>
      </c>
      <c>
        <v>76.920000000000002</v>
      </c>
      <c>
        <v>62400</v>
      </c>
      <c>
        <v>2.2950819672131102</v>
      </c>
      <c>
        <v>-1.4218009478672999</v>
      </c>
      <c>
        <v>0.028060897435897299</v>
      </c>
      <c>
        <v>0.162505068614853</v>
      </c>
      <c>
        <v>0.039316479375256501</v>
      </c>
      <c>
        <v>85</v>
      </c>
    </row>
    <row r="1187" spans="1:14" ht="15">
      <c r="A1187" s="1" t="s">
        <v>0</v>
      </c>
      <c s="1" t="s">
        <v>1200</v>
      </c>
      <c s="1" t="s">
        <v>64</v>
      </c>
      <c s="1" t="s">
        <v>63</v>
      </c>
      <c>
        <v>1208</v>
      </c>
      <c>
        <v>9.3411206424529993</v>
      </c>
      <c>
        <v>97.670000000000002</v>
      </c>
      <c>
        <v>458600</v>
      </c>
      <c>
        <v>0.857708379151089</v>
      </c>
      <c>
        <v>13.3465150766189</v>
      </c>
      <c>
        <v>0.053249018752725703</v>
      </c>
      <c>
        <v>0.064967013306496693</v>
      </c>
      <c>
        <v>0.017211703958691899</v>
      </c>
      <c>
        <v>42.5</v>
      </c>
    </row>
    <row r="1188" spans="1:14" ht="15">
      <c r="A1188" s="1" t="s">
        <v>0</v>
      </c>
      <c s="1" t="s">
        <v>1201</v>
      </c>
      <c s="1" t="s">
        <v>17</v>
      </c>
      <c s="1" t="s">
        <v>181</v>
      </c>
      <c>
        <v>1209</v>
      </c>
      <c>
        <v>5.6251140719109296</v>
      </c>
      <c>
        <v>96.769999999999996</v>
      </c>
      <c>
        <v>677400</v>
      </c>
      <c>
        <v>0.029533372711163599</v>
      </c>
      <c>
        <v>1.05922721169626</v>
      </c>
      <c>
        <v>-0.0099232359019781908</v>
      </c>
      <c>
        <v>0.032064650677789401</v>
      </c>
      <c>
        <v>0.0081300813008130107</v>
      </c>
      <c>
        <v>61.5</v>
      </c>
    </row>
    <row r="1189" spans="1:14" ht="15">
      <c r="A1189" s="1" t="s">
        <v>0</v>
      </c>
      <c s="1" t="s">
        <v>1202</v>
      </c>
      <c s="1" t="s">
        <v>150</v>
      </c>
      <c s="1" t="s">
        <v>537</v>
      </c>
      <c>
        <v>1210</v>
      </c>
      <c>
        <v>5.0866946523088199</v>
      </c>
      <c r="H1189">
        <v>221100</v>
      </c>
      <c>
        <v>0.363141171130277</v>
      </c>
      <c>
        <v>5.7388809182209499</v>
      </c>
      <c>
        <v>0.029565807327001301</v>
      </c>
      <c>
        <v>0.079185226084559898</v>
      </c>
      <c>
        <v>0.0173081681722306</v>
      </c>
      <c>
        <v>56</v>
      </c>
    </row>
    <row r="1190" spans="1:14" ht="15">
      <c r="A1190" s="1" t="s">
        <v>0</v>
      </c>
      <c s="1" t="s">
        <v>1203</v>
      </c>
      <c s="1" t="s">
        <v>53</v>
      </c>
      <c s="1" t="s">
        <v>52</v>
      </c>
      <c>
        <v>1211</v>
      </c>
      <c>
        <v>8.4568351889030904</v>
      </c>
      <c>
        <v>100</v>
      </c>
      <c>
        <v>298300</v>
      </c>
      <c>
        <v>0.94754653130287603</v>
      </c>
      <c>
        <v>7.4954954954954998</v>
      </c>
      <c>
        <v>0.024475360375461101</v>
      </c>
      <c>
        <v>0.049812301472711498</v>
      </c>
      <c>
        <v>0.014492753623188401</v>
      </c>
      <c>
        <v>56</v>
      </c>
    </row>
    <row r="1191" spans="1:14" ht="15">
      <c r="A1191" s="1" t="s">
        <v>0</v>
      </c>
      <c s="1" t="s">
        <v>1204</v>
      </c>
      <c s="1" t="s">
        <v>131</v>
      </c>
      <c s="1" t="s">
        <v>14</v>
      </c>
      <c>
        <v>1212</v>
      </c>
      <c>
        <v>6.7101660887023202</v>
      </c>
      <c>
        <v>88</v>
      </c>
      <c>
        <v>362500</v>
      </c>
      <c>
        <v>0.89062065126635104</v>
      </c>
      <c>
        <v>3.8979650329607298</v>
      </c>
      <c>
        <v>0.01136</v>
      </c>
      <c>
        <v>0.044407724878653299</v>
      </c>
      <c>
        <v>0.10930232558139499</v>
      </c>
      <c>
        <v>115</v>
      </c>
    </row>
    <row r="1192" spans="1:14" ht="15">
      <c r="A1192" s="1" t="s">
        <v>0</v>
      </c>
      <c s="1" t="s">
        <v>1205</v>
      </c>
      <c s="1" t="s">
        <v>90</v>
      </c>
      <c s="1" t="s">
        <v>69</v>
      </c>
      <c>
        <v>1213</v>
      </c>
      <c>
        <v>6.7749589341120604</v>
      </c>
      <c>
        <v>87.5</v>
      </c>
      <c>
        <v>435200</v>
      </c>
      <c>
        <v>0.16110471806674301</v>
      </c>
      <c>
        <v>1.2563983248022299</v>
      </c>
      <c>
        <v>0.0160868566176471</v>
      </c>
      <c>
        <v>0.089723358099761702</v>
      </c>
      <c>
        <v>0.013081729805330299</v>
      </c>
      <c>
        <v>58</v>
      </c>
    </row>
    <row r="1193" spans="1:14" ht="15">
      <c r="A1193" s="1" t="s">
        <v>0</v>
      </c>
      <c s="1" t="s">
        <v>1206</v>
      </c>
      <c s="1" t="s">
        <v>64</v>
      </c>
      <c s="1" t="s">
        <v>1206</v>
      </c>
      <c>
        <v>1214</v>
      </c>
      <c>
        <v>8.6740281073188505</v>
      </c>
      <c>
        <v>92.310000000000002</v>
      </c>
      <c>
        <v>261700</v>
      </c>
      <c>
        <v>0.42210283960092099</v>
      </c>
      <c>
        <v>7.3861304883052901</v>
      </c>
      <c>
        <v>0.056622086358425701</v>
      </c>
      <c>
        <v>0.063599745601017596</v>
      </c>
      <c>
        <v>0.033333333333333298</v>
      </c>
      <c>
        <v>65</v>
      </c>
    </row>
    <row r="1194" spans="1:14" ht="15">
      <c r="A1194" s="1" t="s">
        <v>0</v>
      </c>
      <c s="1" t="s">
        <v>757</v>
      </c>
      <c s="1" t="s">
        <v>57</v>
      </c>
      <c s="1" t="s">
        <v>71</v>
      </c>
      <c>
        <v>1215</v>
      </c>
      <c>
        <v>7.1910932651943797</v>
      </c>
      <c>
        <v>95.079999999999998</v>
      </c>
      <c>
        <v>614500</v>
      </c>
      <c>
        <v>0.34291312867406898</v>
      </c>
      <c>
        <v>4.5245790100357199</v>
      </c>
      <c>
        <v>0.0107502034174125</v>
      </c>
      <c>
        <v>0.044070923439581799</v>
      </c>
      <c>
        <v>0.0023255813953488402</v>
      </c>
      <c>
        <v>69.5</v>
      </c>
    </row>
    <row r="1195" spans="1:14" ht="15">
      <c r="A1195" s="1" t="s">
        <v>0</v>
      </c>
      <c s="1" t="s">
        <v>1207</v>
      </c>
      <c s="1" t="s">
        <v>59</v>
      </c>
      <c s="1" t="s">
        <v>58</v>
      </c>
      <c>
        <v>1216</v>
      </c>
      <c>
        <v>7.8107318853805401</v>
      </c>
      <c>
        <v>89.359999999999999</v>
      </c>
      <c>
        <v>126300</v>
      </c>
      <c>
        <v>1.1208967173739</v>
      </c>
      <c>
        <v>12.6672613737734</v>
      </c>
      <c>
        <v>0.053293745051464801</v>
      </c>
      <c>
        <v>0.059621898873994099</v>
      </c>
      <c>
        <v>0.033119937943425</v>
      </c>
      <c>
        <v>67</v>
      </c>
    </row>
    <row r="1196" spans="1:14" ht="15">
      <c r="A1196" s="1" t="s">
        <v>0</v>
      </c>
      <c s="1" t="s">
        <v>1208</v>
      </c>
      <c s="1" t="s">
        <v>263</v>
      </c>
      <c s="1" t="s">
        <v>264</v>
      </c>
      <c>
        <v>1217</v>
      </c>
      <c>
        <v>0.88884832998722396</v>
      </c>
      <c>
        <v>78.950000000000003</v>
      </c>
      <c>
        <v>305000</v>
      </c>
      <c>
        <v>0.098457499179520805</v>
      </c>
      <c>
        <v>-1.07038598767434</v>
      </c>
      <c>
        <v>0.0096950819672130296</v>
      </c>
      <c>
        <v>0.096912640177211698</v>
      </c>
      <c>
        <v>0.071428571428571397</v>
      </c>
      <c>
        <v>82.5</v>
      </c>
    </row>
    <row r="1197" spans="1:14" ht="15">
      <c r="A1197" s="1" t="s">
        <v>0</v>
      </c>
      <c s="1" t="s">
        <v>1209</v>
      </c>
      <c s="1" t="s">
        <v>66</v>
      </c>
      <c s="1" t="s">
        <v>65</v>
      </c>
      <c>
        <v>1218</v>
      </c>
      <c>
        <v>1.81237452089797</v>
      </c>
      <c>
        <v>81.819999999999993</v>
      </c>
      <c>
        <v>180800</v>
      </c>
      <c>
        <v>0.277315585135885</v>
      </c>
      <c>
        <v>3.96779758481886</v>
      </c>
      <c>
        <v>0.028628318584070798</v>
      </c>
      <c>
        <v>0.156923076923077</v>
      </c>
      <c>
        <v>0.070357554786620494</v>
      </c>
      <c>
        <v>97</v>
      </c>
    </row>
    <row r="1198" spans="1:14" ht="15">
      <c r="A1198" s="1" t="s">
        <v>0</v>
      </c>
      <c s="1" t="s">
        <v>1210</v>
      </c>
      <c s="1" t="s">
        <v>55</v>
      </c>
      <c s="1" t="s">
        <v>54</v>
      </c>
      <c>
        <v>1219</v>
      </c>
      <c>
        <v>4.4059134878627502</v>
      </c>
      <c>
        <v>90</v>
      </c>
      <c>
        <v>158100</v>
      </c>
      <c>
        <v>1.4762516046213101</v>
      </c>
      <c>
        <v>8.5851648351648393</v>
      </c>
      <c>
        <v>0.032985452245414298</v>
      </c>
      <c>
        <v>0.085881349738092305</v>
      </c>
      <c>
        <v>0.051063829787233998</v>
      </c>
      <c>
        <v>58</v>
      </c>
    </row>
    <row r="1199" spans="1:14" ht="15">
      <c r="A1199" s="1" t="s">
        <v>0</v>
      </c>
      <c s="1" t="s">
        <v>1140</v>
      </c>
      <c s="1" t="s">
        <v>68</v>
      </c>
      <c s="1" t="s">
        <v>67</v>
      </c>
      <c>
        <v>1220</v>
      </c>
      <c>
        <v>9.0007300602299694</v>
      </c>
      <c>
        <v>95.650000000000006</v>
      </c>
      <c>
        <v>316600</v>
      </c>
      <c>
        <v>1.02105934907467</v>
      </c>
      <c>
        <v>8.4989718985606597</v>
      </c>
      <c>
        <v>0.033461781427669</v>
      </c>
      <c>
        <v>0.046580406654343799</v>
      </c>
      <c>
        <v>0.011904761904761901</v>
      </c>
      <c>
        <v>47</v>
      </c>
    </row>
    <row r="1200" spans="1:14" ht="15">
      <c r="A1200" s="1" t="s">
        <v>0</v>
      </c>
      <c s="1" t="s">
        <v>1211</v>
      </c>
      <c s="1" t="s">
        <v>131</v>
      </c>
      <c s="1" t="s">
        <v>460</v>
      </c>
      <c>
        <v>1221</v>
      </c>
      <c>
        <v>0.86238364665084899</v>
      </c>
      <c>
        <v>57.140000000000001</v>
      </c>
      <c>
        <v>178000</v>
      </c>
      <c>
        <v>0.056211354693648102</v>
      </c>
      <c>
        <v>4.2765084944346796</v>
      </c>
      <c>
        <v>0.024342696629213501</v>
      </c>
      <c>
        <v>0.23623151262394801</v>
      </c>
      <c>
        <v>0.11747063025448699</v>
      </c>
      <c>
        <v>110.5</v>
      </c>
    </row>
    <row r="1201" spans="1:14" ht="15">
      <c r="A1201" s="1" t="s">
        <v>0</v>
      </c>
      <c s="1" t="s">
        <v>1212</v>
      </c>
      <c s="1" t="s">
        <v>263</v>
      </c>
      <c s="1" t="s">
        <v>1212</v>
      </c>
      <c>
        <v>1222</v>
      </c>
      <c>
        <v>1.5860558496075901</v>
      </c>
      <c>
        <v>57.140000000000001</v>
      </c>
      <c>
        <v>143700</v>
      </c>
      <c>
        <v>0.70077084793272604</v>
      </c>
      <c>
        <v>2.3504273504273501</v>
      </c>
      <c r="L1201">
        <v>0.220968500235073</v>
      </c>
      <c>
        <v>0.093617021276595797</v>
      </c>
      <c>
        <v>94.5</v>
      </c>
    </row>
    <row r="1202" spans="1:14" ht="15">
      <c r="A1202" s="1" t="s">
        <v>0</v>
      </c>
      <c s="1" t="s">
        <v>1213</v>
      </c>
      <c s="1" t="s">
        <v>199</v>
      </c>
      <c s="1" t="s">
        <v>492</v>
      </c>
      <c>
        <v>1223</v>
      </c>
      <c>
        <v>3.4787369958021501</v>
      </c>
      <c r="H1202">
        <v>187400</v>
      </c>
      <c>
        <v>0.21390374331550799</v>
      </c>
      <c>
        <v>8.1986143187066993</v>
      </c>
      <c>
        <v>0.022705442902881501</v>
      </c>
      <c>
        <v>0.090785498489426006</v>
      </c>
      <c>
        <v>0.018302828618968401</v>
      </c>
      <c>
        <v>44</v>
      </c>
    </row>
    <row r="1203" spans="1:14" ht="15">
      <c r="A1203" s="1" t="s">
        <v>0</v>
      </c>
      <c s="1" t="s">
        <v>1214</v>
      </c>
      <c s="1" t="s">
        <v>20</v>
      </c>
      <c s="1" t="s">
        <v>247</v>
      </c>
      <c>
        <v>1224</v>
      </c>
      <c>
        <v>1.45555758350064</v>
      </c>
      <c>
        <v>71.879999999999995</v>
      </c>
      <c>
        <v>89600</v>
      </c>
      <c>
        <v>-0.33370411568409297</v>
      </c>
      <c>
        <v>-4.0685224839400398</v>
      </c>
      <c>
        <v>0.029620535714285801</v>
      </c>
      <c>
        <v>0.12246839744461099</v>
      </c>
      <c>
        <v>0.042175360710321901</v>
      </c>
      <c>
        <v>106</v>
      </c>
    </row>
    <row r="1204" spans="1:14" ht="15">
      <c r="A1204" s="1" t="s">
        <v>0</v>
      </c>
      <c s="1" t="s">
        <v>1215</v>
      </c>
      <c s="1" t="s">
        <v>73</v>
      </c>
      <c s="1" t="s">
        <v>1215</v>
      </c>
      <c>
        <v>1225</v>
      </c>
      <c>
        <v>5.8121920058404797</v>
      </c>
      <c r="H1204">
        <v>142600</v>
      </c>
      <c>
        <v>0.35186488388458798</v>
      </c>
      <c>
        <v>4.2397660818713403</v>
      </c>
      <c r="L1204">
        <v>0.098122740007961701</v>
      </c>
      <c>
        <v>0.0063651765401678204</v>
      </c>
      <c>
        <v>63</v>
      </c>
    </row>
    <row r="1205" spans="1:14" ht="15">
      <c r="A1205" s="1" t="s">
        <v>0</v>
      </c>
      <c s="1" t="s">
        <v>1216</v>
      </c>
      <c s="1" t="s">
        <v>24</v>
      </c>
      <c s="1" t="s">
        <v>74</v>
      </c>
      <c>
        <v>1226</v>
      </c>
      <c>
        <v>8.3391129768205907</v>
      </c>
      <c>
        <v>81.25</v>
      </c>
      <c>
        <v>280800</v>
      </c>
      <c>
        <v>0.42918454935622302</v>
      </c>
      <c>
        <v>5.3263315828957198</v>
      </c>
      <c>
        <v>0.032930911680911799</v>
      </c>
      <c>
        <v>0.095605977600610806</v>
      </c>
      <c>
        <v>0.022074427647762799</v>
      </c>
      <c>
        <v>82</v>
      </c>
    </row>
    <row r="1206" spans="1:14" ht="15">
      <c r="A1206" s="1" t="s">
        <v>0</v>
      </c>
      <c s="1" t="s">
        <v>1217</v>
      </c>
      <c s="1" t="s">
        <v>100</v>
      </c>
      <c s="1" t="s">
        <v>101</v>
      </c>
      <c>
        <v>1227</v>
      </c>
      <c>
        <v>6.59609417776967</v>
      </c>
      <c>
        <v>100</v>
      </c>
      <c>
        <v>401600</v>
      </c>
      <c>
        <v>-0.074645434187608897</v>
      </c>
      <c>
        <v>8.7168381158635597</v>
      </c>
      <c>
        <v>0.028349103585657301</v>
      </c>
      <c>
        <v>0.091057797164667401</v>
      </c>
      <c>
        <v>0.125748502994012</v>
      </c>
      <c>
        <v>88</v>
      </c>
    </row>
    <row r="1207" spans="1:14" ht="15">
      <c r="A1207" s="1" t="s">
        <v>0</v>
      </c>
      <c s="1" t="s">
        <v>1218</v>
      </c>
      <c s="1" t="s">
        <v>62</v>
      </c>
      <c s="1" t="s">
        <v>61</v>
      </c>
      <c>
        <v>1228</v>
      </c>
      <c>
        <v>8.7506844314656007</v>
      </c>
      <c>
        <v>100</v>
      </c>
      <c>
        <v>429600</v>
      </c>
      <c>
        <v>0.233317778814746</v>
      </c>
      <c>
        <v>8.6219974715549892</v>
      </c>
      <c>
        <v>0.029045623836126501</v>
      </c>
      <c>
        <v>0.050897107286708203</v>
      </c>
      <c>
        <v>0.025179856115107899</v>
      </c>
      <c>
        <v>62</v>
      </c>
    </row>
    <row r="1208" spans="1:14" ht="15">
      <c r="A1208" s="1" t="s">
        <v>0</v>
      </c>
      <c s="1" t="s">
        <v>1219</v>
      </c>
      <c s="1" t="s">
        <v>62</v>
      </c>
      <c s="1" t="s">
        <v>61</v>
      </c>
      <c>
        <v>1229</v>
      </c>
      <c>
        <v>6.7119912392772401</v>
      </c>
      <c>
        <v>100</v>
      </c>
      <c>
        <v>336900</v>
      </c>
      <c>
        <v>0.50715990453460602</v>
      </c>
      <c>
        <v>10.785925682341301</v>
      </c>
      <c>
        <v>0.041754229741763203</v>
      </c>
      <c>
        <v>0.149193548387097</v>
      </c>
      <c>
        <v>0.021621621621621599</v>
      </c>
      <c>
        <v>70</v>
      </c>
    </row>
    <row r="1209" spans="1:14" ht="15">
      <c r="A1209" s="1" t="s">
        <v>0</v>
      </c>
      <c s="1" t="s">
        <v>1220</v>
      </c>
      <c s="1" t="s">
        <v>59</v>
      </c>
      <c s="1" t="s">
        <v>1220</v>
      </c>
      <c>
        <v>1230</v>
      </c>
      <c>
        <v>1.7430187990509201</v>
      </c>
      <c>
        <v>80</v>
      </c>
      <c>
        <v>88700</v>
      </c>
      <c>
        <v>0</v>
      </c>
      <c>
        <v>0.45300113250283103</v>
      </c>
      <c r="L1209">
        <v>0.16458311642960199</v>
      </c>
      <c>
        <v>0.0388759408986235</v>
      </c>
      <c>
        <v>111</v>
      </c>
    </row>
    <row r="1210" spans="1:14" ht="15">
      <c r="A1210" s="1" t="s">
        <v>0</v>
      </c>
      <c s="1" t="s">
        <v>667</v>
      </c>
      <c s="1" t="s">
        <v>141</v>
      </c>
      <c s="1" t="s">
        <v>667</v>
      </c>
      <c>
        <v>1231</v>
      </c>
      <c>
        <v>2.7076108778974302</v>
      </c>
      <c r="H1210">
        <v>238700</v>
      </c>
      <c>
        <v>-0.33402922755741099</v>
      </c>
      <c>
        <v>5.9946714031971604</v>
      </c>
      <c>
        <v>0.029618768328445701</v>
      </c>
      <c>
        <v>0.16540987421988601</v>
      </c>
      <c>
        <v>0.00923689506358015</v>
      </c>
      <c>
        <v>76</v>
      </c>
    </row>
    <row r="1211" spans="1:14" ht="15">
      <c r="A1211" s="1" t="s">
        <v>0</v>
      </c>
      <c s="1" t="s">
        <v>920</v>
      </c>
      <c s="1" t="s">
        <v>66</v>
      </c>
      <c s="1" t="s">
        <v>920</v>
      </c>
      <c>
        <v>1232</v>
      </c>
      <c>
        <v>1.2137251323234199</v>
      </c>
      <c>
        <v>83.329999999999998</v>
      </c>
      <c>
        <v>135900</v>
      </c>
      <c>
        <v>0.073637702503681901</v>
      </c>
      <c>
        <v>2.3343373493975901</v>
      </c>
      <c>
        <v>0.034775570272258999</v>
      </c>
      <c>
        <v>0.158442682921388</v>
      </c>
      <c>
        <v>0.0563263177134063</v>
      </c>
      <c>
        <v>104</v>
      </c>
    </row>
    <row r="1212" spans="1:14" ht="15">
      <c r="A1212" s="1" t="s">
        <v>0</v>
      </c>
      <c s="1" t="s">
        <v>1221</v>
      </c>
      <c s="1" t="s">
        <v>17</v>
      </c>
      <c s="1" t="s">
        <v>18</v>
      </c>
      <c>
        <v>1233</v>
      </c>
      <c>
        <v>8.5216280343128297</v>
      </c>
      <c>
        <v>96</v>
      </c>
      <c>
        <v>783200</v>
      </c>
      <c>
        <v>0.86284610431423003</v>
      </c>
      <c>
        <v>7.25828540125993</v>
      </c>
      <c>
        <v>0.019205822267619899</v>
      </c>
      <c>
        <v>0.029375331799681499</v>
      </c>
      <c>
        <v>0.0120481927710843</v>
      </c>
      <c>
        <v>52.5</v>
      </c>
    </row>
    <row r="1213" spans="1:14" ht="15">
      <c r="A1213" s="1" t="s">
        <v>0</v>
      </c>
      <c s="1" t="s">
        <v>1222</v>
      </c>
      <c s="1" t="s">
        <v>88</v>
      </c>
      <c s="1" t="s">
        <v>117</v>
      </c>
      <c>
        <v>1234</v>
      </c>
      <c>
        <v>3.0178864756342398</v>
      </c>
      <c>
        <v>72</v>
      </c>
      <c>
        <v>349800</v>
      </c>
      <c>
        <v>-0.085689802913453295</v>
      </c>
      <c>
        <v>-6.1443520257579802</v>
      </c>
      <c>
        <v>-0.0054002287021155402</v>
      </c>
      <c>
        <v>0.057634671771783198</v>
      </c>
      <c>
        <v>0.0490569075878124</v>
      </c>
      <c>
        <v>74</v>
      </c>
    </row>
    <row r="1214" spans="1:14" ht="15">
      <c r="A1214" s="1" t="s">
        <v>0</v>
      </c>
      <c s="1" t="s">
        <v>1223</v>
      </c>
      <c s="1" t="s">
        <v>196</v>
      </c>
      <c s="1" t="s">
        <v>1224</v>
      </c>
      <c>
        <v>1235</v>
      </c>
      <c>
        <v>7.1755794853075399</v>
      </c>
      <c>
        <v>86.540000000000006</v>
      </c>
      <c>
        <v>244900</v>
      </c>
      <c>
        <v>0.28665028665028702</v>
      </c>
      <c>
        <v>3.3769523005487501</v>
      </c>
      <c r="L1214">
        <v>0.096504819629288002</v>
      </c>
      <c>
        <v>0.039167687517973802</v>
      </c>
      <c>
        <v>109</v>
      </c>
    </row>
    <row r="1215" spans="1:14" ht="15">
      <c r="A1215" s="1" t="s">
        <v>0</v>
      </c>
      <c s="1" t="s">
        <v>1225</v>
      </c>
      <c s="1" t="s">
        <v>15</v>
      </c>
      <c s="1" t="s">
        <v>14</v>
      </c>
      <c>
        <v>1236</v>
      </c>
      <c>
        <v>2.9676948348238699</v>
      </c>
      <c r="H1215">
        <v>338900</v>
      </c>
      <c>
        <v>0.14775413711583901</v>
      </c>
      <c>
        <v>9.6763754045307504</v>
      </c>
      <c>
        <v>0.0380023605783417</v>
      </c>
      <c>
        <v>0.091898428053204306</v>
      </c>
      <c>
        <v>0.179824561403509</v>
      </c>
      <c>
        <v>109.5</v>
      </c>
    </row>
    <row r="1216" spans="1:14" ht="15">
      <c r="A1216" s="1" t="s">
        <v>0</v>
      </c>
      <c s="1" t="s">
        <v>1226</v>
      </c>
      <c s="1" t="s">
        <v>15</v>
      </c>
      <c s="1" t="s">
        <v>394</v>
      </c>
      <c>
        <v>1237</v>
      </c>
      <c>
        <v>2.54060960029202</v>
      </c>
      <c r="H1216">
        <v>327000</v>
      </c>
      <c>
        <v>0.183823529411765</v>
      </c>
      <c>
        <v>0.73937153419593304</v>
      </c>
      <c>
        <v>0.010691131498471</v>
      </c>
      <c>
        <v>0.060170633138751699</v>
      </c>
      <c>
        <v>0.026119402985074602</v>
      </c>
      <c>
        <v>93.5</v>
      </c>
    </row>
    <row r="1217" spans="1:14" ht="15">
      <c r="A1217" s="1" t="s">
        <v>0</v>
      </c>
      <c s="1" t="s">
        <v>1224</v>
      </c>
      <c s="1" t="s">
        <v>196</v>
      </c>
      <c s="1" t="s">
        <v>1224</v>
      </c>
      <c>
        <v>1239</v>
      </c>
      <c>
        <v>4.7317028654864002</v>
      </c>
      <c>
        <v>79.069999999999993</v>
      </c>
      <c>
        <v>373000</v>
      </c>
      <c>
        <v>0.080493694660584897</v>
      </c>
      <c>
        <v>-0.40053404539385901</v>
      </c>
      <c r="L1217">
        <v>0.083178832528220795</v>
      </c>
      <c>
        <v>0.068680680499534394</v>
      </c>
      <c>
        <v>142.5</v>
      </c>
    </row>
    <row r="1218" spans="1:14" ht="15">
      <c r="A1218" s="1" t="s">
        <v>0</v>
      </c>
      <c s="1" t="s">
        <v>1227</v>
      </c>
      <c s="1" t="s">
        <v>73</v>
      </c>
      <c s="1" t="s">
        <v>1227</v>
      </c>
      <c>
        <v>1240</v>
      </c>
      <c>
        <v>0.23361927359007101</v>
      </c>
      <c r="H1218">
        <v>108000</v>
      </c>
      <c>
        <v>-0.277008310249307</v>
      </c>
      <c>
        <v>3.8461538461538498</v>
      </c>
      <c>
        <v>0.0125277777777777</v>
      </c>
      <c>
        <v>0.13822330888345599</v>
      </c>
      <c>
        <v>0.025943396226415099</v>
      </c>
      <c>
        <v>76</v>
      </c>
    </row>
    <row r="1219" spans="1:14" ht="15">
      <c r="A1219" s="1" t="s">
        <v>0</v>
      </c>
      <c s="1" t="s">
        <v>1228</v>
      </c>
      <c s="1" t="s">
        <v>57</v>
      </c>
      <c s="1" t="s">
        <v>1228</v>
      </c>
      <c>
        <v>1241</v>
      </c>
      <c>
        <v>6.5048366490235399</v>
      </c>
      <c>
        <v>75</v>
      </c>
      <c>
        <v>97200</v>
      </c>
      <c>
        <v>-0.205338809034908</v>
      </c>
      <c>
        <v>17.3913043478261</v>
      </c>
      <c r="L1219">
        <v>0.094673096729550196</v>
      </c>
      <c>
        <v>0.028535394658638101</v>
      </c>
      <c>
        <v>139</v>
      </c>
    </row>
    <row r="1220" spans="1:14" ht="15">
      <c r="A1220" s="1" t="s">
        <v>0</v>
      </c>
      <c s="1" t="s">
        <v>1229</v>
      </c>
      <c s="1" t="s">
        <v>103</v>
      </c>
      <c s="1" t="s">
        <v>104</v>
      </c>
      <c>
        <v>1242</v>
      </c>
      <c>
        <v>6.7831721116992103</v>
      </c>
      <c>
        <v>97.219999999999999</v>
      </c>
      <c>
        <v>226100</v>
      </c>
      <c>
        <v>0.35508211273857099</v>
      </c>
      <c>
        <v>4.7729379054680301</v>
      </c>
      <c>
        <v>0.0219504643962849</v>
      </c>
      <c>
        <v>0.069126651627457306</v>
      </c>
      <c>
        <v>0.011655011655011699</v>
      </c>
      <c>
        <v>55</v>
      </c>
    </row>
    <row r="1221" spans="1:14" ht="15">
      <c r="A1221" s="1" t="s">
        <v>0</v>
      </c>
      <c s="1" t="s">
        <v>1230</v>
      </c>
      <c s="1" t="s">
        <v>100</v>
      </c>
      <c s="1" t="s">
        <v>101</v>
      </c>
      <c>
        <v>1243</v>
      </c>
      <c>
        <v>7.5743748859280897</v>
      </c>
      <c>
        <v>100</v>
      </c>
      <c>
        <v>686500</v>
      </c>
      <c>
        <v>0.102070574511519</v>
      </c>
      <c>
        <v>4.2046144505160896</v>
      </c>
      <c>
        <v>0.018926438455936001</v>
      </c>
      <c>
        <v>0.0261269020958943</v>
      </c>
      <c>
        <v>0.043956043956044001</v>
      </c>
      <c>
        <v>72</v>
      </c>
    </row>
    <row r="1222" spans="1:14" ht="15">
      <c r="A1222" s="1" t="s">
        <v>0</v>
      </c>
      <c s="1" t="s">
        <v>1231</v>
      </c>
      <c s="1" t="s">
        <v>20</v>
      </c>
      <c s="1" t="s">
        <v>19</v>
      </c>
      <c>
        <v>1244</v>
      </c>
      <c>
        <v>1.9702500456287599</v>
      </c>
      <c>
        <v>81.670000000000002</v>
      </c>
      <c>
        <v>383800</v>
      </c>
      <c>
        <v>-0.104112441436752</v>
      </c>
      <c>
        <v>0.60288335517693303</v>
      </c>
      <c>
        <v>0.013603439291297601</v>
      </c>
      <c>
        <v>0.10333155175485501</v>
      </c>
      <c>
        <v>0.0206896551724138</v>
      </c>
      <c>
        <v>103.5</v>
      </c>
    </row>
    <row r="1223" spans="1:14" ht="15">
      <c r="A1223" s="1" t="s">
        <v>0</v>
      </c>
      <c s="1" t="s">
        <v>1232</v>
      </c>
      <c s="1" t="s">
        <v>88</v>
      </c>
      <c s="1" t="s">
        <v>117</v>
      </c>
      <c>
        <v>1245</v>
      </c>
      <c>
        <v>2.6017521445519298</v>
      </c>
      <c>
        <v>80</v>
      </c>
      <c>
        <v>226000</v>
      </c>
      <c>
        <v>0.13291980505095299</v>
      </c>
      <c>
        <v>-3.9115646258503398</v>
      </c>
      <c>
        <v>0.0053053097345132604</v>
      </c>
      <c>
        <v>0.059988573605027601</v>
      </c>
      <c>
        <v>0.0317460317460318</v>
      </c>
      <c>
        <v>61</v>
      </c>
    </row>
    <row r="1224" spans="1:14" ht="15">
      <c r="A1224" s="1" t="s">
        <v>0</v>
      </c>
      <c s="1" t="s">
        <v>1233</v>
      </c>
      <c s="1" t="s">
        <v>62</v>
      </c>
      <c s="1" t="s">
        <v>61</v>
      </c>
      <c>
        <v>1246</v>
      </c>
      <c>
        <v>7.0259171381638996</v>
      </c>
      <c>
        <v>100</v>
      </c>
      <c>
        <v>448500</v>
      </c>
      <c>
        <v>0.17869108778199699</v>
      </c>
      <c>
        <v>7.78658976207642</v>
      </c>
      <c>
        <v>0.027101449275362299</v>
      </c>
      <c>
        <v>0.062741902627826404</v>
      </c>
      <c>
        <v>0.019480519480519501</v>
      </c>
      <c>
        <v>60</v>
      </c>
    </row>
    <row r="1225" spans="1:14" ht="15">
      <c r="A1225" s="1" t="s">
        <v>0</v>
      </c>
      <c s="1" t="s">
        <v>1234</v>
      </c>
      <c s="1" t="s">
        <v>131</v>
      </c>
      <c s="1" t="s">
        <v>21</v>
      </c>
      <c>
        <v>1247</v>
      </c>
      <c>
        <v>0.52838109144004397</v>
      </c>
      <c>
        <v>70.969999999999999</v>
      </c>
      <c>
        <v>219200</v>
      </c>
      <c>
        <v>0.18281535648994501</v>
      </c>
      <c>
        <v>0.92081031307550698</v>
      </c>
      <c>
        <v>0.0096076642335767293</v>
      </c>
      <c>
        <v>0.154773046326626</v>
      </c>
      <c>
        <v>0.059712773998488303</v>
      </c>
      <c>
        <v>84</v>
      </c>
    </row>
    <row r="1226" spans="1:14" ht="15">
      <c r="A1226" s="1" t="s">
        <v>0</v>
      </c>
      <c s="1" t="s">
        <v>1235</v>
      </c>
      <c s="1" t="s">
        <v>24</v>
      </c>
      <c s="1" t="s">
        <v>23</v>
      </c>
      <c>
        <v>1248</v>
      </c>
      <c>
        <v>4.8786274867676598</v>
      </c>
      <c>
        <v>76.319999999999993</v>
      </c>
      <c>
        <v>351800</v>
      </c>
      <c>
        <v>0.31365839749073299</v>
      </c>
      <c>
        <v>3.6229749631811501</v>
      </c>
      <c>
        <v>0.019710062535531502</v>
      </c>
      <c>
        <v>0.110437610881135</v>
      </c>
      <c>
        <v>0.021419009370816599</v>
      </c>
      <c>
        <v>64</v>
      </c>
    </row>
    <row r="1227" spans="1:14" ht="15">
      <c r="A1227" s="1" t="s">
        <v>0</v>
      </c>
      <c s="1" t="s">
        <v>1183</v>
      </c>
      <c s="1" t="s">
        <v>17</v>
      </c>
      <c s="1" t="s">
        <v>120</v>
      </c>
      <c>
        <v>1249</v>
      </c>
      <c>
        <v>7.7897426537689398</v>
      </c>
      <c>
        <v>100</v>
      </c>
      <c>
        <v>394300</v>
      </c>
      <c>
        <v>0.050748540979446803</v>
      </c>
      <c>
        <v>4.8949188613993098</v>
      </c>
      <c>
        <v>0.046264265787471399</v>
      </c>
      <c>
        <v>0.073206442166910704</v>
      </c>
      <c>
        <v>0.035999999999999997</v>
      </c>
      <c>
        <v>70</v>
      </c>
    </row>
    <row r="1228" spans="1:14" ht="15">
      <c r="A1228" s="1" t="s">
        <v>0</v>
      </c>
      <c s="1" t="s">
        <v>1236</v>
      </c>
      <c s="1" t="s">
        <v>59</v>
      </c>
      <c s="1" t="s">
        <v>167</v>
      </c>
      <c>
        <v>1250</v>
      </c>
      <c>
        <v>1.60613250593174</v>
      </c>
      <c>
        <v>68</v>
      </c>
      <c>
        <v>153100</v>
      </c>
      <c>
        <v>0.065359477124182996</v>
      </c>
      <c>
        <v>3.3760972316002702</v>
      </c>
      <c>
        <v>0.045865447419986903</v>
      </c>
      <c>
        <v>0.23828741884541099</v>
      </c>
      <c>
        <v>0.044182621502209099</v>
      </c>
      <c>
        <v>71</v>
      </c>
    </row>
    <row r="1229" spans="1:14" ht="15">
      <c r="A1229" s="1" t="s">
        <v>0</v>
      </c>
      <c s="1" t="s">
        <v>1237</v>
      </c>
      <c s="1" t="s">
        <v>131</v>
      </c>
      <c s="1" t="s">
        <v>21</v>
      </c>
      <c>
        <v>1251</v>
      </c>
      <c>
        <v>0.25734623106406301</v>
      </c>
      <c>
        <v>68</v>
      </c>
      <c>
        <v>286700</v>
      </c>
      <c>
        <v>0.31490552834149799</v>
      </c>
      <c>
        <v>1.4508138711960401</v>
      </c>
      <c>
        <v>0.0129124520404604</v>
      </c>
      <c>
        <v>0.104552921849331</v>
      </c>
      <c>
        <v>0.069584736251402907</v>
      </c>
      <c>
        <v>93</v>
      </c>
    </row>
    <row r="1230" spans="1:14" ht="15">
      <c r="A1230" s="1" t="s">
        <v>0</v>
      </c>
      <c s="1" t="s">
        <v>1238</v>
      </c>
      <c s="1" t="s">
        <v>17</v>
      </c>
      <c s="1" t="s">
        <v>120</v>
      </c>
      <c>
        <v>1252</v>
      </c>
      <c>
        <v>6.7348056214637699</v>
      </c>
      <c>
        <v>90.909999999999997</v>
      </c>
      <c>
        <v>338800</v>
      </c>
      <c>
        <v>0.14779781259237401</v>
      </c>
      <c>
        <v>4.6001852423587497</v>
      </c>
      <c>
        <v>0.046210153482880698</v>
      </c>
      <c>
        <v>0.088812436289500502</v>
      </c>
      <c>
        <v>0.038737446197991403</v>
      </c>
      <c>
        <v>77</v>
      </c>
    </row>
    <row r="1231" spans="1:14" ht="15">
      <c r="A1231" s="1" t="s">
        <v>0</v>
      </c>
      <c s="1" t="s">
        <v>1239</v>
      </c>
      <c s="1" t="s">
        <v>17</v>
      </c>
      <c s="1" t="s">
        <v>34</v>
      </c>
      <c>
        <v>1253</v>
      </c>
      <c>
        <v>8.9322869136703797</v>
      </c>
      <c>
        <v>100</v>
      </c>
      <c>
        <v>811500</v>
      </c>
      <c>
        <v>0.32142415626158999</v>
      </c>
      <c>
        <v>4.3595679012345698</v>
      </c>
      <c>
        <v>0.0142501540357363</v>
      </c>
      <c>
        <v>0.044038272816486701</v>
      </c>
      <c>
        <v>0.0055710306406685202</v>
      </c>
      <c>
        <v>44</v>
      </c>
    </row>
    <row r="1232" spans="1:14" ht="15">
      <c r="A1232" s="1" t="s">
        <v>0</v>
      </c>
      <c s="1" t="s">
        <v>1240</v>
      </c>
      <c s="1" t="s">
        <v>131</v>
      </c>
      <c s="1" t="s">
        <v>14</v>
      </c>
      <c>
        <v>1254</v>
      </c>
      <c>
        <v>2.2111699215185299</v>
      </c>
      <c>
        <v>80</v>
      </c>
      <c>
        <v>543300</v>
      </c>
      <c>
        <v>-0.34849596478356598</v>
      </c>
      <c>
        <v>5.0260970423352003</v>
      </c>
      <c>
        <v>0.030215350635008201</v>
      </c>
      <c>
        <v>0.11986644407345599</v>
      </c>
      <c>
        <v>0.050139275766016698</v>
      </c>
      <c>
        <v>120</v>
      </c>
    </row>
    <row r="1233" spans="1:14" ht="15">
      <c r="A1233" s="1" t="s">
        <v>0</v>
      </c>
      <c s="1" t="s">
        <v>1241</v>
      </c>
      <c s="1" t="s">
        <v>93</v>
      </c>
      <c s="1" t="s">
        <v>1241</v>
      </c>
      <c>
        <v>1255</v>
      </c>
      <c>
        <v>6.53951450994707</v>
      </c>
      <c>
        <v>80</v>
      </c>
      <c>
        <v>74800</v>
      </c>
      <c>
        <v>0.40268456375838901</v>
      </c>
      <c>
        <v>9.8384728340675505</v>
      </c>
      <c r="L1233">
        <v>0.14648064472129099</v>
      </c>
      <c>
        <v>0.030229218758641201</v>
      </c>
      <c>
        <v>142</v>
      </c>
    </row>
    <row r="1234" spans="1:14" ht="15">
      <c r="A1234" s="1" t="s">
        <v>0</v>
      </c>
      <c s="1" t="s">
        <v>547</v>
      </c>
      <c s="1" t="s">
        <v>129</v>
      </c>
      <c s="1" t="s">
        <v>118</v>
      </c>
      <c>
        <v>1256</v>
      </c>
      <c>
        <v>5.3020624201496602</v>
      </c>
      <c>
        <v>76.920000000000002</v>
      </c>
      <c>
        <v>98400</v>
      </c>
      <c>
        <v>2.92887029288703</v>
      </c>
      <c>
        <v>4.1269841269841301</v>
      </c>
      <c>
        <v>0.0280589430894309</v>
      </c>
      <c>
        <v>0.0934131467140389</v>
      </c>
      <c>
        <v>0.034769102991769898</v>
      </c>
      <c>
        <v>64.5</v>
      </c>
    </row>
    <row r="1235" spans="1:14" ht="15">
      <c r="A1235" s="1" t="s">
        <v>0</v>
      </c>
      <c s="1" t="s">
        <v>1242</v>
      </c>
      <c s="1" t="s">
        <v>29</v>
      </c>
      <c s="1" t="s">
        <v>30</v>
      </c>
      <c>
        <v>1257</v>
      </c>
      <c>
        <v>9.1303157510494604</v>
      </c>
      <c>
        <v>100</v>
      </c>
      <c>
        <v>159700</v>
      </c>
      <c>
        <v>0.63011972274732198</v>
      </c>
      <c>
        <v>11.4445219818562</v>
      </c>
      <c>
        <v>0.050112711333750698</v>
      </c>
      <c r="N1235">
        <v>48</v>
      </c>
    </row>
    <row r="1236" spans="1:14" ht="15">
      <c r="A1236" s="1" t="s">
        <v>0</v>
      </c>
      <c s="1" t="s">
        <v>1243</v>
      </c>
      <c s="1" t="s">
        <v>223</v>
      </c>
      <c s="1" t="s">
        <v>56</v>
      </c>
      <c>
        <v>1258</v>
      </c>
      <c>
        <v>0.87515970067530602</v>
      </c>
      <c r="H1236">
        <v>120600</v>
      </c>
      <c>
        <v>-1.14754098360656</v>
      </c>
      <c>
        <v>3.87596899224806</v>
      </c>
      <c>
        <v>0.051509121061359901</v>
      </c>
      <c>
        <v>0.18282967519259</v>
      </c>
      <c>
        <v>0.053052244560202397</v>
      </c>
      <c>
        <v>62</v>
      </c>
    </row>
    <row r="1237" spans="1:14" ht="15">
      <c r="A1237" s="1" t="s">
        <v>0</v>
      </c>
      <c s="1" t="s">
        <v>703</v>
      </c>
      <c s="1" t="s">
        <v>33</v>
      </c>
      <c s="1" t="s">
        <v>703</v>
      </c>
      <c>
        <v>1259</v>
      </c>
      <c>
        <v>7.0076656324146702</v>
      </c>
      <c>
        <v>93.75</v>
      </c>
      <c>
        <v>116600</v>
      </c>
      <c>
        <v>1.0398613518197599</v>
      </c>
      <c>
        <v>10.521327014218</v>
      </c>
      <c r="L1237">
        <v>0.154205607476636</v>
      </c>
      <c>
        <v>0.080808080808080801</v>
      </c>
      <c>
        <v>131</v>
      </c>
    </row>
    <row r="1238" spans="1:14" ht="15">
      <c r="A1238" s="1" t="s">
        <v>0</v>
      </c>
      <c s="1" t="s">
        <v>1244</v>
      </c>
      <c s="1" t="s">
        <v>20</v>
      </c>
      <c s="1" t="s">
        <v>19</v>
      </c>
      <c>
        <v>1260</v>
      </c>
      <c>
        <v>1.0448987041430899</v>
      </c>
      <c>
        <v>80</v>
      </c>
      <c>
        <v>292400</v>
      </c>
      <c>
        <v>-0.47651463580667103</v>
      </c>
      <c>
        <v>0.93199861926130501</v>
      </c>
      <c>
        <v>0.0145417236662106</v>
      </c>
      <c>
        <v>0.100088239001639</v>
      </c>
      <c>
        <v>0.034005037783375297</v>
      </c>
      <c>
        <v>82</v>
      </c>
    </row>
    <row r="1239" spans="1:14" ht="15">
      <c r="A1239" s="1" t="s">
        <v>0</v>
      </c>
      <c s="1" t="s">
        <v>1245</v>
      </c>
      <c s="1" t="s">
        <v>64</v>
      </c>
      <c s="1" t="s">
        <v>1245</v>
      </c>
      <c>
        <v>1261</v>
      </c>
      <c>
        <v>9.3128308085416993</v>
      </c>
      <c>
        <v>86.670000000000002</v>
      </c>
      <c>
        <v>225600</v>
      </c>
      <c>
        <v>0.89445438282647605</v>
      </c>
      <c>
        <v>14.9847094801223</v>
      </c>
      <c r="N1239">
        <v>76</v>
      </c>
    </row>
    <row r="1240" spans="1:14" ht="15">
      <c r="A1240" s="1" t="s">
        <v>0</v>
      </c>
      <c s="1" t="s">
        <v>1246</v>
      </c>
      <c s="1" t="s">
        <v>263</v>
      </c>
      <c s="1" t="s">
        <v>264</v>
      </c>
      <c>
        <v>1262</v>
      </c>
      <c>
        <v>4.4989961671837904</v>
      </c>
      <c>
        <v>75</v>
      </c>
      <c>
        <v>363700</v>
      </c>
      <c>
        <v>0.77583818232197299</v>
      </c>
      <c>
        <v>2.82725473565168</v>
      </c>
      <c>
        <v>0.0122848501512236</v>
      </c>
      <c>
        <v>0.083394943072600897</v>
      </c>
      <c>
        <v>0.067375886524822695</v>
      </c>
      <c>
        <v>88</v>
      </c>
    </row>
    <row r="1241" spans="1:14" ht="15">
      <c r="A1241" s="1" t="s">
        <v>0</v>
      </c>
      <c s="1" t="s">
        <v>1247</v>
      </c>
      <c s="1" t="s">
        <v>20</v>
      </c>
      <c s="1" t="s">
        <v>19</v>
      </c>
      <c>
        <v>1263</v>
      </c>
      <c>
        <v>1.44825698120095</v>
      </c>
      <c>
        <v>65.909999999999997</v>
      </c>
      <c>
        <v>176000</v>
      </c>
      <c>
        <v>-0.113507377979569</v>
      </c>
      <c>
        <v>4.6373365041617101</v>
      </c>
      <c>
        <v>0.026090909090909199</v>
      </c>
      <c>
        <v>0.17462898963203899</v>
      </c>
      <c>
        <v>0.052386495925494797</v>
      </c>
      <c>
        <v>91</v>
      </c>
    </row>
    <row r="1242" spans="1:14" ht="15">
      <c r="A1242" s="1" t="s">
        <v>0</v>
      </c>
      <c s="1" t="s">
        <v>547</v>
      </c>
      <c s="1" t="s">
        <v>106</v>
      </c>
      <c s="1" t="s">
        <v>107</v>
      </c>
      <c>
        <v>1264</v>
      </c>
      <c>
        <v>5.8705968242380004</v>
      </c>
      <c>
        <v>66.670000000000002</v>
      </c>
      <c>
        <v>222500</v>
      </c>
      <c>
        <v>0.18009905447996399</v>
      </c>
      <c>
        <v>7.53987433542774</v>
      </c>
      <c r="L1242">
        <v>0.083037902388336499</v>
      </c>
      <c>
        <v>0.023879881173798599</v>
      </c>
      <c>
        <v>83.5</v>
      </c>
    </row>
    <row r="1243" spans="1:14" ht="15">
      <c r="A1243" s="1" t="s">
        <v>0</v>
      </c>
      <c s="1" t="s">
        <v>1248</v>
      </c>
      <c s="1" t="s">
        <v>55</v>
      </c>
      <c s="1" t="s">
        <v>1249</v>
      </c>
      <c>
        <v>1265</v>
      </c>
      <c>
        <v>0.89614893228691395</v>
      </c>
      <c r="H1243">
        <v>97300</v>
      </c>
      <c>
        <v>-0.40941658137154602</v>
      </c>
      <c>
        <v>7.04070407040704</v>
      </c>
      <c>
        <v>0.021798561151079102</v>
      </c>
      <c>
        <v>0.12656055939158101</v>
      </c>
      <c>
        <v>0.038660222068208197</v>
      </c>
      <c>
        <v>73</v>
      </c>
    </row>
    <row r="1244" spans="1:14" ht="15">
      <c r="A1244" s="1" t="s">
        <v>0</v>
      </c>
      <c s="1" t="s">
        <v>1250</v>
      </c>
      <c s="1" t="s">
        <v>17</v>
      </c>
      <c s="1" t="s">
        <v>34</v>
      </c>
      <c>
        <v>1266</v>
      </c>
      <c>
        <v>7.2659244387662003</v>
      </c>
      <c>
        <v>92.310000000000002</v>
      </c>
      <c>
        <v>916300</v>
      </c>
      <c>
        <v>0.109253796569431</v>
      </c>
      <c>
        <v>7.8761478690840603</v>
      </c>
      <c>
        <v>0.019896322165229699</v>
      </c>
      <c>
        <v>0.018261015245434699</v>
      </c>
      <c>
        <v>0</v>
      </c>
      <c>
        <v>41</v>
      </c>
    </row>
    <row r="1245" spans="1:14" ht="15">
      <c r="A1245" s="1" t="s">
        <v>0</v>
      </c>
      <c s="1" t="s">
        <v>1251</v>
      </c>
      <c s="1" t="s">
        <v>55</v>
      </c>
      <c s="1" t="s">
        <v>257</v>
      </c>
      <c>
        <v>1267</v>
      </c>
      <c>
        <v>2.6774958934112099</v>
      </c>
      <c>
        <v>76.920000000000002</v>
      </c>
      <c>
        <v>180400</v>
      </c>
      <c>
        <v>0.166574125485841</v>
      </c>
      <c>
        <v>4.4585987261146496</v>
      </c>
      <c>
        <v>0.0202161862527717</v>
      </c>
      <c>
        <v>0.124417922478176</v>
      </c>
      <c>
        <v>0.0281373382220136</v>
      </c>
      <c>
        <v>65</v>
      </c>
    </row>
    <row r="1246" spans="1:14" ht="15">
      <c r="A1246" s="1" t="s">
        <v>0</v>
      </c>
      <c s="1" t="s">
        <v>1252</v>
      </c>
      <c s="1" t="s">
        <v>88</v>
      </c>
      <c s="1" t="s">
        <v>117</v>
      </c>
      <c>
        <v>1268</v>
      </c>
      <c>
        <v>2.04781894506297</v>
      </c>
      <c>
        <v>84.620000000000005</v>
      </c>
      <c>
        <v>197000</v>
      </c>
      <c>
        <v>0.51020408163265296</v>
      </c>
      <c>
        <v>-1.94126431060229</v>
      </c>
      <c>
        <v>0.017999999999999999</v>
      </c>
      <c>
        <v>0.13960182297913201</v>
      </c>
      <c>
        <v>0.0154639175257732</v>
      </c>
      <c>
        <v>69.5</v>
      </c>
    </row>
    <row r="1247" spans="1:14" ht="15">
      <c r="A1247" s="1" t="s">
        <v>0</v>
      </c>
      <c s="1" t="s">
        <v>1253</v>
      </c>
      <c s="1" t="s">
        <v>73</v>
      </c>
      <c s="1" t="s">
        <v>72</v>
      </c>
      <c>
        <v>1269</v>
      </c>
      <c>
        <v>7.5132323416681901</v>
      </c>
      <c>
        <v>100</v>
      </c>
      <c>
        <v>243100</v>
      </c>
      <c>
        <v>0.12355848434925901</v>
      </c>
      <c>
        <v>3.18336162988115</v>
      </c>
      <c>
        <v>0.029629781982723102</v>
      </c>
      <c>
        <v>0.054569458706175702</v>
      </c>
      <c>
        <v>0.0134408602150538</v>
      </c>
      <c>
        <v>61</v>
      </c>
    </row>
    <row r="1248" spans="1:14" ht="15">
      <c r="A1248" s="1" t="s">
        <v>0</v>
      </c>
      <c s="1" t="s">
        <v>138</v>
      </c>
      <c s="1" t="s">
        <v>129</v>
      </c>
      <c s="1" t="s">
        <v>216</v>
      </c>
      <c>
        <v>1270</v>
      </c>
      <c>
        <v>6.2785179777331601</v>
      </c>
      <c>
        <v>95</v>
      </c>
      <c>
        <v>126400</v>
      </c>
      <c>
        <v>-0.62893081761006298</v>
      </c>
      <c>
        <v>4.9833887043189398</v>
      </c>
      <c>
        <v>0.028813291139240499</v>
      </c>
      <c>
        <v>0.0729379686434901</v>
      </c>
      <c>
        <v>0.012461059190031201</v>
      </c>
      <c>
        <v>75</v>
      </c>
    </row>
    <row r="1249" spans="1:14" ht="15">
      <c r="A1249" s="1" t="s">
        <v>0</v>
      </c>
      <c s="1" t="s">
        <v>1254</v>
      </c>
      <c s="1" t="s">
        <v>183</v>
      </c>
      <c s="1" t="s">
        <v>648</v>
      </c>
      <c>
        <v>1271</v>
      </c>
      <c>
        <v>6.5650666179959796</v>
      </c>
      <c r="H1249">
        <v>154100</v>
      </c>
      <c>
        <v>0.32552083333333298</v>
      </c>
      <c>
        <v>5.2595628415300597</v>
      </c>
      <c>
        <v>0.026521739130434901</v>
      </c>
      <c>
        <v>0.11121190130624101</v>
      </c>
      <c>
        <v>0.0097879282218597107</v>
      </c>
      <c>
        <v>76</v>
      </c>
    </row>
    <row r="1250" spans="1:14" ht="15">
      <c r="A1250" s="1" t="s">
        <v>0</v>
      </c>
      <c s="1" t="s">
        <v>1255</v>
      </c>
      <c s="1" t="s">
        <v>73</v>
      </c>
      <c s="1" t="s">
        <v>72</v>
      </c>
      <c>
        <v>1272</v>
      </c>
      <c>
        <v>4.3803613798138299</v>
      </c>
      <c>
        <v>90.909999999999997</v>
      </c>
      <c>
        <v>298400</v>
      </c>
      <c>
        <v>0.20147750167897899</v>
      </c>
      <c>
        <v>2.2968803565306799</v>
      </c>
      <c>
        <v>0.0294772117962467</v>
      </c>
      <c>
        <v>0.061549500805627801</v>
      </c>
      <c>
        <v>0.010547025472495</v>
      </c>
      <c>
        <v>71</v>
      </c>
    </row>
    <row r="1251" spans="1:14" ht="15">
      <c r="A1251" s="1" t="s">
        <v>0</v>
      </c>
      <c s="1" t="s">
        <v>1140</v>
      </c>
      <c s="1" t="s">
        <v>15</v>
      </c>
      <c s="1" t="s">
        <v>172</v>
      </c>
      <c>
        <v>1273</v>
      </c>
      <c>
        <v>0.84139441503924095</v>
      </c>
      <c r="H1251">
        <v>183400</v>
      </c>
      <c>
        <v>-1.07874865156419</v>
      </c>
      <c>
        <v>-9.1179385530227908</v>
      </c>
      <c>
        <v>-0.00064885496183209003</v>
      </c>
      <c>
        <v>0.065409882890602705</v>
      </c>
      <c>
        <v>0.021834061135371199</v>
      </c>
      <c>
        <v>73</v>
      </c>
    </row>
    <row r="1252" spans="1:14" ht="15">
      <c r="A1252" s="1" t="s">
        <v>0</v>
      </c>
      <c s="1" t="s">
        <v>1256</v>
      </c>
      <c s="1" t="s">
        <v>193</v>
      </c>
      <c s="1" t="s">
        <v>194</v>
      </c>
      <c>
        <v>1274</v>
      </c>
      <c>
        <v>4.0509217010403402</v>
      </c>
      <c>
        <v>89.799999999999997</v>
      </c>
      <c>
        <v>149100</v>
      </c>
      <c>
        <v>0.20161290322580599</v>
      </c>
      <c>
        <v>8.6734693877550999</v>
      </c>
      <c>
        <v>0.0271093226022803</v>
      </c>
      <c>
        <v>0.106330626671233</v>
      </c>
      <c>
        <v>0.014600637512295501</v>
      </c>
      <c>
        <v>55</v>
      </c>
    </row>
    <row r="1253" spans="1:14" ht="15">
      <c r="A1253" s="1" t="s">
        <v>0</v>
      </c>
      <c s="1" t="s">
        <v>1257</v>
      </c>
      <c s="1" t="s">
        <v>22</v>
      </c>
      <c s="1" t="s">
        <v>21</v>
      </c>
      <c>
        <v>1276</v>
      </c>
      <c>
        <v>7.3818215002737704</v>
      </c>
      <c>
        <v>100</v>
      </c>
      <c>
        <v>308500</v>
      </c>
      <c>
        <v>0.81699346405228801</v>
      </c>
      <c>
        <v>6.6735822959889397</v>
      </c>
      <c>
        <v>0.027841166936790802</v>
      </c>
      <c>
        <v>0.065248429468874894</v>
      </c>
      <c>
        <v>0.035010940919037198</v>
      </c>
      <c>
        <v>78</v>
      </c>
    </row>
    <row r="1254" spans="1:14" ht="15">
      <c r="A1254" s="1" t="s">
        <v>0</v>
      </c>
      <c s="1" t="s">
        <v>1258</v>
      </c>
      <c s="1" t="s">
        <v>59</v>
      </c>
      <c s="1" t="s">
        <v>1258</v>
      </c>
      <c>
        <v>1277</v>
      </c>
      <c>
        <v>4.98539879540062</v>
      </c>
      <c>
        <v>100</v>
      </c>
      <c>
        <v>105300</v>
      </c>
      <c>
        <v>0.381315538608198</v>
      </c>
      <c>
        <v>-2.6802218114602598</v>
      </c>
      <c r="L1254">
        <v>0.094174332019272902</v>
      </c>
      <c>
        <v>0.0232558139534884</v>
      </c>
      <c>
        <v>108</v>
      </c>
    </row>
    <row r="1255" spans="1:14" ht="15">
      <c r="A1255" s="1" t="s">
        <v>0</v>
      </c>
      <c s="1" t="s">
        <v>1259</v>
      </c>
      <c s="1" t="s">
        <v>17</v>
      </c>
      <c s="1" t="s">
        <v>34</v>
      </c>
      <c>
        <v>1278</v>
      </c>
      <c>
        <v>4.1941960211717504</v>
      </c>
      <c>
        <v>95.650000000000006</v>
      </c>
      <c>
        <v>422700</v>
      </c>
      <c>
        <v>0.18961839298411901</v>
      </c>
      <c>
        <v>6.3663814796175098</v>
      </c>
      <c>
        <v>0.013560444759876901</v>
      </c>
      <c>
        <v>0.064567178351004895</v>
      </c>
      <c>
        <v>0.039215686274509803</v>
      </c>
      <c>
        <v>48.5</v>
      </c>
    </row>
    <row r="1256" spans="1:14" ht="15">
      <c r="A1256" s="1" t="s">
        <v>0</v>
      </c>
      <c s="1" t="s">
        <v>1260</v>
      </c>
      <c s="1" t="s">
        <v>33</v>
      </c>
      <c s="1" t="s">
        <v>112</v>
      </c>
      <c>
        <v>1279</v>
      </c>
      <c>
        <v>6.1626209162255901</v>
      </c>
      <c>
        <v>77.780000000000001</v>
      </c>
      <c>
        <v>159600</v>
      </c>
      <c>
        <v>0.94876660341555996</v>
      </c>
      <c>
        <v>12.3943661971831</v>
      </c>
      <c>
        <v>0.042406015037594003</v>
      </c>
      <c>
        <v>0.114349153483208</v>
      </c>
      <c>
        <v>0.070388349514563103</v>
      </c>
      <c>
        <v>64</v>
      </c>
    </row>
    <row r="1257" spans="1:14" ht="15">
      <c r="A1257" s="1" t="s">
        <v>0</v>
      </c>
      <c s="1" t="s">
        <v>1261</v>
      </c>
      <c s="1" t="s">
        <v>55</v>
      </c>
      <c s="1" t="s">
        <v>201</v>
      </c>
      <c>
        <v>1280</v>
      </c>
      <c>
        <v>4.3885745574009896</v>
      </c>
      <c>
        <v>93.329999999999998</v>
      </c>
      <c>
        <v>165600</v>
      </c>
      <c>
        <v>0.181488203266788</v>
      </c>
      <c>
        <v>3.7593984962406002</v>
      </c>
      <c>
        <v>0.032578502415459003</v>
      </c>
      <c>
        <v>0.065130260521042094</v>
      </c>
      <c>
        <v>0.0197802197802198</v>
      </c>
      <c>
        <v>52</v>
      </c>
    </row>
    <row r="1258" spans="1:14" ht="15">
      <c r="A1258" s="1" t="s">
        <v>0</v>
      </c>
      <c s="1" t="s">
        <v>1262</v>
      </c>
      <c s="1" t="s">
        <v>53</v>
      </c>
      <c s="1" t="s">
        <v>1262</v>
      </c>
      <c>
        <v>1281</v>
      </c>
      <c>
        <v>1.89815659791933</v>
      </c>
      <c r="H1258">
        <v>58500</v>
      </c>
      <c>
        <v>0.86206896551724099</v>
      </c>
      <c>
        <v>6.1705989110707797</v>
      </c>
      <c>
        <v>0.014871794871794901</v>
      </c>
      <c>
        <v>0.228313082791749</v>
      </c>
      <c>
        <v>0.018564356435643602</v>
      </c>
      <c>
        <v>65</v>
      </c>
    </row>
    <row r="1259" spans="1:14" ht="15">
      <c r="A1259" s="1" t="s">
        <v>0</v>
      </c>
      <c s="1" t="s">
        <v>1263</v>
      </c>
      <c s="1" t="s">
        <v>106</v>
      </c>
      <c s="1" t="s">
        <v>105</v>
      </c>
      <c>
        <v>1282</v>
      </c>
      <c>
        <v>2.5552108048914</v>
      </c>
      <c r="H1259">
        <v>220400</v>
      </c>
      <c>
        <v>-0.13593112822836401</v>
      </c>
      <c>
        <v>0.090826521344232497</v>
      </c>
      <c>
        <v>0.011338475499092599</v>
      </c>
      <c>
        <v>0.078980490874763998</v>
      </c>
      <c>
        <v>0.021912350597609601</v>
      </c>
      <c>
        <v>65</v>
      </c>
    </row>
    <row r="1260" spans="1:14" ht="15">
      <c r="A1260" s="1" t="s">
        <v>0</v>
      </c>
      <c s="1" t="s">
        <v>1264</v>
      </c>
      <c s="1" t="s">
        <v>68</v>
      </c>
      <c s="1" t="s">
        <v>67</v>
      </c>
      <c>
        <v>1283</v>
      </c>
      <c>
        <v>9.5081219200584108</v>
      </c>
      <c>
        <v>98.310000000000002</v>
      </c>
      <c>
        <v>320700</v>
      </c>
      <c>
        <v>0.91252359974826902</v>
      </c>
      <c>
        <v>8.0889787664307402</v>
      </c>
      <c>
        <v>0.031315871531025802</v>
      </c>
      <c>
        <v>0.060286649522268303</v>
      </c>
      <c>
        <v>0.0057380515781337996</v>
      </c>
      <c>
        <v>54</v>
      </c>
    </row>
    <row r="1261" spans="1:14" ht="15">
      <c r="A1261" s="1" t="s">
        <v>0</v>
      </c>
      <c s="1" t="s">
        <v>1265</v>
      </c>
      <c s="1" t="s">
        <v>88</v>
      </c>
      <c s="1" t="s">
        <v>117</v>
      </c>
      <c>
        <v>1284</v>
      </c>
      <c>
        <v>0.90618726044898701</v>
      </c>
      <c r="H1261">
        <v>143800</v>
      </c>
      <c>
        <v>-0.069492703266157099</v>
      </c>
      <c>
        <v>2.20326936744847</v>
      </c>
      <c>
        <v>0.024436717663421498</v>
      </c>
      <c>
        <v>0.116585809581565</v>
      </c>
      <c>
        <v>0.023407022106632001</v>
      </c>
      <c>
        <v>59</v>
      </c>
    </row>
    <row r="1262" spans="1:14" ht="15">
      <c r="A1262" s="1" t="s">
        <v>0</v>
      </c>
      <c s="1" t="s">
        <v>1266</v>
      </c>
      <c s="1" t="s">
        <v>17</v>
      </c>
      <c s="1" t="s">
        <v>18</v>
      </c>
      <c>
        <v>1285</v>
      </c>
      <c>
        <v>7.4621281255703602</v>
      </c>
      <c>
        <v>100</v>
      </c>
      <c>
        <v>948500</v>
      </c>
      <c>
        <v>-0.84674890236253397</v>
      </c>
      <c>
        <v>4.7371908127208497</v>
      </c>
      <c>
        <v>0.0135455983131261</v>
      </c>
      <c>
        <v>0.032338554151917401</v>
      </c>
      <c>
        <v>0</v>
      </c>
      <c>
        <v>50</v>
      </c>
    </row>
    <row r="1263" spans="1:14" ht="15">
      <c r="A1263" s="1" t="s">
        <v>0</v>
      </c>
      <c s="1" t="s">
        <v>1267</v>
      </c>
      <c s="1" t="s">
        <v>29</v>
      </c>
      <c s="1" t="s">
        <v>30</v>
      </c>
      <c>
        <v>1286</v>
      </c>
      <c>
        <v>9.9434203321774106</v>
      </c>
      <c>
        <v>100</v>
      </c>
      <c>
        <v>234000</v>
      </c>
      <c>
        <v>0.64516129032258096</v>
      </c>
      <c>
        <v>10.377358490565999</v>
      </c>
      <c>
        <v>0.053188034188034201</v>
      </c>
      <c r="N1263">
        <v>48.5</v>
      </c>
    </row>
    <row r="1264" spans="1:14" ht="15">
      <c r="A1264" s="1" t="s">
        <v>0</v>
      </c>
      <c s="1" t="s">
        <v>1268</v>
      </c>
      <c s="1" t="s">
        <v>88</v>
      </c>
      <c s="1" t="s">
        <v>1268</v>
      </c>
      <c>
        <v>1288</v>
      </c>
      <c>
        <v>7.8645738273407604</v>
      </c>
      <c>
        <v>100</v>
      </c>
      <c>
        <v>125000</v>
      </c>
      <c>
        <v>0.56315366049879301</v>
      </c>
      <c>
        <v>2.8806584362139902</v>
      </c>
      <c>
        <v>0.035800000000000103</v>
      </c>
      <c>
        <v>0.129630247486376</v>
      </c>
      <c>
        <v>0.016400417684832001</v>
      </c>
      <c>
        <v>109</v>
      </c>
    </row>
    <row r="1265" spans="1:14" ht="15">
      <c r="A1265" s="1" t="s">
        <v>0</v>
      </c>
      <c s="1" t="s">
        <v>1269</v>
      </c>
      <c s="1" t="s">
        <v>66</v>
      </c>
      <c s="1" t="s">
        <v>65</v>
      </c>
      <c>
        <v>1289</v>
      </c>
      <c>
        <v>1.6499361197298801</v>
      </c>
      <c>
        <v>50</v>
      </c>
      <c>
        <v>202400</v>
      </c>
      <c>
        <v>0.64644455494778696</v>
      </c>
      <c>
        <v>4.7619047619047601</v>
      </c>
      <c>
        <v>0.031655138339920799</v>
      </c>
      <c>
        <v>0.19664599127038801</v>
      </c>
      <c>
        <v>0.074766355140186896</v>
      </c>
      <c>
        <v>88</v>
      </c>
    </row>
    <row r="1266" spans="1:14" ht="15">
      <c r="A1266" s="1" t="s">
        <v>0</v>
      </c>
      <c s="1" t="s">
        <v>371</v>
      </c>
      <c s="1" t="s">
        <v>82</v>
      </c>
      <c s="1" t="s">
        <v>371</v>
      </c>
      <c>
        <v>1290</v>
      </c>
      <c>
        <v>0.72823507939404997</v>
      </c>
      <c r="H1266">
        <v>130100</v>
      </c>
      <c>
        <v>-0.076804915514592897</v>
      </c>
      <c>
        <v>-5.4505813953488396</v>
      </c>
      <c r="L1266">
        <v>0.19257165926524</v>
      </c>
      <c>
        <v>0.033542976939203398</v>
      </c>
      <c>
        <v>68.5</v>
      </c>
    </row>
    <row r="1267" spans="1:13" ht="15">
      <c r="A1267" s="1" t="s">
        <v>0</v>
      </c>
      <c s="1" t="s">
        <v>138</v>
      </c>
      <c s="1" t="s">
        <v>59</v>
      </c>
      <c s="1" t="s">
        <v>138</v>
      </c>
      <c>
        <v>1291</v>
      </c>
      <c>
        <v>0.34677860923526199</v>
      </c>
      <c>
        <v>60</v>
      </c>
      <c>
        <v>97800</v>
      </c>
      <c>
        <v>-0.71065989847715705</v>
      </c>
      <c>
        <v>10.3837471783296</v>
      </c>
      <c r="L1267">
        <v>0.151586038818354</v>
      </c>
      <c>
        <v>0.083942039676187699</v>
      </c>
    </row>
    <row r="1268" spans="1:14" ht="15">
      <c r="A1268" s="1" t="s">
        <v>0</v>
      </c>
      <c s="1" t="s">
        <v>1270</v>
      </c>
      <c s="1" t="s">
        <v>24</v>
      </c>
      <c s="1" t="s">
        <v>23</v>
      </c>
      <c>
        <v>1292</v>
      </c>
      <c>
        <v>9.7171016608870193</v>
      </c>
      <c>
        <v>88.799999999999997</v>
      </c>
      <c>
        <v>161400</v>
      </c>
      <c>
        <v>0.81199250468457196</v>
      </c>
      <c>
        <v>8.7601078167115904</v>
      </c>
      <c>
        <v>0.037657992565055802</v>
      </c>
      <c>
        <v>0.077586678753745905</v>
      </c>
      <c>
        <v>0.019507904303868</v>
      </c>
      <c>
        <v>59</v>
      </c>
    </row>
    <row r="1269" spans="1:14" ht="15">
      <c r="A1269" s="1" t="s">
        <v>0</v>
      </c>
      <c s="1" t="s">
        <v>1271</v>
      </c>
      <c s="1" t="s">
        <v>103</v>
      </c>
      <c s="1" t="s">
        <v>104</v>
      </c>
      <c>
        <v>1293</v>
      </c>
      <c>
        <v>5.3805438948713302</v>
      </c>
      <c>
        <v>84.849999999999994</v>
      </c>
      <c>
        <v>241200</v>
      </c>
      <c>
        <v>-0.041442188147534198</v>
      </c>
      <c>
        <v>4.4155844155844202</v>
      </c>
      <c>
        <v>0.0244693200663351</v>
      </c>
      <c>
        <v>0.058035097416056398</v>
      </c>
      <c>
        <v>0.038095238095238099</v>
      </c>
      <c>
        <v>63.5</v>
      </c>
    </row>
    <row r="1270" spans="1:14" ht="15">
      <c r="A1270" s="1" t="s">
        <v>0</v>
      </c>
      <c s="1" t="s">
        <v>1272</v>
      </c>
      <c s="1" t="s">
        <v>55</v>
      </c>
      <c s="1" t="s">
        <v>257</v>
      </c>
      <c>
        <v>1294</v>
      </c>
      <c>
        <v>4.5656141631684601</v>
      </c>
      <c>
        <v>89.290000000000006</v>
      </c>
      <c>
        <v>103700</v>
      </c>
      <c>
        <v>1.17073170731707</v>
      </c>
      <c>
        <v>13.4573304157549</v>
      </c>
      <c>
        <v>0.042989392478302697</v>
      </c>
      <c>
        <v>0.149762110726644</v>
      </c>
      <c>
        <v>0.045487364620938602</v>
      </c>
      <c>
        <v>67</v>
      </c>
    </row>
    <row r="1271" spans="1:14" ht="15">
      <c r="A1271" s="1" t="s">
        <v>0</v>
      </c>
      <c s="1" t="s">
        <v>1273</v>
      </c>
      <c s="1" t="s">
        <v>53</v>
      </c>
      <c s="1" t="s">
        <v>52</v>
      </c>
      <c>
        <v>1295</v>
      </c>
      <c>
        <v>5.3659426902719503</v>
      </c>
      <c>
        <v>100</v>
      </c>
      <c>
        <v>397500</v>
      </c>
      <c>
        <v>0.37878787878787901</v>
      </c>
      <c>
        <v>3.48867482426451</v>
      </c>
      <c>
        <v>0.026332075471698</v>
      </c>
      <c>
        <v>0.043017142369021197</v>
      </c>
      <c>
        <v>0.0061817389566562204</v>
      </c>
      <c>
        <v>61</v>
      </c>
    </row>
    <row r="1272" spans="1:14" ht="15">
      <c r="A1272" s="1" t="s">
        <v>0</v>
      </c>
      <c s="1" t="s">
        <v>1274</v>
      </c>
      <c s="1" t="s">
        <v>207</v>
      </c>
      <c s="1" t="s">
        <v>1274</v>
      </c>
      <c>
        <v>1296</v>
      </c>
      <c>
        <v>7.5333089979923296</v>
      </c>
      <c r="H1272">
        <v>114600</v>
      </c>
      <c>
        <v>1.0582010582010599</v>
      </c>
      <c>
        <v>7.4039362699156497</v>
      </c>
      <c>
        <v>0.030837696335078501</v>
      </c>
      <c>
        <v>0.102284226770785</v>
      </c>
      <c>
        <v>0.041278207099167102</v>
      </c>
      <c>
        <v>109</v>
      </c>
    </row>
    <row r="1273" spans="1:14" ht="15">
      <c r="A1273" s="1" t="s">
        <v>0</v>
      </c>
      <c s="1" t="s">
        <v>1275</v>
      </c>
      <c s="1" t="s">
        <v>64</v>
      </c>
      <c s="1" t="s">
        <v>63</v>
      </c>
      <c>
        <v>1297</v>
      </c>
      <c>
        <v>6.0877897426537704</v>
      </c>
      <c>
        <v>88.459999999999994</v>
      </c>
      <c>
        <v>313300</v>
      </c>
      <c>
        <v>0.80437580437580403</v>
      </c>
      <c>
        <v>9.5454545454545503</v>
      </c>
      <c>
        <v>0.039696776252792901</v>
      </c>
      <c>
        <v>0.0648256432085665</v>
      </c>
      <c>
        <v>0.030506303913086098</v>
      </c>
      <c>
        <v>49</v>
      </c>
    </row>
    <row r="1274" spans="1:14" ht="15">
      <c r="A1274" s="1" t="s">
        <v>0</v>
      </c>
      <c s="1" t="s">
        <v>1276</v>
      </c>
      <c s="1" t="s">
        <v>62</v>
      </c>
      <c s="1" t="s">
        <v>61</v>
      </c>
      <c>
        <v>1298</v>
      </c>
      <c>
        <v>9.3155685344040897</v>
      </c>
      <c>
        <v>100</v>
      </c>
      <c>
        <v>457500</v>
      </c>
      <c>
        <v>0.637923449186098</v>
      </c>
      <c>
        <v>6.1484918793503498</v>
      </c>
      <c>
        <v>0.027392349726776101</v>
      </c>
      <c>
        <v>0.0581374801201626</v>
      </c>
      <c>
        <v>0.0182370820668693</v>
      </c>
      <c>
        <v>74</v>
      </c>
    </row>
    <row r="1275" spans="1:14" ht="15">
      <c r="A1275" s="1" t="s">
        <v>0</v>
      </c>
      <c s="1" t="s">
        <v>1277</v>
      </c>
      <c s="1" t="s">
        <v>17</v>
      </c>
      <c s="1" t="s">
        <v>120</v>
      </c>
      <c>
        <v>1299</v>
      </c>
      <c>
        <v>9.2379996349698796</v>
      </c>
      <c>
        <v>100</v>
      </c>
      <c>
        <v>221600</v>
      </c>
      <c>
        <v>0.91074681238615696</v>
      </c>
      <c>
        <v>6.1302681992337202</v>
      </c>
      <c>
        <v>0.0496119133574007</v>
      </c>
      <c>
        <v>0.081501340482573695</v>
      </c>
      <c>
        <v>0.046052631578947401</v>
      </c>
      <c>
        <v>69</v>
      </c>
    </row>
    <row r="1276" spans="1:14" ht="15">
      <c r="A1276" s="1" t="s">
        <v>0</v>
      </c>
      <c s="1" t="s">
        <v>1278</v>
      </c>
      <c s="1" t="s">
        <v>263</v>
      </c>
      <c s="1" t="s">
        <v>298</v>
      </c>
      <c>
        <v>1300</v>
      </c>
      <c>
        <v>7.3571819675123198</v>
      </c>
      <c>
        <v>95.239999999999995</v>
      </c>
      <c>
        <v>325000</v>
      </c>
      <c>
        <v>0.123228589032656</v>
      </c>
      <c>
        <v>3.5031847133757998</v>
      </c>
      <c>
        <v>0.035258461538461502</v>
      </c>
      <c>
        <v>0.085909394661726604</v>
      </c>
      <c>
        <v>0.023515107225352602</v>
      </c>
      <c>
        <v>82</v>
      </c>
    </row>
    <row r="1277" spans="1:14" ht="15">
      <c r="A1277" s="1" t="s">
        <v>0</v>
      </c>
      <c s="1" t="s">
        <v>992</v>
      </c>
      <c s="1" t="s">
        <v>131</v>
      </c>
      <c s="1" t="s">
        <v>14</v>
      </c>
      <c>
        <v>1301</v>
      </c>
      <c>
        <v>1.9154955283810899</v>
      </c>
      <c>
        <v>86.359999999999999</v>
      </c>
      <c>
        <v>339600</v>
      </c>
      <c>
        <v>-0.17636684303351</v>
      </c>
      <c>
        <v>4.7824745448935504</v>
      </c>
      <c>
        <v>0.023601295641931599</v>
      </c>
      <c>
        <v>0.073452911329092999</v>
      </c>
      <c>
        <v>0.14547174587745701</v>
      </c>
      <c>
        <v>100</v>
      </c>
    </row>
    <row r="1278" spans="1:14" ht="15">
      <c r="A1278" s="1" t="s">
        <v>0</v>
      </c>
      <c s="1" t="s">
        <v>1279</v>
      </c>
      <c s="1" t="s">
        <v>17</v>
      </c>
      <c s="1" t="s">
        <v>18</v>
      </c>
      <c>
        <v>1302</v>
      </c>
      <c>
        <v>6.3889395875159698</v>
      </c>
      <c>
        <v>95.650000000000006</v>
      </c>
      <c>
        <v>3044000</v>
      </c>
      <c>
        <v>-0.45781556572923499</v>
      </c>
      <c>
        <v>6.4261240472694201</v>
      </c>
      <c>
        <v>0.00358968462549281</v>
      </c>
      <c>
        <v>0.023175398980857902</v>
      </c>
      <c>
        <v>0</v>
      </c>
      <c>
        <v>81</v>
      </c>
    </row>
    <row r="1279" spans="1:14" ht="15">
      <c r="A1279" s="1" t="s">
        <v>0</v>
      </c>
      <c s="1" t="s">
        <v>1280</v>
      </c>
      <c s="1" t="s">
        <v>17</v>
      </c>
      <c s="1" t="s">
        <v>727</v>
      </c>
      <c>
        <v>1303</v>
      </c>
      <c>
        <v>7.1874429640445303</v>
      </c>
      <c>
        <v>96.299999999999997</v>
      </c>
      <c>
        <v>473100</v>
      </c>
      <c>
        <v>-0.147741663149008</v>
      </c>
      <c>
        <v>8.5589720055071101</v>
      </c>
      <c>
        <v>0.028148383005707</v>
      </c>
      <c>
        <v>0.053944110364343802</v>
      </c>
      <c>
        <v>0.029508196721311501</v>
      </c>
      <c>
        <v>75</v>
      </c>
    </row>
    <row r="1280" spans="1:14" ht="15">
      <c r="A1280" s="1" t="s">
        <v>0</v>
      </c>
      <c s="1" t="s">
        <v>942</v>
      </c>
      <c s="1" t="s">
        <v>150</v>
      </c>
      <c s="1" t="s">
        <v>19</v>
      </c>
      <c>
        <v>1304</v>
      </c>
      <c>
        <v>0.71180872421974795</v>
      </c>
      <c r="H1280">
        <v>142700</v>
      </c>
      <c>
        <v>-0.20979020979021001</v>
      </c>
      <c>
        <v>4.84937545922116</v>
      </c>
      <c>
        <v>0.029999999999999999</v>
      </c>
      <c>
        <v>0.12992527173912999</v>
      </c>
      <c>
        <v>0.047058823529411799</v>
      </c>
      <c>
        <v>70</v>
      </c>
    </row>
    <row r="1281" spans="1:14" ht="15">
      <c r="A1281" s="1" t="s">
        <v>0</v>
      </c>
      <c s="1" t="s">
        <v>1281</v>
      </c>
      <c s="1" t="s">
        <v>17</v>
      </c>
      <c s="1" t="s">
        <v>120</v>
      </c>
      <c>
        <v>1305</v>
      </c>
      <c>
        <v>6.7694834823873</v>
      </c>
      <c>
        <v>68</v>
      </c>
      <c>
        <v>382300</v>
      </c>
      <c>
        <v>0.15719151165837</v>
      </c>
      <c>
        <v>3.24061571698623</v>
      </c>
      <c>
        <v>0.041284331676693799</v>
      </c>
      <c>
        <v>0.104824084149438</v>
      </c>
      <c>
        <v>0.025951557093425601</v>
      </c>
      <c>
        <v>135</v>
      </c>
    </row>
    <row r="1282" spans="1:14" ht="15">
      <c r="A1282" s="1" t="s">
        <v>0</v>
      </c>
      <c s="1" t="s">
        <v>718</v>
      </c>
      <c s="1" t="s">
        <v>57</v>
      </c>
      <c s="1" t="s">
        <v>595</v>
      </c>
      <c>
        <v>1306</v>
      </c>
      <c>
        <v>3.5745574009855798</v>
      </c>
      <c>
        <v>93.75</v>
      </c>
      <c>
        <v>111600</v>
      </c>
      <c>
        <v>0.35971223021582699</v>
      </c>
      <c>
        <v>2.5735294117647101</v>
      </c>
      <c>
        <v>0.0251433691756273</v>
      </c>
      <c>
        <v>0.118453865336658</v>
      </c>
      <c>
        <v>0.022807017543859699</v>
      </c>
      <c>
        <v>91</v>
      </c>
    </row>
    <row r="1283" spans="1:14" ht="15">
      <c r="A1283" s="1" t="s">
        <v>0</v>
      </c>
      <c s="1" t="s">
        <v>344</v>
      </c>
      <c s="1" t="s">
        <v>103</v>
      </c>
      <c s="1" t="s">
        <v>104</v>
      </c>
      <c>
        <v>1307</v>
      </c>
      <c>
        <v>8.9331994889578397</v>
      </c>
      <c>
        <v>92</v>
      </c>
      <c>
        <v>255700</v>
      </c>
      <c>
        <v>0.47151277013752502</v>
      </c>
      <c>
        <v>9.3202223172295895</v>
      </c>
      <c>
        <v>0.020700039108330098</v>
      </c>
      <c>
        <v>0.058108558108558098</v>
      </c>
      <c>
        <v>0.0085959885386819503</v>
      </c>
      <c>
        <v>62</v>
      </c>
    </row>
    <row r="1284" spans="1:14" ht="15">
      <c r="A1284" s="1" t="s">
        <v>0</v>
      </c>
      <c s="1" t="s">
        <v>1282</v>
      </c>
      <c s="1" t="s">
        <v>33</v>
      </c>
      <c s="1" t="s">
        <v>145</v>
      </c>
      <c>
        <v>1308</v>
      </c>
      <c>
        <v>8.8483299872239503</v>
      </c>
      <c>
        <v>100</v>
      </c>
      <c>
        <v>198300</v>
      </c>
      <c>
        <v>0.60882800608828003</v>
      </c>
      <c>
        <v>13.3790737564322</v>
      </c>
      <c>
        <v>0.052390317700453902</v>
      </c>
      <c>
        <v>0.0857084426852225</v>
      </c>
      <c>
        <v>0.063123560159956904</v>
      </c>
      <c>
        <v>61.5</v>
      </c>
    </row>
    <row r="1285" spans="1:14" ht="15">
      <c r="A1285" s="1" t="s">
        <v>0</v>
      </c>
      <c s="1" t="s">
        <v>373</v>
      </c>
      <c s="1" t="s">
        <v>55</v>
      </c>
      <c s="1" t="s">
        <v>126</v>
      </c>
      <c>
        <v>1309</v>
      </c>
      <c>
        <v>8.41120642453002</v>
      </c>
      <c>
        <v>100</v>
      </c>
      <c>
        <v>156000</v>
      </c>
      <c>
        <v>0.32154340836012901</v>
      </c>
      <c>
        <v>5.3342336259284302</v>
      </c>
      <c>
        <v>0.0143525641025641</v>
      </c>
      <c>
        <v>0.071379646204361394</v>
      </c>
      <c>
        <v>0.0041006840399243896</v>
      </c>
      <c>
        <v>70</v>
      </c>
    </row>
    <row r="1286" spans="1:14" ht="15">
      <c r="A1286" s="1" t="s">
        <v>0</v>
      </c>
      <c s="1" t="s">
        <v>1283</v>
      </c>
      <c s="1" t="s">
        <v>33</v>
      </c>
      <c s="1" t="s">
        <v>32</v>
      </c>
      <c>
        <v>1310</v>
      </c>
      <c>
        <v>3.6329622193831002</v>
      </c>
      <c>
        <v>81.819999999999993</v>
      </c>
      <c>
        <v>169700</v>
      </c>
      <c>
        <v>0.951814396192742</v>
      </c>
      <c>
        <v>6.1952440550688399</v>
      </c>
      <c>
        <v>0.026275780789628798</v>
      </c>
      <c>
        <v>0.12685469856970999</v>
      </c>
      <c>
        <v>0.059009483667017901</v>
      </c>
      <c>
        <v>86</v>
      </c>
    </row>
    <row r="1287" spans="1:14" ht="15">
      <c r="A1287" s="1" t="s">
        <v>0</v>
      </c>
      <c s="1" t="s">
        <v>1284</v>
      </c>
      <c s="1" t="s">
        <v>17</v>
      </c>
      <c s="1" t="s">
        <v>18</v>
      </c>
      <c>
        <v>1312</v>
      </c>
      <c>
        <v>7.5451724767293298</v>
      </c>
      <c>
        <v>100</v>
      </c>
      <c>
        <v>469000</v>
      </c>
      <c>
        <v>0.51435919417059595</v>
      </c>
      <c>
        <v>12.4430592184129</v>
      </c>
      <c>
        <v>0.011464818763326201</v>
      </c>
      <c>
        <v>0.057791095890411003</v>
      </c>
      <c>
        <v>0.044444444444444398</v>
      </c>
      <c>
        <v>63</v>
      </c>
    </row>
    <row r="1288" spans="1:14" ht="15">
      <c r="A1288" s="1" t="s">
        <v>0</v>
      </c>
      <c s="1" t="s">
        <v>1285</v>
      </c>
      <c s="1" t="s">
        <v>29</v>
      </c>
      <c s="1" t="s">
        <v>30</v>
      </c>
      <c>
        <v>1313</v>
      </c>
      <c>
        <v>8.5909837561598792</v>
      </c>
      <c>
        <v>100</v>
      </c>
      <c>
        <v>411600</v>
      </c>
      <c>
        <v>0.072939460247994206</v>
      </c>
      <c>
        <v>4.2289187135983797</v>
      </c>
      <c>
        <v>0.036076287657920397</v>
      </c>
      <c r="N1288">
        <v>56</v>
      </c>
    </row>
    <row r="1289" spans="1:14" ht="15">
      <c r="A1289" s="1" t="s">
        <v>0</v>
      </c>
      <c s="1" t="s">
        <v>1286</v>
      </c>
      <c s="1" t="s">
        <v>141</v>
      </c>
      <c s="1" t="s">
        <v>1286</v>
      </c>
      <c>
        <v>1314</v>
      </c>
      <c>
        <v>6.4829348421244797</v>
      </c>
      <c>
        <v>80</v>
      </c>
      <c>
        <v>66900</v>
      </c>
      <c>
        <v>0.90497737556561098</v>
      </c>
      <c>
        <v>10.9452736318408</v>
      </c>
      <c>
        <v>-0.0199402092675636</v>
      </c>
      <c>
        <v>0.14673716779366799</v>
      </c>
      <c>
        <v>0.029005885802970598</v>
      </c>
      <c>
        <v>154</v>
      </c>
    </row>
    <row r="1290" spans="1:14" ht="15">
      <c r="A1290" s="1" t="s">
        <v>0</v>
      </c>
      <c s="1" t="s">
        <v>1287</v>
      </c>
      <c s="1" t="s">
        <v>93</v>
      </c>
      <c s="1" t="s">
        <v>1287</v>
      </c>
      <c>
        <v>1315</v>
      </c>
      <c>
        <v>7.36174484394963</v>
      </c>
      <c>
        <v>100</v>
      </c>
      <c>
        <v>125800</v>
      </c>
      <c>
        <v>0.39904229848363898</v>
      </c>
      <c>
        <v>3.1993437243642302</v>
      </c>
      <c r="L1290">
        <v>0.093612628597747799</v>
      </c>
      <c>
        <v>0.029248952759964</v>
      </c>
      <c>
        <v>113</v>
      </c>
    </row>
    <row r="1291" spans="1:14" ht="15">
      <c r="A1291" s="1" t="s">
        <v>0</v>
      </c>
      <c s="1" t="s">
        <v>1288</v>
      </c>
      <c s="1" t="s">
        <v>64</v>
      </c>
      <c s="1" t="s">
        <v>63</v>
      </c>
      <c>
        <v>1316</v>
      </c>
      <c>
        <v>9.8914035407921208</v>
      </c>
      <c>
        <v>100</v>
      </c>
      <c>
        <v>775300</v>
      </c>
      <c>
        <v>1.4259549973835699</v>
      </c>
      <c>
        <v>12.968089756666201</v>
      </c>
      <c>
        <v>0.051324648523152397</v>
      </c>
      <c>
        <v>0.032599545542596801</v>
      </c>
      <c>
        <v>0.0130849980367998</v>
      </c>
      <c>
        <v>46</v>
      </c>
    </row>
    <row r="1292" spans="1:14" ht="15">
      <c r="A1292" s="1" t="s">
        <v>0</v>
      </c>
      <c s="1" t="s">
        <v>1289</v>
      </c>
      <c s="1" t="s">
        <v>223</v>
      </c>
      <c s="1" t="s">
        <v>1289</v>
      </c>
      <c>
        <v>1317</v>
      </c>
      <c>
        <v>5.4891403540792103</v>
      </c>
      <c r="H1292">
        <v>197100</v>
      </c>
      <c>
        <v>0.101574403250381</v>
      </c>
      <c>
        <v>7.3529411764705896</v>
      </c>
      <c r="L1292">
        <v>0.15329052969502399</v>
      </c>
      <c>
        <v>0.0052356020942408397</v>
      </c>
      <c>
        <v>87</v>
      </c>
    </row>
    <row r="1293" spans="1:14" ht="15">
      <c r="A1293" s="1" t="s">
        <v>0</v>
      </c>
      <c s="1" t="s">
        <v>1290</v>
      </c>
      <c s="1" t="s">
        <v>20</v>
      </c>
      <c s="1" t="s">
        <v>19</v>
      </c>
      <c>
        <v>1318</v>
      </c>
      <c>
        <v>0.86785909837561603</v>
      </c>
      <c>
        <v>68.75</v>
      </c>
      <c>
        <v>238600</v>
      </c>
      <c>
        <v>0.12589173310952601</v>
      </c>
      <c>
        <v>3.2453483340545199</v>
      </c>
      <c>
        <v>0.020532271584241299</v>
      </c>
      <c>
        <v>0.126815240833932</v>
      </c>
      <c>
        <v>0.052154195011337903</v>
      </c>
      <c>
        <v>81</v>
      </c>
    </row>
    <row r="1294" spans="1:14" ht="15">
      <c r="A1294" s="1" t="s">
        <v>0</v>
      </c>
      <c s="1" t="s">
        <v>1291</v>
      </c>
      <c s="1" t="s">
        <v>62</v>
      </c>
      <c s="1" t="s">
        <v>204</v>
      </c>
      <c>
        <v>1319</v>
      </c>
      <c>
        <v>9.20514692462128</v>
      </c>
      <c>
        <v>100</v>
      </c>
      <c>
        <v>397900</v>
      </c>
      <c>
        <v>0.22670025188916901</v>
      </c>
      <c>
        <v>6.50428265524625</v>
      </c>
      <c>
        <v>0.038828851470218598</v>
      </c>
      <c>
        <v>0.067444219066937094</v>
      </c>
      <c>
        <v>0.032581453634085197</v>
      </c>
      <c>
        <v>74</v>
      </c>
    </row>
    <row r="1295" spans="1:14" ht="15">
      <c r="A1295" s="1" t="s">
        <v>0</v>
      </c>
      <c s="1" t="s">
        <v>1292</v>
      </c>
      <c s="1" t="s">
        <v>17</v>
      </c>
      <c s="1" t="s">
        <v>18</v>
      </c>
      <c>
        <v>1320</v>
      </c>
      <c>
        <v>6.5194378536229198</v>
      </c>
      <c>
        <v>85.709999999999994</v>
      </c>
      <c>
        <v>718300</v>
      </c>
      <c>
        <v>0.237231370360033</v>
      </c>
      <c>
        <v>1.41183114499506</v>
      </c>
      <c>
        <v>0.0029569817624948099</v>
      </c>
      <c>
        <v>0.041704857928505999</v>
      </c>
      <c>
        <v>0.049450549450549497</v>
      </c>
      <c>
        <v>80</v>
      </c>
    </row>
    <row r="1296" spans="1:14" ht="15">
      <c r="A1296" s="1" t="s">
        <v>0</v>
      </c>
      <c s="1" t="s">
        <v>1293</v>
      </c>
      <c s="1" t="s">
        <v>29</v>
      </c>
      <c s="1" t="s">
        <v>30</v>
      </c>
      <c>
        <v>1321</v>
      </c>
      <c>
        <v>9.9133053476911801</v>
      </c>
      <c>
        <v>100</v>
      </c>
      <c>
        <v>244600</v>
      </c>
      <c>
        <v>0.990916597853014</v>
      </c>
      <c>
        <v>8.0388692579505303</v>
      </c>
      <c>
        <v>0.0480253475061325</v>
      </c>
      <c r="N1296">
        <v>49</v>
      </c>
    </row>
    <row r="1297" spans="1:14" ht="15">
      <c r="A1297" s="1" t="s">
        <v>0</v>
      </c>
      <c s="1" t="s">
        <v>1294</v>
      </c>
      <c s="1" t="s">
        <v>111</v>
      </c>
      <c s="1" t="s">
        <v>1294</v>
      </c>
      <c>
        <v>1322</v>
      </c>
      <c>
        <v>6.3223215915313</v>
      </c>
      <c>
        <v>100</v>
      </c>
      <c>
        <v>138300</v>
      </c>
      <c>
        <v>0.072358900144717797</v>
      </c>
      <c>
        <v>1.8409425625920499</v>
      </c>
      <c r="L1297">
        <v>0.073479152426520894</v>
      </c>
      <c>
        <v>0.018604651162790701</v>
      </c>
      <c>
        <v>63</v>
      </c>
    </row>
    <row r="1298" spans="1:14" ht="15">
      <c r="A1298" s="1" t="s">
        <v>0</v>
      </c>
      <c s="1" t="s">
        <v>1295</v>
      </c>
      <c s="1" t="s">
        <v>17</v>
      </c>
      <c s="1" t="s">
        <v>18</v>
      </c>
      <c>
        <v>1323</v>
      </c>
      <c>
        <v>7.1865303887570704</v>
      </c>
      <c>
        <v>100</v>
      </c>
      <c>
        <v>724600</v>
      </c>
      <c>
        <v>-0.15157778696431001</v>
      </c>
      <c>
        <v>1.10227431282266</v>
      </c>
      <c>
        <v>0.0036033673751034701</v>
      </c>
      <c>
        <v>0.065225635191505496</v>
      </c>
      <c>
        <v>0.0058139534883720903</v>
      </c>
      <c>
        <v>70</v>
      </c>
    </row>
    <row r="1299" spans="1:14" ht="15">
      <c r="A1299" s="1" t="s">
        <v>0</v>
      </c>
      <c s="1" t="s">
        <v>1296</v>
      </c>
      <c s="1" t="s">
        <v>33</v>
      </c>
      <c s="1" t="s">
        <v>95</v>
      </c>
      <c>
        <v>1324</v>
      </c>
      <c>
        <v>8.3765285636065006</v>
      </c>
      <c>
        <v>80.950000000000003</v>
      </c>
      <c>
        <v>168500</v>
      </c>
      <c>
        <v>1.7512077294685999</v>
      </c>
      <c>
        <v>12.8600133958473</v>
      </c>
      <c>
        <v>0.037964391691394803</v>
      </c>
      <c>
        <v>0.122856003191065</v>
      </c>
      <c>
        <v>0.064935064935064901</v>
      </c>
      <c>
        <v>114.5</v>
      </c>
    </row>
    <row r="1300" spans="1:14" ht="15">
      <c r="A1300" s="1" t="s">
        <v>0</v>
      </c>
      <c s="1" t="s">
        <v>1297</v>
      </c>
      <c s="1" t="s">
        <v>68</v>
      </c>
      <c s="1" t="s">
        <v>67</v>
      </c>
      <c>
        <v>1325</v>
      </c>
      <c>
        <v>9.6961124292754093</v>
      </c>
      <c>
        <v>100</v>
      </c>
      <c>
        <v>362300</v>
      </c>
      <c>
        <v>0.69483046136742599</v>
      </c>
      <c>
        <v>6.4023494860499301</v>
      </c>
      <c>
        <v>0.0289594258901462</v>
      </c>
      <c>
        <v>0.028575184343400901</v>
      </c>
      <c>
        <v>0.0041659220539016903</v>
      </c>
      <c>
        <v>45</v>
      </c>
    </row>
    <row r="1301" spans="1:14" ht="15">
      <c r="A1301" s="1" t="s">
        <v>0</v>
      </c>
      <c s="1" t="s">
        <v>1298</v>
      </c>
      <c s="1" t="s">
        <v>17</v>
      </c>
      <c s="1" t="s">
        <v>34</v>
      </c>
      <c>
        <v>1326</v>
      </c>
      <c>
        <v>8.7963131958386604</v>
      </c>
      <c>
        <v>96.670000000000002</v>
      </c>
      <c>
        <v>712300</v>
      </c>
      <c>
        <v>0.35221189067342901</v>
      </c>
      <c>
        <v>6.2658511114426396</v>
      </c>
      <c>
        <v>0.0131952828864244</v>
      </c>
      <c>
        <v>0.035680926583224401</v>
      </c>
      <c>
        <v>0.0052356020942408397</v>
      </c>
      <c>
        <v>45</v>
      </c>
    </row>
    <row r="1302" spans="1:14" ht="15">
      <c r="A1302" s="1" t="s">
        <v>0</v>
      </c>
      <c s="1" t="s">
        <v>1299</v>
      </c>
      <c s="1" t="s">
        <v>55</v>
      </c>
      <c s="1" t="s">
        <v>257</v>
      </c>
      <c>
        <v>1327</v>
      </c>
      <c>
        <v>1.42453002372696</v>
      </c>
      <c>
        <v>100</v>
      </c>
      <c>
        <v>98500</v>
      </c>
      <c>
        <v>0.30549898167006101</v>
      </c>
      <c>
        <v>3.5751840168243998</v>
      </c>
      <c>
        <v>0.027441624365482298</v>
      </c>
      <c>
        <v>0.158803453121863</v>
      </c>
      <c>
        <v>0.041719342604298403</v>
      </c>
      <c>
        <v>69</v>
      </c>
    </row>
    <row r="1303" spans="1:14" ht="15">
      <c r="A1303" s="1" t="s">
        <v>0</v>
      </c>
      <c s="1" t="s">
        <v>1300</v>
      </c>
      <c s="1" t="s">
        <v>33</v>
      </c>
      <c s="1" t="s">
        <v>112</v>
      </c>
      <c>
        <v>1328</v>
      </c>
      <c>
        <v>9.9717101660887</v>
      </c>
      <c>
        <v>100</v>
      </c>
      <c>
        <v>73800</v>
      </c>
      <c>
        <v>2.64255910987483</v>
      </c>
      <c>
        <v>26.153846153846199</v>
      </c>
      <c>
        <v>0.052682926829268298</v>
      </c>
      <c r="N1303">
        <v>76</v>
      </c>
    </row>
    <row r="1304" spans="1:14" ht="15">
      <c r="A1304" s="1" t="s">
        <v>0</v>
      </c>
      <c s="1" t="s">
        <v>656</v>
      </c>
      <c s="1" t="s">
        <v>129</v>
      </c>
      <c s="1" t="s">
        <v>128</v>
      </c>
      <c>
        <v>1329</v>
      </c>
      <c>
        <v>1.16992151852528</v>
      </c>
      <c r="H1304">
        <v>141700</v>
      </c>
      <c>
        <v>0.070621468926553702</v>
      </c>
      <c>
        <v>4.6528803545051698</v>
      </c>
      <c>
        <v>0.0276711362032462</v>
      </c>
      <c>
        <v>0.12960609911054599</v>
      </c>
      <c>
        <v>0.035294117647058802</v>
      </c>
      <c>
        <v>60</v>
      </c>
    </row>
    <row r="1305" spans="1:14" ht="15">
      <c r="A1305" s="1" t="s">
        <v>0</v>
      </c>
      <c s="1" t="s">
        <v>1301</v>
      </c>
      <c s="1" t="s">
        <v>20</v>
      </c>
      <c s="1" t="s">
        <v>1301</v>
      </c>
      <c>
        <v>1330</v>
      </c>
      <c>
        <v>6.4610330352254097</v>
      </c>
      <c>
        <v>100</v>
      </c>
      <c>
        <v>66600</v>
      </c>
      <c>
        <v>0.60422960725075503</v>
      </c>
      <c>
        <v>4.3887147335423196</v>
      </c>
      <c r="L1305">
        <v>0.1470431539691</v>
      </c>
      <c>
        <v>0.036231884057971002</v>
      </c>
      <c>
        <v>83</v>
      </c>
    </row>
    <row r="1306" spans="1:14" ht="15">
      <c r="A1306" s="1" t="s">
        <v>0</v>
      </c>
      <c s="1" t="s">
        <v>1302</v>
      </c>
      <c s="1" t="s">
        <v>55</v>
      </c>
      <c s="1" t="s">
        <v>279</v>
      </c>
      <c>
        <v>1331</v>
      </c>
      <c>
        <v>4.2945793027924797</v>
      </c>
      <c>
        <v>87.5</v>
      </c>
      <c>
        <v>87600</v>
      </c>
      <c>
        <v>0.22883295194507999</v>
      </c>
      <c>
        <v>7.61670761670762</v>
      </c>
      <c>
        <v>0.026849315068493199</v>
      </c>
      <c>
        <v>0.115846479868142</v>
      </c>
      <c>
        <v>0.044715447154471497</v>
      </c>
      <c>
        <v>94</v>
      </c>
    </row>
    <row r="1307" spans="1:14" ht="15">
      <c r="A1307" s="1" t="s">
        <v>0</v>
      </c>
      <c s="1" t="s">
        <v>222</v>
      </c>
      <c s="1" t="s">
        <v>53</v>
      </c>
      <c s="1" t="s">
        <v>222</v>
      </c>
      <c>
        <v>1332</v>
      </c>
      <c>
        <v>8.2980470888848306</v>
      </c>
      <c r="H1307">
        <v>64900</v>
      </c>
      <c>
        <v>2.0440251572327002</v>
      </c>
      <c>
        <v>17.359855334538899</v>
      </c>
      <c>
        <v>0.062835130970724198</v>
      </c>
      <c>
        <v>0.21343064921827401</v>
      </c>
      <c>
        <v>0.019131123303555798</v>
      </c>
      <c>
        <v>72</v>
      </c>
    </row>
    <row r="1308" spans="1:14" ht="15">
      <c r="A1308" s="1" t="s">
        <v>0</v>
      </c>
      <c s="1" t="s">
        <v>1303</v>
      </c>
      <c s="1" t="s">
        <v>33</v>
      </c>
      <c s="1" t="s">
        <v>357</v>
      </c>
      <c>
        <v>1333</v>
      </c>
      <c>
        <v>7.7924803796313196</v>
      </c>
      <c>
        <v>83.329999999999998</v>
      </c>
      <c>
        <v>233500</v>
      </c>
      <c>
        <v>0.95114569822741002</v>
      </c>
      <c>
        <v>8.5541608554160895</v>
      </c>
      <c>
        <v>0.030201284796573798</v>
      </c>
      <c>
        <v>0.061846173621572201</v>
      </c>
      <c>
        <v>0.046241933969629098</v>
      </c>
      <c>
        <v>73</v>
      </c>
    </row>
    <row r="1309" spans="1:14" ht="15">
      <c r="A1309" s="1" t="s">
        <v>0</v>
      </c>
      <c s="1" t="s">
        <v>1304</v>
      </c>
      <c s="1" t="s">
        <v>66</v>
      </c>
      <c s="1" t="s">
        <v>65</v>
      </c>
      <c>
        <v>1334</v>
      </c>
      <c>
        <v>8.1757620003650295</v>
      </c>
      <c>
        <v>92.5</v>
      </c>
      <c>
        <v>367100</v>
      </c>
      <c>
        <v>0.30054644808743203</v>
      </c>
      <c>
        <v>2.0572699471782001</v>
      </c>
      <c>
        <v>0.023099972759466101</v>
      </c>
      <c>
        <v>0.052333002411005497</v>
      </c>
      <c>
        <v>0.021680216802168001</v>
      </c>
      <c>
        <v>78</v>
      </c>
    </row>
    <row r="1310" spans="1:14" ht="15">
      <c r="A1310" s="1" t="s">
        <v>0</v>
      </c>
      <c s="1" t="s">
        <v>529</v>
      </c>
      <c s="1" t="s">
        <v>93</v>
      </c>
      <c s="1" t="s">
        <v>92</v>
      </c>
      <c>
        <v>1335</v>
      </c>
      <c>
        <v>5.0720934477094399</v>
      </c>
      <c r="H1310">
        <v>506300</v>
      </c>
      <c>
        <v>-0.27575339767579299</v>
      </c>
      <c>
        <v>-0.059218318199763101</v>
      </c>
      <c>
        <v>0.028943314240568799</v>
      </c>
      <c>
        <v>0.069246822234870095</v>
      </c>
      <c>
        <v>0.0123287671232877</v>
      </c>
      <c>
        <v>80</v>
      </c>
    </row>
    <row r="1311" spans="1:14" ht="15">
      <c r="A1311" s="1" t="s">
        <v>0</v>
      </c>
      <c s="1" t="s">
        <v>1305</v>
      </c>
      <c s="1" t="s">
        <v>33</v>
      </c>
      <c s="1" t="s">
        <v>95</v>
      </c>
      <c>
        <v>1336</v>
      </c>
      <c>
        <v>1.1927359007118099</v>
      </c>
      <c>
        <v>68.090000000000003</v>
      </c>
      <c>
        <v>343200</v>
      </c>
      <c>
        <v>0.20437956204379601</v>
      </c>
      <c>
        <v>-3.7577117218171598</v>
      </c>
      <c>
        <v>-0.018595571095571101</v>
      </c>
      <c>
        <v>0.092530657748049</v>
      </c>
      <c>
        <v>0.033132530120481903</v>
      </c>
      <c>
        <v>190</v>
      </c>
    </row>
    <row r="1312" spans="1:14" ht="15">
      <c r="A1312" s="1" t="s">
        <v>0</v>
      </c>
      <c s="1" t="s">
        <v>1306</v>
      </c>
      <c s="1" t="s">
        <v>17</v>
      </c>
      <c s="1" t="s">
        <v>31</v>
      </c>
      <c>
        <v>1337</v>
      </c>
      <c>
        <v>9.0609600292024108</v>
      </c>
      <c>
        <v>100</v>
      </c>
      <c>
        <v>1787500</v>
      </c>
      <c>
        <v>0.29175784099197699</v>
      </c>
      <c>
        <v>5.9636018732586402</v>
      </c>
      <c>
        <v>0.022427972027972101</v>
      </c>
      <c>
        <v>0.013396844387291501</v>
      </c>
      <c>
        <v>0.013220907190950201</v>
      </c>
      <c>
        <v>46</v>
      </c>
    </row>
    <row r="1313" spans="1:14" ht="15">
      <c r="A1313" s="1" t="s">
        <v>0</v>
      </c>
      <c s="1" t="s">
        <v>1307</v>
      </c>
      <c s="1" t="s">
        <v>24</v>
      </c>
      <c s="1" t="s">
        <v>824</v>
      </c>
      <c>
        <v>1338</v>
      </c>
      <c>
        <v>7.1180872421974799</v>
      </c>
      <c>
        <v>90.909999999999997</v>
      </c>
      <c>
        <v>167200</v>
      </c>
      <c>
        <v>0.60168471720818295</v>
      </c>
      <c>
        <v>4.6963055729492797</v>
      </c>
      <c>
        <v>0.042057416267942599</v>
      </c>
      <c>
        <v>0.14293017284714599</v>
      </c>
      <c>
        <v>0.0235164383709742</v>
      </c>
      <c>
        <v>100</v>
      </c>
    </row>
    <row r="1314" spans="1:14" ht="15">
      <c r="A1314" s="1" t="s">
        <v>0</v>
      </c>
      <c s="1" t="s">
        <v>1308</v>
      </c>
      <c s="1" t="s">
        <v>33</v>
      </c>
      <c s="1" t="s">
        <v>566</v>
      </c>
      <c>
        <v>1339</v>
      </c>
      <c>
        <v>6.4245300237269598</v>
      </c>
      <c>
        <v>87.230000000000004</v>
      </c>
      <c>
        <v>223100</v>
      </c>
      <c>
        <v>0.35987404408457002</v>
      </c>
      <c>
        <v>5.5345316934720898</v>
      </c>
      <c>
        <v>0.034769161810847202</v>
      </c>
      <c>
        <v>0.068156579814549895</v>
      </c>
      <c>
        <v>0.051246231136165998</v>
      </c>
      <c>
        <v>88</v>
      </c>
    </row>
    <row r="1315" spans="1:14" ht="15">
      <c r="A1315" s="1" t="s">
        <v>0</v>
      </c>
      <c s="1" t="s">
        <v>1309</v>
      </c>
      <c s="1" t="s">
        <v>33</v>
      </c>
      <c s="1" t="s">
        <v>145</v>
      </c>
      <c>
        <v>1340</v>
      </c>
      <c>
        <v>7.11717466691002</v>
      </c>
      <c>
        <v>100</v>
      </c>
      <c>
        <v>276400</v>
      </c>
      <c>
        <v>0.50909090909090904</v>
      </c>
      <c>
        <v>6.14439324116743</v>
      </c>
      <c>
        <v>0.032612156295224397</v>
      </c>
      <c>
        <v>0.076490996200231295</v>
      </c>
      <c>
        <v>0.058315334773218097</v>
      </c>
      <c>
        <v>75</v>
      </c>
    </row>
    <row r="1316" spans="1:14" ht="15">
      <c r="A1316" s="1" t="s">
        <v>0</v>
      </c>
      <c s="1" t="s">
        <v>1310</v>
      </c>
      <c s="1" t="s">
        <v>62</v>
      </c>
      <c s="1" t="s">
        <v>61</v>
      </c>
      <c>
        <v>1341</v>
      </c>
      <c>
        <v>7.26957473991604</v>
      </c>
      <c>
        <v>96.430000000000007</v>
      </c>
      <c>
        <v>524100</v>
      </c>
      <c>
        <v>0.038175224279442602</v>
      </c>
      <c>
        <v>7.2876151484135097</v>
      </c>
      <c>
        <v>0.028799847357374501</v>
      </c>
      <c>
        <v>0.064955203308063397</v>
      </c>
      <c>
        <v>0.0079575596816976093</v>
      </c>
      <c>
        <v>65</v>
      </c>
    </row>
    <row r="1317" spans="1:14" ht="15">
      <c r="A1317" s="1" t="s">
        <v>0</v>
      </c>
      <c s="1" t="s">
        <v>617</v>
      </c>
      <c s="1" t="s">
        <v>15</v>
      </c>
      <c s="1" t="s">
        <v>506</v>
      </c>
      <c>
        <v>1342</v>
      </c>
      <c>
        <v>0.27194743566344198</v>
      </c>
      <c r="H1317">
        <v>82900</v>
      </c>
      <c>
        <v>0</v>
      </c>
      <c>
        <v>3.3665835411471301</v>
      </c>
      <c>
        <v>0.021423401688781801</v>
      </c>
      <c>
        <v>0.119804400977995</v>
      </c>
      <c>
        <v>0.079777365491651195</v>
      </c>
      <c>
        <v>92.5</v>
      </c>
    </row>
    <row r="1318" spans="1:14" ht="15">
      <c r="A1318" s="1" t="s">
        <v>0</v>
      </c>
      <c s="1" t="s">
        <v>1311</v>
      </c>
      <c s="1" t="s">
        <v>17</v>
      </c>
      <c s="1" t="s">
        <v>18</v>
      </c>
      <c>
        <v>1343</v>
      </c>
      <c>
        <v>8.2880087607227608</v>
      </c>
      <c>
        <v>100</v>
      </c>
      <c>
        <v>2263300</v>
      </c>
      <c>
        <v>-0.052991830426142597</v>
      </c>
      <c>
        <v>7.5764057227054504</v>
      </c>
      <c>
        <v>0.0069950956567843602</v>
      </c>
      <c>
        <v>0.019492293744333599</v>
      </c>
      <c>
        <v>0</v>
      </c>
      <c>
        <v>72</v>
      </c>
    </row>
    <row r="1319" spans="1:14" ht="15">
      <c r="A1319" s="1" t="s">
        <v>0</v>
      </c>
      <c s="1" t="s">
        <v>1312</v>
      </c>
      <c s="1" t="s">
        <v>55</v>
      </c>
      <c s="1" t="s">
        <v>54</v>
      </c>
      <c>
        <v>1344</v>
      </c>
      <c>
        <v>7.1007483117357202</v>
      </c>
      <c>
        <v>100</v>
      </c>
      <c>
        <v>391200</v>
      </c>
      <c>
        <v>-0.076628352490421506</v>
      </c>
      <c>
        <v>3.5742652899126299</v>
      </c>
      <c>
        <v>0.025388548057259801</v>
      </c>
      <c>
        <v>0.058574908468664297</v>
      </c>
      <c>
        <v>0.00498569076375529</v>
      </c>
      <c>
        <v>57</v>
      </c>
    </row>
    <row r="1320" spans="1:14" ht="15">
      <c r="A1320" s="1" t="s">
        <v>0</v>
      </c>
      <c s="1" t="s">
        <v>1313</v>
      </c>
      <c s="1" t="s">
        <v>20</v>
      </c>
      <c s="1" t="s">
        <v>19</v>
      </c>
      <c>
        <v>1345</v>
      </c>
      <c>
        <v>0.65431648110969198</v>
      </c>
      <c>
        <v>73.680000000000007</v>
      </c>
      <c>
        <v>82200</v>
      </c>
      <c>
        <v>0.48899755501222503</v>
      </c>
      <c>
        <v>-0.48426150121065398</v>
      </c>
      <c>
        <v>0.015206812652068099</v>
      </c>
      <c>
        <v>0.39782096584216697</v>
      </c>
      <c>
        <v>0.110288675055514</v>
      </c>
      <c>
        <v>143.5</v>
      </c>
    </row>
    <row r="1321" spans="1:14" ht="15">
      <c r="A1321" s="1" t="s">
        <v>0</v>
      </c>
      <c s="1" t="s">
        <v>1314</v>
      </c>
      <c s="1" t="s">
        <v>199</v>
      </c>
      <c s="1" t="s">
        <v>198</v>
      </c>
      <c>
        <v>1346</v>
      </c>
      <c>
        <v>4.4232524183245099</v>
      </c>
      <c r="H1321">
        <v>183900</v>
      </c>
      <c>
        <v>-0.162866449511401</v>
      </c>
      <c>
        <v>7.6697892271662802</v>
      </c>
      <c>
        <v>0.024790647090810101</v>
      </c>
      <c>
        <v>0.135774899508709</v>
      </c>
      <c>
        <v>0.018640350877192999</v>
      </c>
      <c>
        <v>63</v>
      </c>
    </row>
    <row r="1322" spans="1:14" ht="15">
      <c r="A1322" s="1" t="s">
        <v>0</v>
      </c>
      <c s="1" t="s">
        <v>1315</v>
      </c>
      <c s="1" t="s">
        <v>82</v>
      </c>
      <c s="1" t="s">
        <v>81</v>
      </c>
      <c>
        <v>1347</v>
      </c>
      <c>
        <v>0.25917138163898501</v>
      </c>
      <c r="H1322">
        <v>136400</v>
      </c>
      <c>
        <v>-1.2309920347574199</v>
      </c>
      <c>
        <v>0.73855243722304298</v>
      </c>
      <c>
        <v>0.0148973607038123</v>
      </c>
      <c>
        <v>0.13667021654242101</v>
      </c>
      <c>
        <v>0.085714285714285701</v>
      </c>
      <c>
        <v>96.5</v>
      </c>
    </row>
    <row r="1323" spans="1:14" ht="15">
      <c r="A1323" s="1" t="s">
        <v>0</v>
      </c>
      <c s="1" t="s">
        <v>1316</v>
      </c>
      <c s="1" t="s">
        <v>334</v>
      </c>
      <c s="1" t="s">
        <v>61</v>
      </c>
      <c>
        <v>1348</v>
      </c>
      <c>
        <v>5.0282898339113</v>
      </c>
      <c>
        <v>90.620000000000005</v>
      </c>
      <c>
        <v>258400</v>
      </c>
      <c>
        <v>0.19387359441644</v>
      </c>
      <c>
        <v>7.4875207986688901</v>
      </c>
      <c>
        <v>0.030789473684210499</v>
      </c>
      <c>
        <v>0.073282442748091606</v>
      </c>
      <c>
        <v>0.033854166666666699</v>
      </c>
      <c>
        <v>62.5</v>
      </c>
    </row>
    <row r="1324" spans="1:14" ht="15">
      <c r="A1324" s="1" t="s">
        <v>0</v>
      </c>
      <c s="1" t="s">
        <v>1317</v>
      </c>
      <c s="1" t="s">
        <v>93</v>
      </c>
      <c s="1" t="s">
        <v>92</v>
      </c>
      <c>
        <v>1349</v>
      </c>
      <c>
        <v>9.0929001642635505</v>
      </c>
      <c r="H1324">
        <v>86000</v>
      </c>
      <c>
        <v>3.48977135980746</v>
      </c>
      <c>
        <v>13.456464379947199</v>
      </c>
      <c>
        <v>0.068232558139534896</v>
      </c>
      <c>
        <v>0.42838499184339301</v>
      </c>
      <c>
        <v>0.025894897182025901</v>
      </c>
      <c>
        <v>76</v>
      </c>
    </row>
    <row r="1325" spans="1:14" ht="15">
      <c r="A1325" s="1" t="s">
        <v>0</v>
      </c>
      <c s="1" t="s">
        <v>1318</v>
      </c>
      <c s="1" t="s">
        <v>33</v>
      </c>
      <c s="1" t="s">
        <v>112</v>
      </c>
      <c>
        <v>1350</v>
      </c>
      <c>
        <v>7.4548275232706702</v>
      </c>
      <c>
        <v>92.859999999999999</v>
      </c>
      <c>
        <v>217200</v>
      </c>
      <c>
        <v>0.277008310249307</v>
      </c>
      <c>
        <v>10.5906313645621</v>
      </c>
      <c>
        <v>0.036206261510128797</v>
      </c>
      <c>
        <v>0.060831383464499997</v>
      </c>
      <c>
        <v>0.065265552848637096</v>
      </c>
      <c>
        <v>66</v>
      </c>
    </row>
    <row r="1326" spans="1:14" ht="15">
      <c r="A1326" s="1" t="s">
        <v>0</v>
      </c>
      <c s="1" t="s">
        <v>1319</v>
      </c>
      <c s="1" t="s">
        <v>106</v>
      </c>
      <c s="1" t="s">
        <v>107</v>
      </c>
      <c>
        <v>1351</v>
      </c>
      <c>
        <v>5.6588793575469998</v>
      </c>
      <c>
        <v>100</v>
      </c>
      <c>
        <v>102400</v>
      </c>
      <c>
        <v>1.5873015873015901</v>
      </c>
      <c>
        <v>3.6437246963562799</v>
      </c>
      <c r="L1326">
        <v>0.153105861767279</v>
      </c>
      <c>
        <v>0.074285714285714302</v>
      </c>
      <c>
        <v>75</v>
      </c>
    </row>
    <row r="1327" spans="1:14" ht="15">
      <c r="A1327" s="1" t="s">
        <v>0</v>
      </c>
      <c s="1" t="s">
        <v>1320</v>
      </c>
      <c s="1" t="s">
        <v>17</v>
      </c>
      <c s="1" t="s">
        <v>120</v>
      </c>
      <c>
        <v>1352</v>
      </c>
      <c>
        <v>2.52600839569264</v>
      </c>
      <c>
        <v>83.329999999999998</v>
      </c>
      <c>
        <v>118700</v>
      </c>
      <c>
        <v>0.084317032040472195</v>
      </c>
      <c>
        <v>9.70425138632163</v>
      </c>
      <c>
        <v>0.0504296545914069</v>
      </c>
      <c>
        <v>0.27162825840574201</v>
      </c>
      <c>
        <v>0.043115438108483999</v>
      </c>
      <c>
        <v>94</v>
      </c>
    </row>
    <row r="1328" spans="1:14" ht="15">
      <c r="A1328" s="1" t="s">
        <v>0</v>
      </c>
      <c s="1" t="s">
        <v>1321</v>
      </c>
      <c s="1" t="s">
        <v>17</v>
      </c>
      <c s="1" t="s">
        <v>83</v>
      </c>
      <c>
        <v>1353</v>
      </c>
      <c>
        <v>6.4473444059134897</v>
      </c>
      <c>
        <v>100</v>
      </c>
      <c>
        <v>221800</v>
      </c>
      <c>
        <v>0.045105999097879997</v>
      </c>
      <c>
        <v>6.2260536398467403</v>
      </c>
      <c>
        <v>0.027867448151487801</v>
      </c>
      <c>
        <v>0.111619919862622</v>
      </c>
      <c>
        <v>0.038461538461538498</v>
      </c>
      <c>
        <v>73.5</v>
      </c>
    </row>
    <row r="1329" spans="1:14" ht="15">
      <c r="A1329" s="1" t="s">
        <v>0</v>
      </c>
      <c s="1" t="s">
        <v>1322</v>
      </c>
      <c s="1" t="s">
        <v>223</v>
      </c>
      <c s="1" t="s">
        <v>1322</v>
      </c>
      <c>
        <v>1354</v>
      </c>
      <c>
        <v>1.9136703778061701</v>
      </c>
      <c r="H1329">
        <v>119400</v>
      </c>
      <c>
        <v>0.50505050505050497</v>
      </c>
      <c>
        <v>3.7358818418766302</v>
      </c>
      <c r="L1329">
        <v>0.140910657582725</v>
      </c>
      <c>
        <v>0.022324536886284201</v>
      </c>
      <c>
        <v>70</v>
      </c>
    </row>
    <row r="1330" spans="1:14" ht="15">
      <c r="A1330" s="1" t="s">
        <v>0</v>
      </c>
      <c s="1" t="s">
        <v>1323</v>
      </c>
      <c s="1" t="s">
        <v>131</v>
      </c>
      <c s="1" t="s">
        <v>14</v>
      </c>
      <c>
        <v>1355</v>
      </c>
      <c>
        <v>0.29384924256251099</v>
      </c>
      <c r="H1330">
        <v>276100</v>
      </c>
      <c>
        <v>0.36350418029807302</v>
      </c>
      <c>
        <v>-0.43274432023079701</v>
      </c>
      <c>
        <v>0.0124664976457804</v>
      </c>
      <c>
        <v>0.152352501867065</v>
      </c>
      <c>
        <v>0.14379084967320299</v>
      </c>
      <c>
        <v>121</v>
      </c>
    </row>
    <row r="1331" spans="1:14" ht="15">
      <c r="A1331" s="1" t="s">
        <v>0</v>
      </c>
      <c s="1" t="s">
        <v>1324</v>
      </c>
      <c s="1" t="s">
        <v>59</v>
      </c>
      <c s="1" t="s">
        <v>109</v>
      </c>
      <c>
        <v>1356</v>
      </c>
      <c>
        <v>7.6209162255886103</v>
      </c>
      <c>
        <v>90.319999999999993</v>
      </c>
      <c>
        <v>230400</v>
      </c>
      <c>
        <v>0.43591979075850001</v>
      </c>
      <c>
        <v>5.0615595075239401</v>
      </c>
      <c>
        <v>0.035008680555555602</v>
      </c>
      <c>
        <v>0.057207376740684997</v>
      </c>
      <c>
        <v>0.017543859649122799</v>
      </c>
      <c>
        <v>55</v>
      </c>
    </row>
    <row r="1332" spans="1:14" ht="15">
      <c r="A1332" s="1" t="s">
        <v>0</v>
      </c>
      <c s="1" t="s">
        <v>253</v>
      </c>
      <c s="1" t="s">
        <v>90</v>
      </c>
      <c s="1" t="s">
        <v>230</v>
      </c>
      <c>
        <v>1357</v>
      </c>
      <c>
        <v>5.15240007300602</v>
      </c>
      <c>
        <v>77.5</v>
      </c>
      <c>
        <v>159100</v>
      </c>
      <c>
        <v>0.062893081761006303</v>
      </c>
      <c>
        <v>3.8511749347258499</v>
      </c>
      <c>
        <v>0.026807039597737298</v>
      </c>
      <c>
        <v>0.073137153674066396</v>
      </c>
      <c>
        <v>0.0094117647058823504</v>
      </c>
      <c>
        <v>86</v>
      </c>
    </row>
    <row r="1333" spans="1:14" ht="15">
      <c r="A1333" s="1" t="s">
        <v>0</v>
      </c>
      <c s="1" t="s">
        <v>1325</v>
      </c>
      <c s="1" t="s">
        <v>640</v>
      </c>
      <c s="1" t="s">
        <v>1325</v>
      </c>
      <c>
        <v>1358</v>
      </c>
      <c>
        <v>0.64336557766015701</v>
      </c>
      <c r="H1333">
        <v>122500</v>
      </c>
      <c>
        <v>0.65735414954806903</v>
      </c>
      <c>
        <v>0</v>
      </c>
      <c>
        <v>0.0237469387755103</v>
      </c>
      <c>
        <v>0.20874194452227501</v>
      </c>
      <c>
        <v>0.056375838926174503</v>
      </c>
      <c>
        <v>77</v>
      </c>
    </row>
    <row r="1334" spans="1:14" ht="15">
      <c r="A1334" s="1" t="s">
        <v>0</v>
      </c>
      <c s="1" t="s">
        <v>1326</v>
      </c>
      <c s="1" t="s">
        <v>17</v>
      </c>
      <c s="1" t="s">
        <v>633</v>
      </c>
      <c>
        <v>1359</v>
      </c>
      <c>
        <v>4.5072093447709403</v>
      </c>
      <c>
        <v>86.359999999999999</v>
      </c>
      <c>
        <v>215400</v>
      </c>
      <c>
        <v>-0.0927643784786642</v>
      </c>
      <c>
        <v>6.8452380952381002</v>
      </c>
      <c>
        <v>0.050584958217270201</v>
      </c>
      <c>
        <v>0.136738578680203</v>
      </c>
      <c>
        <v>0.032482598607888602</v>
      </c>
      <c>
        <v>70</v>
      </c>
    </row>
    <row r="1335" spans="1:14" ht="15">
      <c r="A1335" s="1" t="s">
        <v>0</v>
      </c>
      <c s="1" t="s">
        <v>1327</v>
      </c>
      <c s="1" t="s">
        <v>193</v>
      </c>
      <c s="1" t="s">
        <v>1327</v>
      </c>
      <c>
        <v>1360</v>
      </c>
      <c>
        <v>2.56433655776602</v>
      </c>
      <c>
        <v>0</v>
      </c>
      <c>
        <v>181800</v>
      </c>
      <c>
        <v>0.38652678078409702</v>
      </c>
      <c>
        <v>-2.2054868208714402</v>
      </c>
      <c>
        <v>0.027739273927392699</v>
      </c>
      <c>
        <v>0.084164588528678294</v>
      </c>
      <c>
        <v>0.0098765432098765395</v>
      </c>
      <c>
        <v>64</v>
      </c>
    </row>
    <row r="1336" spans="1:14" ht="15">
      <c r="A1336" s="1" t="s">
        <v>0</v>
      </c>
      <c s="1" t="s">
        <v>1328</v>
      </c>
      <c s="1" t="s">
        <v>64</v>
      </c>
      <c s="1" t="s">
        <v>1328</v>
      </c>
      <c>
        <v>1361</v>
      </c>
      <c>
        <v>7.6720204416864402</v>
      </c>
      <c>
        <v>96.489999999999995</v>
      </c>
      <c>
        <v>289800</v>
      </c>
      <c>
        <v>0.31152647975077902</v>
      </c>
      <c>
        <v>6.3486238532110102</v>
      </c>
      <c r="L1336">
        <v>0.075440754407544094</v>
      </c>
      <c>
        <v>0.019021739130434801</v>
      </c>
      <c>
        <v>69.5</v>
      </c>
    </row>
    <row r="1337" spans="1:14" ht="15">
      <c r="A1337" s="1" t="s">
        <v>0</v>
      </c>
      <c s="1" t="s">
        <v>1329</v>
      </c>
      <c s="1" t="s">
        <v>22</v>
      </c>
      <c s="1" t="s">
        <v>21</v>
      </c>
      <c>
        <v>1362</v>
      </c>
      <c>
        <v>0.42617265924438802</v>
      </c>
      <c>
        <v>73.329999999999998</v>
      </c>
      <c>
        <v>133200</v>
      </c>
      <c>
        <v>0.52830188679245305</v>
      </c>
      <c>
        <v>0.83270249810749397</v>
      </c>
      <c>
        <v>0.018731231231231299</v>
      </c>
      <c>
        <v>0.12641338760741699</v>
      </c>
      <c>
        <v>0.082289803220035804</v>
      </c>
      <c>
        <v>86</v>
      </c>
    </row>
    <row r="1338" spans="1:14" ht="15">
      <c r="A1338" s="1" t="s">
        <v>0</v>
      </c>
      <c s="1" t="s">
        <v>1150</v>
      </c>
      <c s="1" t="s">
        <v>93</v>
      </c>
      <c s="1" t="s">
        <v>1150</v>
      </c>
      <c>
        <v>1363</v>
      </c>
      <c>
        <v>0.77568899434203298</v>
      </c>
      <c>
        <v>83.329999999999998</v>
      </c>
      <c>
        <v>116300</v>
      </c>
      <c>
        <v>-0.34275921165381301</v>
      </c>
      <c>
        <v>5.8234758871701597</v>
      </c>
      <c r="L1338">
        <v>0.15111567258000699</v>
      </c>
      <c>
        <v>0.0218394669908656</v>
      </c>
      <c>
        <v>76</v>
      </c>
    </row>
    <row r="1339" spans="1:14" ht="15">
      <c r="A1339" s="1" t="s">
        <v>0</v>
      </c>
      <c s="1" t="s">
        <v>1239</v>
      </c>
      <c s="1" t="s">
        <v>55</v>
      </c>
      <c s="1" t="s">
        <v>54</v>
      </c>
      <c>
        <v>1364</v>
      </c>
      <c>
        <v>6.1005657966782296</v>
      </c>
      <c>
        <v>83.329999999999998</v>
      </c>
      <c>
        <v>361300</v>
      </c>
      <c>
        <v>0.19412090959511899</v>
      </c>
      <c>
        <v>2.1487135990952799</v>
      </c>
      <c>
        <v>0.021018544146139</v>
      </c>
      <c>
        <v>0.068785623281498204</v>
      </c>
      <c>
        <v>0.0118834455730033</v>
      </c>
      <c>
        <v>74.5</v>
      </c>
    </row>
    <row r="1340" spans="1:14" ht="15">
      <c r="A1340" s="1" t="s">
        <v>0</v>
      </c>
      <c s="1" t="s">
        <v>1330</v>
      </c>
      <c s="1" t="s">
        <v>57</v>
      </c>
      <c s="1" t="s">
        <v>484</v>
      </c>
      <c>
        <v>1365</v>
      </c>
      <c>
        <v>6.8397517795218103</v>
      </c>
      <c>
        <v>100</v>
      </c>
      <c>
        <v>112100</v>
      </c>
      <c>
        <v>0.26833631484794301</v>
      </c>
      <c>
        <v>11.876247504989999</v>
      </c>
      <c>
        <v>0.037038358608385301</v>
      </c>
      <c>
        <v>0.109097246427327</v>
      </c>
      <c>
        <v>0.0159744408945687</v>
      </c>
      <c>
        <v>64</v>
      </c>
    </row>
    <row r="1341" spans="1:14" ht="15">
      <c r="A1341" s="1" t="s">
        <v>0</v>
      </c>
      <c s="1" t="s">
        <v>1331</v>
      </c>
      <c s="1" t="s">
        <v>17</v>
      </c>
      <c s="1" t="s">
        <v>943</v>
      </c>
      <c>
        <v>1366</v>
      </c>
      <c>
        <v>6.7092535134148603</v>
      </c>
      <c>
        <v>100</v>
      </c>
      <c>
        <v>206300</v>
      </c>
      <c>
        <v>-0.096852300242130707</v>
      </c>
      <c>
        <v>4.8272357723577199</v>
      </c>
      <c>
        <v>0.055370819195346602</v>
      </c>
      <c>
        <v>0.11504938988959899</v>
      </c>
      <c>
        <v>0.037878787878787901</v>
      </c>
      <c>
        <v>83</v>
      </c>
    </row>
    <row r="1342" spans="1:14" ht="15">
      <c r="A1342" s="1" t="s">
        <v>0</v>
      </c>
      <c s="1" t="s">
        <v>1332</v>
      </c>
      <c s="1" t="s">
        <v>17</v>
      </c>
      <c s="1" t="s">
        <v>124</v>
      </c>
      <c>
        <v>1367</v>
      </c>
      <c>
        <v>4.8275232706698299</v>
      </c>
      <c>
        <v>89.290000000000006</v>
      </c>
      <c>
        <v>248400</v>
      </c>
      <c>
        <v>0.52610279239174396</v>
      </c>
      <c>
        <v>5.1651143099068602</v>
      </c>
      <c>
        <v>0.030990338164251102</v>
      </c>
      <c>
        <v>0.13666666666666699</v>
      </c>
      <c>
        <v>0.026266416510319</v>
      </c>
      <c>
        <v>91.5</v>
      </c>
    </row>
    <row r="1343" spans="1:14" ht="15">
      <c r="A1343" s="1" t="s">
        <v>0</v>
      </c>
      <c s="1" t="s">
        <v>1333</v>
      </c>
      <c s="1" t="s">
        <v>64</v>
      </c>
      <c s="1" t="s">
        <v>1153</v>
      </c>
      <c>
        <v>1368</v>
      </c>
      <c>
        <v>6.3533491513049798</v>
      </c>
      <c>
        <v>93.650000000000006</v>
      </c>
      <c>
        <v>250600</v>
      </c>
      <c>
        <v>0.320256204963971</v>
      </c>
      <c>
        <v>8.5318319618882601</v>
      </c>
      <c>
        <v>0.0405227454110135</v>
      </c>
      <c>
        <v>0.077511269370882194</v>
      </c>
      <c>
        <v>0.0288880312167656</v>
      </c>
      <c>
        <v>55</v>
      </c>
    </row>
    <row r="1344" spans="1:14" ht="15">
      <c r="A1344" s="1" t="s">
        <v>0</v>
      </c>
      <c s="1" t="s">
        <v>1334</v>
      </c>
      <c s="1" t="s">
        <v>15</v>
      </c>
      <c s="1" t="s">
        <v>14</v>
      </c>
      <c>
        <v>1369</v>
      </c>
      <c>
        <v>4.4916955648841004</v>
      </c>
      <c>
        <v>92.859999999999999</v>
      </c>
      <c>
        <v>522200</v>
      </c>
      <c>
        <v>0.30733768728390298</v>
      </c>
      <c>
        <v>4.9015668943350699</v>
      </c>
      <c>
        <v>0.027640750670241201</v>
      </c>
      <c>
        <v>0.0357020840450974</v>
      </c>
      <c>
        <v>0.157894736842105</v>
      </c>
      <c>
        <v>127</v>
      </c>
    </row>
    <row r="1345" spans="1:14" ht="15">
      <c r="A1345" s="1" t="s">
        <v>0</v>
      </c>
      <c s="1" t="s">
        <v>108</v>
      </c>
      <c s="1" t="s">
        <v>64</v>
      </c>
      <c s="1" t="s">
        <v>63</v>
      </c>
      <c>
        <v>1370</v>
      </c>
      <c>
        <v>8.4303705055667102</v>
      </c>
      <c>
        <v>100</v>
      </c>
      <c>
        <v>355400</v>
      </c>
      <c>
        <v>0.79410096426545695</v>
      </c>
      <c>
        <v>11.866540761724901</v>
      </c>
      <c>
        <v>0.0481485649971862</v>
      </c>
      <c>
        <v>0.0701839303000968</v>
      </c>
      <c>
        <v>0.029885057471264399</v>
      </c>
      <c>
        <v>54.5</v>
      </c>
    </row>
    <row r="1346" spans="1:14" ht="15">
      <c r="A1346" s="1" t="s">
        <v>0</v>
      </c>
      <c s="1" t="s">
        <v>1335</v>
      </c>
      <c s="1" t="s">
        <v>33</v>
      </c>
      <c s="1" t="s">
        <v>112</v>
      </c>
      <c>
        <v>1371</v>
      </c>
      <c>
        <v>6.0494615805803997</v>
      </c>
      <c>
        <v>84.209999999999994</v>
      </c>
      <c>
        <v>240200</v>
      </c>
      <c>
        <v>0.71278825995807105</v>
      </c>
      <c>
        <v>5.8616130453944502</v>
      </c>
      <c>
        <v>0.0255162364696087</v>
      </c>
      <c>
        <v>0.063905786497019501</v>
      </c>
      <c>
        <v>0.078350778835385798</v>
      </c>
      <c>
        <v>94.5</v>
      </c>
    </row>
    <row r="1347" spans="1:14" ht="15">
      <c r="A1347" s="1" t="s">
        <v>0</v>
      </c>
      <c s="1" t="s">
        <v>1336</v>
      </c>
      <c s="1" t="s">
        <v>131</v>
      </c>
      <c s="1" t="s">
        <v>14</v>
      </c>
      <c>
        <v>1372</v>
      </c>
      <c>
        <v>6.5951816024822003</v>
      </c>
      <c>
        <v>93.099999999999994</v>
      </c>
      <c>
        <v>450200</v>
      </c>
      <c>
        <v>0.35666518056174801</v>
      </c>
      <c>
        <v>2.6681870011402502</v>
      </c>
      <c>
        <v>0.0121368280764105</v>
      </c>
      <c>
        <v>0.059064650036745298</v>
      </c>
      <c>
        <v>0.052219236821361599</v>
      </c>
      <c>
        <v>97.5</v>
      </c>
    </row>
    <row r="1348" spans="1:14" ht="15">
      <c r="A1348" s="1" t="s">
        <v>0</v>
      </c>
      <c s="1" t="s">
        <v>1090</v>
      </c>
      <c s="1" t="s">
        <v>211</v>
      </c>
      <c s="1" t="s">
        <v>210</v>
      </c>
      <c>
        <v>1373</v>
      </c>
      <c>
        <v>5.7501368862931201</v>
      </c>
      <c>
        <v>71.430000000000007</v>
      </c>
      <c>
        <v>272000</v>
      </c>
      <c>
        <v>0.48023642408570399</v>
      </c>
      <c>
        <v>6.0428849902534099</v>
      </c>
      <c>
        <v>0.038169117647058902</v>
      </c>
      <c>
        <v>0.0751716055583459</v>
      </c>
      <c>
        <v>0.057906458797327399</v>
      </c>
      <c>
        <v>70</v>
      </c>
    </row>
    <row r="1349" spans="1:14" ht="15">
      <c r="A1349" s="1" t="s">
        <v>0</v>
      </c>
      <c s="1" t="s">
        <v>1337</v>
      </c>
      <c s="1" t="s">
        <v>20</v>
      </c>
      <c s="1" t="s">
        <v>19</v>
      </c>
      <c>
        <v>1374</v>
      </c>
      <c>
        <v>3.4650483664902398</v>
      </c>
      <c>
        <v>76.189999999999998</v>
      </c>
      <c>
        <v>373500</v>
      </c>
      <c>
        <v>0.21464985242822601</v>
      </c>
      <c>
        <v>0.56542810985460401</v>
      </c>
      <c>
        <v>0.0135180722891566</v>
      </c>
      <c>
        <v>0.085081240768094493</v>
      </c>
      <c>
        <v>0.0138888888888889</v>
      </c>
      <c>
        <v>101</v>
      </c>
    </row>
    <row r="1350" spans="1:14" ht="15">
      <c r="A1350" s="1" t="s">
        <v>0</v>
      </c>
      <c s="1" t="s">
        <v>1338</v>
      </c>
      <c s="1" t="s">
        <v>55</v>
      </c>
      <c s="1" t="s">
        <v>98</v>
      </c>
      <c>
        <v>1375</v>
      </c>
      <c>
        <v>4.9415951816024801</v>
      </c>
      <c>
        <v>83.329999999999998</v>
      </c>
      <c>
        <v>263000</v>
      </c>
      <c>
        <v>0.038037276531000398</v>
      </c>
      <c>
        <v>2.53411306042885</v>
      </c>
      <c>
        <v>0.013376425855513401</v>
      </c>
      <c>
        <v>0.0579305531320886</v>
      </c>
      <c>
        <v>0.015060240963855401</v>
      </c>
      <c>
        <v>79</v>
      </c>
    </row>
    <row r="1351" spans="1:14" ht="15">
      <c r="A1351" s="1" t="s">
        <v>0</v>
      </c>
      <c s="1" t="s">
        <v>1339</v>
      </c>
      <c s="1" t="s">
        <v>211</v>
      </c>
      <c s="1" t="s">
        <v>210</v>
      </c>
      <c>
        <v>1376</v>
      </c>
      <c>
        <v>4.6048549005292898</v>
      </c>
      <c>
        <v>100</v>
      </c>
      <c>
        <v>238400</v>
      </c>
      <c>
        <v>0.37894736842105298</v>
      </c>
      <c>
        <v>5.9084851177254496</v>
      </c>
      <c>
        <v>0.038263422818791901</v>
      </c>
      <c>
        <v>0.095303752730609897</v>
      </c>
      <c>
        <v>0.067055175964528105</v>
      </c>
      <c>
        <v>76</v>
      </c>
    </row>
    <row r="1352" spans="1:14" ht="15">
      <c r="A1352" s="1" t="s">
        <v>0</v>
      </c>
      <c s="1" t="s">
        <v>1340</v>
      </c>
      <c s="1" t="s">
        <v>17</v>
      </c>
      <c s="1" t="s">
        <v>139</v>
      </c>
      <c>
        <v>1377</v>
      </c>
      <c>
        <v>3.3883920423434901</v>
      </c>
      <c>
        <v>89.469999999999999</v>
      </c>
      <c>
        <v>264700</v>
      </c>
      <c>
        <v>0.18925056775170301</v>
      </c>
      <c>
        <v>6.2625451625853099</v>
      </c>
      <c>
        <v>0.018519078201737899</v>
      </c>
      <c>
        <v>0.089461883408071693</v>
      </c>
      <c>
        <v>0.037593984962405999</v>
      </c>
      <c>
        <v>60</v>
      </c>
    </row>
    <row r="1353" spans="1:14" ht="15">
      <c r="A1353" s="1" t="s">
        <v>0</v>
      </c>
      <c s="1" t="s">
        <v>1341</v>
      </c>
      <c s="1" t="s">
        <v>15</v>
      </c>
      <c s="1" t="s">
        <v>887</v>
      </c>
      <c>
        <v>1378</v>
      </c>
      <c>
        <v>4.4387661982113498</v>
      </c>
      <c r="H1353">
        <v>109000</v>
      </c>
      <c>
        <v>-0.27447392497712703</v>
      </c>
      <c>
        <v>3.7107516650808798</v>
      </c>
      <c>
        <v>0.0571559633027523</v>
      </c>
      <c>
        <v>0.051869158878504698</v>
      </c>
      <c>
        <v>0.072072072072072099</v>
      </c>
      <c>
        <v>94.5</v>
      </c>
    </row>
    <row r="1354" spans="1:14" ht="15">
      <c r="A1354" s="1" t="s">
        <v>0</v>
      </c>
      <c s="1" t="s">
        <v>1342</v>
      </c>
      <c s="1" t="s">
        <v>131</v>
      </c>
      <c s="1" t="s">
        <v>21</v>
      </c>
      <c>
        <v>1379</v>
      </c>
      <c>
        <v>0.36046723854717999</v>
      </c>
      <c>
        <v>81.25</v>
      </c>
      <c>
        <v>205400</v>
      </c>
      <c>
        <v>0.19512195121951201</v>
      </c>
      <c>
        <v>0.19512195121951201</v>
      </c>
      <c>
        <v>0.0125219084712755</v>
      </c>
      <c>
        <v>0.14487228364468199</v>
      </c>
      <c>
        <v>0.11184210526315801</v>
      </c>
      <c>
        <v>129.5</v>
      </c>
    </row>
    <row r="1355" spans="1:14" ht="15">
      <c r="A1355" s="1" t="s">
        <v>0</v>
      </c>
      <c s="1" t="s">
        <v>32</v>
      </c>
      <c s="1" t="s">
        <v>207</v>
      </c>
      <c s="1" t="s">
        <v>206</v>
      </c>
      <c>
        <v>1380</v>
      </c>
      <c>
        <v>3.43493338200402</v>
      </c>
      <c>
        <v>87.5</v>
      </c>
      <c>
        <v>95900</v>
      </c>
      <c>
        <v>0.73529411764705899</v>
      </c>
      <c>
        <v>3.0075187969924801</v>
      </c>
      <c>
        <v>0.0280604796663191</v>
      </c>
      <c>
        <v>0.15708343528260299</v>
      </c>
      <c>
        <v>0.043613707165108997</v>
      </c>
      <c>
        <v>101</v>
      </c>
    </row>
    <row r="1356" spans="1:14" ht="15">
      <c r="A1356" s="1" t="s">
        <v>0</v>
      </c>
      <c s="1" t="s">
        <v>1343</v>
      </c>
      <c s="1" t="s">
        <v>68</v>
      </c>
      <c s="1" t="s">
        <v>67</v>
      </c>
      <c>
        <v>1381</v>
      </c>
      <c>
        <v>9.2726774958934097</v>
      </c>
      <c>
        <v>97.920000000000002</v>
      </c>
      <c>
        <v>336700</v>
      </c>
      <c>
        <v>0.14872099940511599</v>
      </c>
      <c>
        <v>7.1610439210693801</v>
      </c>
      <c>
        <v>0.031398871398871299</v>
      </c>
      <c>
        <v>0.043947696881082</v>
      </c>
      <c>
        <v>0</v>
      </c>
      <c>
        <v>46</v>
      </c>
    </row>
    <row r="1357" spans="1:14" ht="15">
      <c r="A1357" s="1" t="s">
        <v>0</v>
      </c>
      <c s="1" t="s">
        <v>1344</v>
      </c>
      <c s="1" t="s">
        <v>33</v>
      </c>
      <c s="1" t="s">
        <v>95</v>
      </c>
      <c>
        <v>1382</v>
      </c>
      <c>
        <v>3.0863296221938299</v>
      </c>
      <c>
        <v>68.180000000000007</v>
      </c>
      <c>
        <v>65700</v>
      </c>
      <c>
        <v>0.30534351145038202</v>
      </c>
      <c>
        <v>5.2884615384615401</v>
      </c>
      <c>
        <v>0.012952815829528201</v>
      </c>
      <c r="N1357">
        <v>104</v>
      </c>
    </row>
    <row r="1358" spans="1:14" ht="15">
      <c r="A1358" s="1" t="s">
        <v>0</v>
      </c>
      <c s="1" t="s">
        <v>1345</v>
      </c>
      <c s="1" t="s">
        <v>57</v>
      </c>
      <c s="1" t="s">
        <v>71</v>
      </c>
      <c>
        <v>1383</v>
      </c>
      <c>
        <v>8.9395875159700697</v>
      </c>
      <c>
        <v>100</v>
      </c>
      <c>
        <v>175400</v>
      </c>
      <c>
        <v>0.631095811818703</v>
      </c>
      <c>
        <v>14.3415906127771</v>
      </c>
      <c>
        <v>0.040427594070695502</v>
      </c>
      <c>
        <v>0.060425685425685403</v>
      </c>
      <c>
        <v>0.023880597014925401</v>
      </c>
      <c>
        <v>48</v>
      </c>
    </row>
    <row r="1359" spans="1:14" ht="15">
      <c r="A1359" s="1" t="s">
        <v>0</v>
      </c>
      <c s="1" t="s">
        <v>1346</v>
      </c>
      <c s="1" t="s">
        <v>183</v>
      </c>
      <c s="1" t="s">
        <v>362</v>
      </c>
      <c>
        <v>1384</v>
      </c>
      <c>
        <v>4.6158058039788301</v>
      </c>
      <c r="H1359">
        <v>181300</v>
      </c>
      <c>
        <v>-0.22014309301045701</v>
      </c>
      <c>
        <v>1.5117581187010101</v>
      </c>
      <c>
        <v>0.033717595146166603</v>
      </c>
      <c>
        <v>0.098043565646918407</v>
      </c>
      <c>
        <v>0.022288261515601801</v>
      </c>
      <c>
        <v>70</v>
      </c>
    </row>
    <row r="1360" spans="1:14" ht="15">
      <c r="A1360" s="1" t="s">
        <v>0</v>
      </c>
      <c s="1" t="s">
        <v>1347</v>
      </c>
      <c s="1" t="s">
        <v>131</v>
      </c>
      <c s="1" t="s">
        <v>14</v>
      </c>
      <c>
        <v>1385</v>
      </c>
      <c>
        <v>3.4048183975178001</v>
      </c>
      <c>
        <v>83.329999999999998</v>
      </c>
      <c>
        <v>405500</v>
      </c>
      <c>
        <v>-0.22145669291338599</v>
      </c>
      <c>
        <v>4.8074437839234898</v>
      </c>
      <c>
        <v>0.0342416769420468</v>
      </c>
      <c>
        <v>0.071572988273352206</v>
      </c>
      <c>
        <v>0.124293785310734</v>
      </c>
      <c>
        <v>130</v>
      </c>
    </row>
    <row r="1361" spans="1:14" ht="15">
      <c r="A1361" s="1" t="s">
        <v>0</v>
      </c>
      <c s="1" t="s">
        <v>1196</v>
      </c>
      <c s="1" t="s">
        <v>59</v>
      </c>
      <c s="1" t="s">
        <v>1196</v>
      </c>
      <c>
        <v>1386</v>
      </c>
      <c>
        <v>1.53221390764738</v>
      </c>
      <c>
        <v>82.349999999999994</v>
      </c>
      <c>
        <v>131600</v>
      </c>
      <c>
        <v>-0.30303030303030298</v>
      </c>
      <c>
        <v>1.5432098765432101</v>
      </c>
      <c>
        <v>0.027363221884498599</v>
      </c>
      <c>
        <v>0.071112989720798894</v>
      </c>
      <c>
        <v>0.0407872958789968</v>
      </c>
      <c>
        <v>82</v>
      </c>
    </row>
    <row r="1362" spans="1:14" ht="15">
      <c r="A1362" s="1" t="s">
        <v>0</v>
      </c>
      <c s="1" t="s">
        <v>1348</v>
      </c>
      <c s="1" t="s">
        <v>150</v>
      </c>
      <c s="1" t="s">
        <v>216</v>
      </c>
      <c>
        <v>1387</v>
      </c>
      <c>
        <v>4.1668187625479103</v>
      </c>
      <c r="H1362">
        <v>167000</v>
      </c>
      <c>
        <v>0.11990407673860901</v>
      </c>
      <c>
        <v>1.76721511273614</v>
      </c>
      <c>
        <v>0.026868263473053901</v>
      </c>
      <c>
        <v>0.081421844144007299</v>
      </c>
      <c>
        <v>0.016791044776119399</v>
      </c>
      <c>
        <v>64</v>
      </c>
    </row>
    <row r="1363" spans="1:14" ht="15">
      <c r="A1363" s="1" t="s">
        <v>0</v>
      </c>
      <c s="1" t="s">
        <v>1349</v>
      </c>
      <c s="1" t="s">
        <v>55</v>
      </c>
      <c s="1" t="s">
        <v>118</v>
      </c>
      <c>
        <v>1388</v>
      </c>
      <c>
        <v>1.3478736995802201</v>
      </c>
      <c>
        <v>80</v>
      </c>
      <c>
        <v>160900</v>
      </c>
      <c>
        <v>-0.433168316831683</v>
      </c>
      <c>
        <v>4.0750323415265202</v>
      </c>
      <c>
        <v>0.028023617153511499</v>
      </c>
      <c>
        <v>0.086730792494251599</v>
      </c>
      <c>
        <v>0.027651153616398801</v>
      </c>
      <c>
        <v>71</v>
      </c>
    </row>
    <row r="1364" spans="1:14" ht="15">
      <c r="A1364" s="1" t="s">
        <v>0</v>
      </c>
      <c s="1" t="s">
        <v>1327</v>
      </c>
      <c s="1" t="s">
        <v>640</v>
      </c>
      <c s="1" t="s">
        <v>1327</v>
      </c>
      <c>
        <v>1389</v>
      </c>
      <c>
        <v>1.86439131228326</v>
      </c>
      <c r="H1364">
        <v>124100</v>
      </c>
      <c>
        <v>0.40453074433656999</v>
      </c>
      <c>
        <v>4.4612794612794602</v>
      </c>
      <c>
        <v>0.034327155519742199</v>
      </c>
      <c>
        <v>0.24956572090330101</v>
      </c>
      <c>
        <v>0.053364269141531299</v>
      </c>
      <c>
        <v>77</v>
      </c>
    </row>
    <row r="1365" spans="1:14" ht="15">
      <c r="A1365" s="1" t="s">
        <v>0</v>
      </c>
      <c s="1" t="s">
        <v>1350</v>
      </c>
      <c s="1" t="s">
        <v>15</v>
      </c>
      <c s="1" t="s">
        <v>14</v>
      </c>
      <c>
        <v>1390</v>
      </c>
      <c>
        <v>7.0615075743748896</v>
      </c>
      <c>
        <v>100</v>
      </c>
      <c>
        <v>486100</v>
      </c>
      <c>
        <v>0.33023735810113503</v>
      </c>
      <c>
        <v>5.5362570560138904</v>
      </c>
      <c>
        <v>0.0264019749022835</v>
      </c>
      <c>
        <v>0.039200761179828701</v>
      </c>
      <c>
        <v>0.19417475728155301</v>
      </c>
      <c>
        <v>132</v>
      </c>
    </row>
    <row r="1366" spans="1:14" ht="15">
      <c r="A1366" s="1" t="s">
        <v>0</v>
      </c>
      <c s="1" t="s">
        <v>1351</v>
      </c>
      <c s="1" t="s">
        <v>55</v>
      </c>
      <c s="1" t="s">
        <v>1351</v>
      </c>
      <c>
        <v>1391</v>
      </c>
      <c>
        <v>0.187077933929549</v>
      </c>
      <c r="H1366">
        <v>59800</v>
      </c>
      <c>
        <v>-4.62519936204147</v>
      </c>
      <c>
        <v>2.3972602739725999</v>
      </c>
      <c>
        <v>0.0157190635451505</v>
      </c>
      <c>
        <v>0.11000325180041499</v>
      </c>
      <c>
        <v>0.029519004832873199</v>
      </c>
      <c>
        <v>69</v>
      </c>
    </row>
    <row r="1367" spans="1:14" ht="15">
      <c r="A1367" s="1" t="s">
        <v>0</v>
      </c>
      <c s="1" t="s">
        <v>1352</v>
      </c>
      <c s="1" t="s">
        <v>29</v>
      </c>
      <c s="1" t="s">
        <v>30</v>
      </c>
      <c>
        <v>1392</v>
      </c>
      <c>
        <v>6.6544989961671801</v>
      </c>
      <c>
        <v>100</v>
      </c>
      <c>
        <v>174000</v>
      </c>
      <c>
        <v>-0.11481056257175699</v>
      </c>
      <c>
        <v>7.2749691738594304</v>
      </c>
      <c>
        <v>0.048028735632184003</v>
      </c>
      <c r="N1367">
        <v>48.5</v>
      </c>
    </row>
    <row r="1368" spans="1:14" ht="15">
      <c r="A1368" s="1" t="s">
        <v>0</v>
      </c>
      <c s="1" t="s">
        <v>1353</v>
      </c>
      <c s="1" t="s">
        <v>17</v>
      </c>
      <c s="1" t="s">
        <v>385</v>
      </c>
      <c>
        <v>1393</v>
      </c>
      <c>
        <v>9.8074466143456807</v>
      </c>
      <c r="H1368">
        <v>241100</v>
      </c>
      <c>
        <v>1.21746431570109</v>
      </c>
      <c>
        <v>15.0286259541985</v>
      </c>
      <c>
        <v>0.062156781418498501</v>
      </c>
      <c>
        <v>0.095982744675114598</v>
      </c>
      <c>
        <v>0.047752808988764002</v>
      </c>
      <c>
        <v>75</v>
      </c>
    </row>
    <row r="1369" spans="1:14" ht="15">
      <c r="A1369" s="1" t="s">
        <v>0</v>
      </c>
      <c s="1" t="s">
        <v>1354</v>
      </c>
      <c s="1" t="s">
        <v>73</v>
      </c>
      <c s="1" t="s">
        <v>72</v>
      </c>
      <c>
        <v>1394</v>
      </c>
      <c>
        <v>7.34805621463771</v>
      </c>
      <c>
        <v>100</v>
      </c>
      <c>
        <v>179500</v>
      </c>
      <c>
        <v>0.39149888143176698</v>
      </c>
      <c>
        <v>6.0874704491725797</v>
      </c>
      <c>
        <v>0.029158774373259099</v>
      </c>
      <c>
        <v>0.052810591060567902</v>
      </c>
      <c>
        <v>0.0251502671739313</v>
      </c>
      <c>
        <v>59</v>
      </c>
    </row>
    <row r="1370" spans="1:14" ht="15">
      <c r="A1370" s="1" t="s">
        <v>0</v>
      </c>
      <c s="1" t="s">
        <v>456</v>
      </c>
      <c s="1" t="s">
        <v>62</v>
      </c>
      <c s="1" t="s">
        <v>61</v>
      </c>
      <c>
        <v>1395</v>
      </c>
      <c>
        <v>5.43256068625662</v>
      </c>
      <c>
        <v>90</v>
      </c>
      <c>
        <v>414400</v>
      </c>
      <c>
        <v>0.096618357487922704</v>
      </c>
      <c>
        <v>4.0944486309972401</v>
      </c>
      <c>
        <v>0.020612934362934401</v>
      </c>
      <c>
        <v>0.051571038251366101</v>
      </c>
      <c>
        <v>0.019867549668874201</v>
      </c>
      <c>
        <v>74</v>
      </c>
    </row>
    <row r="1371" spans="1:14" ht="15">
      <c r="A1371" s="1" t="s">
        <v>0</v>
      </c>
      <c s="1" t="s">
        <v>1355</v>
      </c>
      <c s="1" t="s">
        <v>80</v>
      </c>
      <c s="1" t="s">
        <v>79</v>
      </c>
      <c>
        <v>1396</v>
      </c>
      <c>
        <v>5.8523453184887799</v>
      </c>
      <c>
        <v>95.739999999999995</v>
      </c>
      <c>
        <v>232300</v>
      </c>
      <c>
        <v>0.17248814144027599</v>
      </c>
      <c>
        <v>3.5666518056174801</v>
      </c>
      <c>
        <v>0.032406371071889803</v>
      </c>
      <c>
        <v>0.059763027018128002</v>
      </c>
      <c>
        <v>0.0091448667513476193</v>
      </c>
      <c>
        <v>61</v>
      </c>
    </row>
    <row r="1372" spans="1:14" ht="15">
      <c r="A1372" s="1" t="s">
        <v>0</v>
      </c>
      <c s="1" t="s">
        <v>1356</v>
      </c>
      <c s="1" t="s">
        <v>141</v>
      </c>
      <c s="1" t="s">
        <v>667</v>
      </c>
      <c>
        <v>1398</v>
      </c>
      <c>
        <v>3.5462675670742798</v>
      </c>
      <c r="H1372">
        <v>156400</v>
      </c>
      <c>
        <v>-0.12771392081736899</v>
      </c>
      <c>
        <v>8.6111111111111107</v>
      </c>
      <c>
        <v>0.030147058823529301</v>
      </c>
      <c>
        <v>0.131001232118446</v>
      </c>
      <c>
        <v>0.017812255315279801</v>
      </c>
      <c>
        <v>78</v>
      </c>
    </row>
    <row r="1373" spans="1:14" ht="15">
      <c r="A1373" s="1" t="s">
        <v>0</v>
      </c>
      <c s="1" t="s">
        <v>1357</v>
      </c>
      <c s="1" t="s">
        <v>64</v>
      </c>
      <c s="1" t="s">
        <v>63</v>
      </c>
      <c>
        <v>1399</v>
      </c>
      <c>
        <v>6.8251505749224304</v>
      </c>
      <c>
        <v>100</v>
      </c>
      <c>
        <v>355500</v>
      </c>
      <c>
        <v>0.93696763202725697</v>
      </c>
      <c>
        <v>12.606905289832101</v>
      </c>
      <c>
        <v>0.051940928270042298</v>
      </c>
      <c>
        <v>0.132743362831858</v>
      </c>
      <c>
        <v>0.0354166666666667</v>
      </c>
      <c>
        <v>42</v>
      </c>
    </row>
    <row r="1374" spans="1:14" ht="15">
      <c r="A1374" s="1" t="s">
        <v>0</v>
      </c>
      <c s="1" t="s">
        <v>673</v>
      </c>
      <c s="1" t="s">
        <v>90</v>
      </c>
      <c s="1" t="s">
        <v>69</v>
      </c>
      <c>
        <v>1400</v>
      </c>
      <c>
        <v>6.6599744478919503</v>
      </c>
      <c>
        <v>88.239999999999995</v>
      </c>
      <c>
        <v>392100</v>
      </c>
      <c>
        <v>0.35833120040952099</v>
      </c>
      <c>
        <v>3.8675496688741702</v>
      </c>
      <c>
        <v>0.025753634276970201</v>
      </c>
      <c>
        <v>0.120469306515818</v>
      </c>
      <c>
        <v>0.0226086956521739</v>
      </c>
      <c>
        <v>73</v>
      </c>
    </row>
    <row r="1375" spans="1:14" ht="15">
      <c r="A1375" s="1" t="s">
        <v>0</v>
      </c>
      <c s="1" t="s">
        <v>1358</v>
      </c>
      <c s="1" t="s">
        <v>20</v>
      </c>
      <c s="1" t="s">
        <v>19</v>
      </c>
      <c>
        <v>1401</v>
      </c>
      <c>
        <v>1.85070268297135</v>
      </c>
      <c>
        <v>75</v>
      </c>
      <c>
        <v>280300</v>
      </c>
      <c>
        <v>0.57409400789379295</v>
      </c>
      <c>
        <v>1.96435067297199</v>
      </c>
      <c>
        <v>0.022665001783802999</v>
      </c>
      <c>
        <v>0.113898645258404</v>
      </c>
      <c>
        <v>0.033039647577092497</v>
      </c>
      <c>
        <v>75</v>
      </c>
    </row>
    <row r="1376" spans="1:14" ht="15">
      <c r="A1376" s="1" t="s">
        <v>0</v>
      </c>
      <c s="1" t="s">
        <v>1359</v>
      </c>
      <c s="1" t="s">
        <v>33</v>
      </c>
      <c s="1" t="s">
        <v>406</v>
      </c>
      <c>
        <v>1402</v>
      </c>
      <c>
        <v>6.4801971162620902</v>
      </c>
      <c>
        <v>70.969999999999999</v>
      </c>
      <c>
        <v>130800</v>
      </c>
      <c>
        <v>0.229885057471264</v>
      </c>
      <c>
        <v>10.7535986452159</v>
      </c>
      <c>
        <v>0.041376146788990799</v>
      </c>
      <c>
        <v>0.106921286395424</v>
      </c>
      <c>
        <v>0.063185414675338905</v>
      </c>
      <c>
        <v>121</v>
      </c>
    </row>
    <row r="1377" spans="1:14" ht="15">
      <c r="A1377" s="1" t="s">
        <v>0</v>
      </c>
      <c s="1" t="s">
        <v>1360</v>
      </c>
      <c s="1" t="s">
        <v>53</v>
      </c>
      <c s="1" t="s">
        <v>187</v>
      </c>
      <c>
        <v>1403</v>
      </c>
      <c>
        <v>9.8749771856178103</v>
      </c>
      <c>
        <v>100</v>
      </c>
      <c>
        <v>191100</v>
      </c>
      <c>
        <v>0.15723270440251599</v>
      </c>
      <c>
        <v>5.2312775330396502</v>
      </c>
      <c>
        <v>0.039450549450549502</v>
      </c>
      <c>
        <v>0.042587399978728603</v>
      </c>
      <c>
        <v>0</v>
      </c>
      <c>
        <v>72</v>
      </c>
    </row>
    <row r="1378" spans="1:14" ht="15">
      <c r="A1378" s="1" t="s">
        <v>0</v>
      </c>
      <c s="1" t="s">
        <v>1361</v>
      </c>
      <c s="1" t="s">
        <v>53</v>
      </c>
      <c s="1" t="s">
        <v>52</v>
      </c>
      <c>
        <v>1404</v>
      </c>
      <c>
        <v>5.0027377258623797</v>
      </c>
      <c>
        <v>85.709999999999994</v>
      </c>
      <c>
        <v>76000</v>
      </c>
      <c>
        <v>0.79575596816976102</v>
      </c>
      <c>
        <v>11.6005873715125</v>
      </c>
      <c>
        <v>0.050763157894736698</v>
      </c>
      <c>
        <v>0.336528497409326</v>
      </c>
      <c>
        <v>0.039260969976905299</v>
      </c>
      <c>
        <v>64</v>
      </c>
    </row>
    <row r="1379" spans="1:14" ht="15">
      <c r="A1379" s="1" t="s">
        <v>0</v>
      </c>
      <c s="1" t="s">
        <v>1362</v>
      </c>
      <c s="1" t="s">
        <v>207</v>
      </c>
      <c s="1" t="s">
        <v>519</v>
      </c>
      <c>
        <v>1405</v>
      </c>
      <c>
        <v>2.2951268479649598</v>
      </c>
      <c>
        <v>88.890000000000001</v>
      </c>
      <c>
        <v>104000</v>
      </c>
      <c>
        <v>-0.0960614793467819</v>
      </c>
      <c>
        <v>0.775193798449612</v>
      </c>
      <c>
        <v>0.042019230769230899</v>
      </c>
      <c>
        <v>0.096391752577319606</v>
      </c>
      <c>
        <v>0.074866310160427801</v>
      </c>
      <c>
        <v>74.5</v>
      </c>
    </row>
    <row r="1380" spans="1:14" ht="15">
      <c r="A1380" s="1" t="s">
        <v>0</v>
      </c>
      <c s="1" t="s">
        <v>1363</v>
      </c>
      <c s="1" t="s">
        <v>53</v>
      </c>
      <c s="1" t="s">
        <v>187</v>
      </c>
      <c>
        <v>1406</v>
      </c>
      <c>
        <v>9.0299324694287293</v>
      </c>
      <c>
        <v>97.060000000000002</v>
      </c>
      <c>
        <v>219000</v>
      </c>
      <c>
        <v>0.87517273146015695</v>
      </c>
      <c>
        <v>6.6212268743914304</v>
      </c>
      <c>
        <v>0.039917808219178001</v>
      </c>
      <c>
        <v>0.041148325358851698</v>
      </c>
      <c>
        <v>0.0077519379844961196</v>
      </c>
      <c>
        <v>58</v>
      </c>
    </row>
    <row r="1381" spans="1:14" ht="15">
      <c r="A1381" s="1" t="s">
        <v>0</v>
      </c>
      <c s="1" t="s">
        <v>1364</v>
      </c>
      <c s="1" t="s">
        <v>111</v>
      </c>
      <c s="1" t="s">
        <v>87</v>
      </c>
      <c>
        <v>1407</v>
      </c>
      <c>
        <v>0.58769848512502298</v>
      </c>
      <c r="H1381">
        <v>121300</v>
      </c>
      <c>
        <v>-0.164609053497942</v>
      </c>
      <c>
        <v>1.2520868113522501</v>
      </c>
      <c>
        <v>0.0120527617477328</v>
      </c>
      <c>
        <v>0.152241918665276</v>
      </c>
      <c>
        <v>0.0256849315068493</v>
      </c>
      <c>
        <v>75.5</v>
      </c>
    </row>
    <row r="1382" spans="1:14" ht="15">
      <c r="A1382" s="1" t="s">
        <v>0</v>
      </c>
      <c s="1" t="s">
        <v>1365</v>
      </c>
      <c s="1" t="s">
        <v>267</v>
      </c>
      <c s="1" t="s">
        <v>1365</v>
      </c>
      <c>
        <v>1408</v>
      </c>
      <c>
        <v>0.278335462675671</v>
      </c>
      <c>
        <v>63.409999999999997</v>
      </c>
      <c>
        <v>164100</v>
      </c>
      <c>
        <v>0.12202562538132999</v>
      </c>
      <c>
        <v>1.35886349598518</v>
      </c>
      <c>
        <v>0.0201706276660574</v>
      </c>
      <c>
        <v>0.156238200835563</v>
      </c>
      <c>
        <v>0.084094545301096502</v>
      </c>
      <c>
        <v>105</v>
      </c>
    </row>
    <row r="1383" spans="1:14" ht="15">
      <c r="A1383" s="1" t="s">
        <v>0</v>
      </c>
      <c s="1" t="s">
        <v>1366</v>
      </c>
      <c s="1" t="s">
        <v>68</v>
      </c>
      <c s="1" t="s">
        <v>67</v>
      </c>
      <c>
        <v>1409</v>
      </c>
      <c>
        <v>9.2854535499178699</v>
      </c>
      <c>
        <v>96.879999999999995</v>
      </c>
      <c>
        <v>292700</v>
      </c>
      <c>
        <v>0.51510989010988995</v>
      </c>
      <c>
        <v>7.8084714548802898</v>
      </c>
      <c>
        <v>0.0318107277075503</v>
      </c>
      <c>
        <v>0.048754353067238097</v>
      </c>
      <c>
        <v>0.0082417582417582402</v>
      </c>
      <c>
        <v>45</v>
      </c>
    </row>
    <row r="1384" spans="1:14" ht="15">
      <c r="A1384" s="1" t="s">
        <v>0</v>
      </c>
      <c s="1" t="s">
        <v>778</v>
      </c>
      <c s="1" t="s">
        <v>103</v>
      </c>
      <c s="1" t="s">
        <v>104</v>
      </c>
      <c>
        <v>1410</v>
      </c>
      <c>
        <v>6.2082496805986498</v>
      </c>
      <c>
        <v>93.75</v>
      </c>
      <c>
        <v>271200</v>
      </c>
      <c>
        <v>1.0055865921787701</v>
      </c>
      <c>
        <v>7.0244672454617199</v>
      </c>
      <c>
        <v>0.019207227138643</v>
      </c>
      <c>
        <v>0.077492381367000401</v>
      </c>
      <c>
        <v>0.014981273408239701</v>
      </c>
      <c>
        <v>62</v>
      </c>
    </row>
    <row r="1385" spans="1:14" ht="15">
      <c r="A1385" s="1" t="s">
        <v>0</v>
      </c>
      <c s="1" t="s">
        <v>1367</v>
      </c>
      <c s="1" t="s">
        <v>62</v>
      </c>
      <c s="1" t="s">
        <v>61</v>
      </c>
      <c>
        <v>1411</v>
      </c>
      <c>
        <v>5.31118817302427</v>
      </c>
      <c>
        <v>90</v>
      </c>
      <c>
        <v>325400</v>
      </c>
      <c>
        <v>0.867947923124613</v>
      </c>
      <c>
        <v>10.3050847457627</v>
      </c>
      <c>
        <v>0.042446220036877598</v>
      </c>
      <c>
        <v>0.096361048993697906</v>
      </c>
      <c>
        <v>0.107594936708861</v>
      </c>
      <c>
        <v>67</v>
      </c>
    </row>
    <row r="1386" spans="1:14" ht="15">
      <c r="A1386" s="1" t="s">
        <v>0</v>
      </c>
      <c s="1" t="s">
        <v>1368</v>
      </c>
      <c s="1" t="s">
        <v>66</v>
      </c>
      <c s="1" t="s">
        <v>69</v>
      </c>
      <c>
        <v>1412</v>
      </c>
      <c>
        <v>2.48585508304435</v>
      </c>
      <c>
        <v>92.859999999999999</v>
      </c>
      <c>
        <v>260800</v>
      </c>
      <c>
        <v>1.1244668476153501</v>
      </c>
      <c>
        <v>8.8026700041718797</v>
      </c>
      <c>
        <v>0.052016871165644102</v>
      </c>
      <c>
        <v>0.19040750090155101</v>
      </c>
      <c>
        <v>0.089962121212121202</v>
      </c>
      <c>
        <v>78</v>
      </c>
    </row>
    <row r="1387" spans="1:14" ht="15">
      <c r="A1387" s="1" t="s">
        <v>0</v>
      </c>
      <c s="1" t="s">
        <v>1369</v>
      </c>
      <c s="1" t="s">
        <v>73</v>
      </c>
      <c s="1" t="s">
        <v>1370</v>
      </c>
      <c>
        <v>1413</v>
      </c>
      <c>
        <v>3.9514509947070602</v>
      </c>
      <c>
        <v>100</v>
      </c>
      <c>
        <v>108900</v>
      </c>
      <c>
        <v>0.183992640294388</v>
      </c>
      <c>
        <v>6.8694798822374903</v>
      </c>
      <c r="L1387">
        <v>0.124048954622382</v>
      </c>
      <c>
        <v>0.0326226526287412</v>
      </c>
      <c>
        <v>71</v>
      </c>
    </row>
    <row r="1388" spans="1:14" ht="15">
      <c r="A1388" s="1" t="s">
        <v>0</v>
      </c>
      <c s="1" t="s">
        <v>1371</v>
      </c>
      <c s="1" t="s">
        <v>22</v>
      </c>
      <c s="1" t="s">
        <v>119</v>
      </c>
      <c>
        <v>1414</v>
      </c>
      <c>
        <v>3.4504471618908599</v>
      </c>
      <c>
        <v>100</v>
      </c>
      <c>
        <v>142800</v>
      </c>
      <c>
        <v>-0.83333333333333304</v>
      </c>
      <c>
        <v>0.63424947145877397</v>
      </c>
      <c>
        <v>0.014565826330532199</v>
      </c>
      <c>
        <v>0.064683116952403599</v>
      </c>
      <c>
        <v>0.027546768277350701</v>
      </c>
      <c>
        <v>75</v>
      </c>
    </row>
    <row r="1389" spans="1:14" ht="15">
      <c r="A1389" s="1" t="s">
        <v>0</v>
      </c>
      <c s="1" t="s">
        <v>1372</v>
      </c>
      <c s="1" t="s">
        <v>15</v>
      </c>
      <c s="1" t="s">
        <v>14</v>
      </c>
      <c>
        <v>1415</v>
      </c>
      <c>
        <v>6.3916773133783504</v>
      </c>
      <c>
        <v>100</v>
      </c>
      <c>
        <v>411700</v>
      </c>
      <c>
        <v>0.36567528035104802</v>
      </c>
      <c>
        <v>7.0184559396932702</v>
      </c>
      <c>
        <v>0.031945591450084999</v>
      </c>
      <c>
        <v>0.057557436517533297</v>
      </c>
      <c>
        <v>0.18067226890756299</v>
      </c>
      <c>
        <v>126.5</v>
      </c>
    </row>
    <row r="1390" spans="1:14" ht="15">
      <c r="A1390" s="1" t="s">
        <v>0</v>
      </c>
      <c s="1" t="s">
        <v>1373</v>
      </c>
      <c s="1" t="s">
        <v>17</v>
      </c>
      <c s="1" t="s">
        <v>178</v>
      </c>
      <c>
        <v>1416</v>
      </c>
      <c>
        <v>3.5553933199488998</v>
      </c>
      <c>
        <v>100</v>
      </c>
      <c>
        <v>427100</v>
      </c>
      <c>
        <v>-0.72059507205950701</v>
      </c>
      <c>
        <v>4.6044575067352396</v>
      </c>
      <c>
        <v>0.025188480449543499</v>
      </c>
      <c>
        <v>0.078817733990147798</v>
      </c>
      <c>
        <v>0.026041666666666699</v>
      </c>
      <c>
        <v>57</v>
      </c>
    </row>
    <row r="1391" spans="1:14" ht="15">
      <c r="A1391" s="1" t="s">
        <v>0</v>
      </c>
      <c s="1" t="s">
        <v>1374</v>
      </c>
      <c s="1" t="s">
        <v>103</v>
      </c>
      <c s="1" t="s">
        <v>104</v>
      </c>
      <c>
        <v>1417</v>
      </c>
      <c>
        <v>5.7337105311188203</v>
      </c>
      <c>
        <v>73.909999999999997</v>
      </c>
      <c>
        <v>245400</v>
      </c>
      <c>
        <v>1.07084019769358</v>
      </c>
      <c>
        <v>6.0959792477302202</v>
      </c>
      <c>
        <v>0.020774246128769401</v>
      </c>
      <c>
        <v>0.065666437513219197</v>
      </c>
      <c>
        <v>0.00522456638036698</v>
      </c>
      <c>
        <v>67</v>
      </c>
    </row>
    <row r="1392" spans="1:14" ht="15">
      <c r="A1392" s="1" t="s">
        <v>0</v>
      </c>
      <c s="1" t="s">
        <v>1375</v>
      </c>
      <c s="1" t="s">
        <v>53</v>
      </c>
      <c s="1" t="s">
        <v>52</v>
      </c>
      <c>
        <v>1418</v>
      </c>
      <c>
        <v>6.0567621828800897</v>
      </c>
      <c>
        <v>81.25</v>
      </c>
      <c>
        <v>247800</v>
      </c>
      <c>
        <v>0.445885691122821</v>
      </c>
      <c>
        <v>5.6716417910447801</v>
      </c>
      <c>
        <v>0.0310734463276836</v>
      </c>
      <c>
        <v>0.070798729841137303</v>
      </c>
      <c>
        <v>0.018212107080938799</v>
      </c>
      <c>
        <v>68</v>
      </c>
    </row>
    <row r="1393" spans="1:14" ht="15">
      <c r="A1393" s="1" t="s">
        <v>0</v>
      </c>
      <c s="1" t="s">
        <v>1376</v>
      </c>
      <c s="1" t="s">
        <v>17</v>
      </c>
      <c s="1" t="s">
        <v>18</v>
      </c>
      <c>
        <v>1419</v>
      </c>
      <c>
        <v>9.0244570177039591</v>
      </c>
      <c>
        <v>100</v>
      </c>
      <c>
        <v>435800</v>
      </c>
      <c>
        <v>0.32228360957642699</v>
      </c>
      <c>
        <v>10.1339398534243</v>
      </c>
      <c>
        <v>0.040711335474988598</v>
      </c>
      <c r="N1393">
        <v>63</v>
      </c>
    </row>
    <row r="1394" spans="1:14" ht="15">
      <c r="A1394" s="1" t="s">
        <v>0</v>
      </c>
      <c s="1" t="s">
        <v>275</v>
      </c>
      <c s="1" t="s">
        <v>55</v>
      </c>
      <c s="1" t="s">
        <v>1249</v>
      </c>
      <c>
        <v>1420</v>
      </c>
      <c>
        <v>2.95948165723672</v>
      </c>
      <c>
        <v>73.909999999999997</v>
      </c>
      <c>
        <v>46200</v>
      </c>
      <c>
        <v>1.0940919037199099</v>
      </c>
      <c>
        <v>11.5942028985507</v>
      </c>
      <c>
        <v>0.027142857142857101</v>
      </c>
      <c>
        <v>0.178011710221603</v>
      </c>
      <c>
        <v>0.058036185244935701</v>
      </c>
      <c>
        <v>95.5</v>
      </c>
    </row>
    <row r="1395" spans="1:14" ht="15">
      <c r="A1395" s="1" t="s">
        <v>0</v>
      </c>
      <c s="1" t="s">
        <v>1377</v>
      </c>
      <c s="1" t="s">
        <v>15</v>
      </c>
      <c s="1" t="s">
        <v>887</v>
      </c>
      <c>
        <v>1422</v>
      </c>
      <c>
        <v>6.0001825150574897</v>
      </c>
      <c>
        <v>100</v>
      </c>
      <c>
        <v>120800</v>
      </c>
      <c>
        <v>0.41562759767248503</v>
      </c>
      <c>
        <v>3.6909871244635202</v>
      </c>
      <c>
        <v>0.053021523178807997</v>
      </c>
      <c>
        <v>0.041968985630957502</v>
      </c>
      <c>
        <v>0.094915254237288096</v>
      </c>
      <c>
        <v>80.5</v>
      </c>
    </row>
    <row r="1396" spans="1:14" ht="15">
      <c r="A1396" s="1" t="s">
        <v>0</v>
      </c>
      <c s="1" t="s">
        <v>1378</v>
      </c>
      <c s="1" t="s">
        <v>33</v>
      </c>
      <c s="1" t="s">
        <v>95</v>
      </c>
      <c>
        <v>1423</v>
      </c>
      <c>
        <v>8.4522723124657801</v>
      </c>
      <c>
        <v>87.5</v>
      </c>
      <c>
        <v>178300</v>
      </c>
      <c>
        <v>1.5375854214122999</v>
      </c>
      <c>
        <v>18.3145321831453</v>
      </c>
      <c>
        <v>0.047173303421200297</v>
      </c>
      <c>
        <v>0.15185724690458899</v>
      </c>
      <c>
        <v>0.0911270983213429</v>
      </c>
      <c>
        <v>127</v>
      </c>
    </row>
    <row r="1397" spans="1:14" ht="15">
      <c r="A1397" s="1" t="s">
        <v>0</v>
      </c>
      <c s="1" t="s">
        <v>1379</v>
      </c>
      <c s="1" t="s">
        <v>20</v>
      </c>
      <c s="1" t="s">
        <v>19</v>
      </c>
      <c>
        <v>1424</v>
      </c>
      <c>
        <v>4.1850702682971299</v>
      </c>
      <c>
        <v>82.459999999999994</v>
      </c>
      <c>
        <v>484400</v>
      </c>
      <c>
        <v>0.60228452751817196</v>
      </c>
      <c>
        <v>1.6792611251049501</v>
      </c>
      <c>
        <v>0.0184702725020645</v>
      </c>
      <c>
        <v>0.075906576521204694</v>
      </c>
      <c>
        <v>0.032388663967611302</v>
      </c>
      <c>
        <v>94.5</v>
      </c>
    </row>
    <row r="1398" spans="1:14" ht="15">
      <c r="A1398" s="1" t="s">
        <v>0</v>
      </c>
      <c s="1" t="s">
        <v>1380</v>
      </c>
      <c s="1" t="s">
        <v>17</v>
      </c>
      <c s="1" t="s">
        <v>181</v>
      </c>
      <c>
        <v>1426</v>
      </c>
      <c>
        <v>6.2027742288738796</v>
      </c>
      <c>
        <v>100</v>
      </c>
      <c>
        <v>517500</v>
      </c>
      <c>
        <v>0.77896786757546299</v>
      </c>
      <c>
        <v>8.2183186951066496</v>
      </c>
      <c>
        <v>0.0038164251207728501</v>
      </c>
      <c>
        <v>0.048592832557197797</v>
      </c>
      <c>
        <v>0.029166666666666698</v>
      </c>
      <c>
        <v>40.5</v>
      </c>
    </row>
    <row r="1399" spans="1:14" ht="15">
      <c r="A1399" s="1" t="s">
        <v>0</v>
      </c>
      <c s="1" t="s">
        <v>1381</v>
      </c>
      <c s="1" t="s">
        <v>22</v>
      </c>
      <c s="1" t="s">
        <v>119</v>
      </c>
      <c>
        <v>1427</v>
      </c>
      <c>
        <v>8.4586603394780102</v>
      </c>
      <c>
        <v>100</v>
      </c>
      <c>
        <v>178300</v>
      </c>
      <c>
        <v>0.62076749435665901</v>
      </c>
      <c>
        <v>5.7532621589561099</v>
      </c>
      <c>
        <v>0.024834548513740898</v>
      </c>
      <c>
        <v>0.041809065574387398</v>
      </c>
      <c>
        <v>0.0090246635294325001</v>
      </c>
      <c>
        <v>64.5</v>
      </c>
    </row>
    <row r="1400" spans="1:14" ht="15">
      <c r="A1400" s="1" t="s">
        <v>0</v>
      </c>
      <c s="1" t="s">
        <v>1382</v>
      </c>
      <c s="1" t="s">
        <v>33</v>
      </c>
      <c s="1" t="s">
        <v>112</v>
      </c>
      <c>
        <v>1428</v>
      </c>
      <c>
        <v>9.1120642453002407</v>
      </c>
      <c>
        <v>96.549999999999997</v>
      </c>
      <c>
        <v>209800</v>
      </c>
      <c>
        <v>0.57526366251198502</v>
      </c>
      <c>
        <v>12.7956989247312</v>
      </c>
      <c>
        <v>0.049456625357483297</v>
      </c>
      <c>
        <v>0.062975411286042796</v>
      </c>
      <c>
        <v>0.053370786516853903</v>
      </c>
      <c>
        <v>68</v>
      </c>
    </row>
    <row r="1401" spans="1:14" ht="15">
      <c r="A1401" s="1" t="s">
        <v>0</v>
      </c>
      <c s="1" t="s">
        <v>1383</v>
      </c>
      <c s="1" t="s">
        <v>17</v>
      </c>
      <c s="1" t="s">
        <v>83</v>
      </c>
      <c>
        <v>1429</v>
      </c>
      <c>
        <v>6.9693374703412996</v>
      </c>
      <c>
        <v>100</v>
      </c>
      <c>
        <v>215300</v>
      </c>
      <c>
        <v>0.13953488372093001</v>
      </c>
      <c>
        <v>11.036616812790101</v>
      </c>
      <c>
        <v>0.037849512308406802</v>
      </c>
      <c>
        <v>0.106245239908606</v>
      </c>
      <c>
        <v>0.053763440860215103</v>
      </c>
      <c>
        <v>62</v>
      </c>
    </row>
    <row r="1402" spans="1:14" ht="15">
      <c r="A1402" s="1" t="s">
        <v>0</v>
      </c>
      <c s="1" t="s">
        <v>1094</v>
      </c>
      <c s="1" t="s">
        <v>183</v>
      </c>
      <c s="1" t="s">
        <v>379</v>
      </c>
      <c>
        <v>1430</v>
      </c>
      <c>
        <v>5.6141631684614</v>
      </c>
      <c r="H1402">
        <v>152400</v>
      </c>
      <c>
        <v>0.46143704680289999</v>
      </c>
      <c>
        <v>6.5734265734265698</v>
      </c>
      <c>
        <v>0.037769028871390997</v>
      </c>
      <c>
        <v>0.110858118685072</v>
      </c>
      <c>
        <v>0.0154043645699615</v>
      </c>
      <c>
        <v>59</v>
      </c>
    </row>
    <row r="1403" spans="1:14" ht="15">
      <c r="A1403" s="1" t="s">
        <v>0</v>
      </c>
      <c s="1" t="s">
        <v>1384</v>
      </c>
      <c s="1" t="s">
        <v>93</v>
      </c>
      <c s="1" t="s">
        <v>1384</v>
      </c>
      <c>
        <v>1431</v>
      </c>
      <c>
        <v>3.2816207337105299</v>
      </c>
      <c>
        <v>100</v>
      </c>
      <c>
        <v>127300</v>
      </c>
      <c>
        <v>-0.31323414252153498</v>
      </c>
      <c>
        <v>9.8360655737704903</v>
      </c>
      <c r="L1403">
        <v>0.107024265644955</v>
      </c>
      <c>
        <v>0.0262529832935561</v>
      </c>
      <c>
        <v>65</v>
      </c>
    </row>
    <row r="1404" spans="1:14" ht="15">
      <c r="A1404" s="1" t="s">
        <v>0</v>
      </c>
      <c s="1" t="s">
        <v>1323</v>
      </c>
      <c s="1" t="s">
        <v>20</v>
      </c>
      <c s="1" t="s">
        <v>117</v>
      </c>
      <c>
        <v>1432</v>
      </c>
      <c>
        <v>0.32670195291111498</v>
      </c>
      <c>
        <v>87.5</v>
      </c>
      <c>
        <v>80300</v>
      </c>
      <c>
        <v>0.124688279301746</v>
      </c>
      <c>
        <v>-0.37220843672456599</v>
      </c>
      <c>
        <v>0.018331257783312599</v>
      </c>
      <c>
        <v>0.21836460350751</v>
      </c>
      <c>
        <v>0.046270707778348102</v>
      </c>
      <c>
        <v>91</v>
      </c>
    </row>
    <row r="1405" spans="1:14" ht="15">
      <c r="A1405" s="1" t="s">
        <v>0</v>
      </c>
      <c s="1" t="s">
        <v>1385</v>
      </c>
      <c s="1" t="s">
        <v>93</v>
      </c>
      <c s="1" t="s">
        <v>1385</v>
      </c>
      <c>
        <v>1433</v>
      </c>
      <c>
        <v>6.5413396605219898</v>
      </c>
      <c>
        <v>75</v>
      </c>
      <c>
        <v>116100</v>
      </c>
      <c>
        <v>1.1324041811846699</v>
      </c>
      <c>
        <v>8</v>
      </c>
      <c>
        <v>0.0611972437553834</v>
      </c>
      <c>
        <v>0.43531028165788899</v>
      </c>
      <c>
        <v>0.059968437664387197</v>
      </c>
      <c>
        <v>89</v>
      </c>
    </row>
    <row r="1406" spans="1:14" ht="15">
      <c r="A1406" s="1" t="s">
        <v>0</v>
      </c>
      <c s="1" t="s">
        <v>1386</v>
      </c>
      <c s="1" t="s">
        <v>66</v>
      </c>
      <c s="1" t="s">
        <v>65</v>
      </c>
      <c>
        <v>1434</v>
      </c>
      <c>
        <v>3.1602482204781901</v>
      </c>
      <c>
        <v>70.370000000000005</v>
      </c>
      <c>
        <v>199600</v>
      </c>
      <c>
        <v>0.70635721493440995</v>
      </c>
      <c>
        <v>5.4410987849973598</v>
      </c>
      <c>
        <v>0.032059118236472901</v>
      </c>
      <c>
        <v>0.175750153092468</v>
      </c>
      <c>
        <v>0.052264808362369297</v>
      </c>
      <c>
        <v>86</v>
      </c>
    </row>
    <row r="1407" spans="1:14" ht="15">
      <c r="A1407" s="1" t="s">
        <v>0</v>
      </c>
      <c s="1" t="s">
        <v>1387</v>
      </c>
      <c s="1" t="s">
        <v>103</v>
      </c>
      <c s="1" t="s">
        <v>104</v>
      </c>
      <c>
        <v>1435</v>
      </c>
      <c>
        <v>8.5417046906369798</v>
      </c>
      <c r="H1407">
        <v>283400</v>
      </c>
      <c>
        <v>0.035298270384751099</v>
      </c>
      <c>
        <v>8.4577114427860707</v>
      </c>
      <c>
        <v>0.028715596330275199</v>
      </c>
      <c>
        <v>0.046784243320308401</v>
      </c>
      <c>
        <v>0.0203160270880361</v>
      </c>
      <c>
        <v>75.5</v>
      </c>
    </row>
    <row r="1408" spans="1:14" ht="15">
      <c r="A1408" s="1" t="s">
        <v>0</v>
      </c>
      <c s="1" t="s">
        <v>480</v>
      </c>
      <c s="1" t="s">
        <v>55</v>
      </c>
      <c s="1" t="s">
        <v>257</v>
      </c>
      <c>
        <v>1436</v>
      </c>
      <c>
        <v>3.8957839021719298</v>
      </c>
      <c>
        <v>96.299999999999997</v>
      </c>
      <c>
        <v>140000</v>
      </c>
      <c>
        <v>-0.14265335235377999</v>
      </c>
      <c>
        <v>4.4776119402985097</v>
      </c>
      <c>
        <v>0.0285214285714286</v>
      </c>
      <c>
        <v>0.087728281276668402</v>
      </c>
      <c>
        <v>0.0194552529182879</v>
      </c>
      <c>
        <v>66.5</v>
      </c>
    </row>
    <row r="1409" spans="1:14" ht="15">
      <c r="A1409" s="1" t="s">
        <v>0</v>
      </c>
      <c s="1" t="s">
        <v>1388</v>
      </c>
      <c s="1" t="s">
        <v>17</v>
      </c>
      <c s="1" t="s">
        <v>18</v>
      </c>
      <c>
        <v>1437</v>
      </c>
      <c>
        <v>7.0240919875889798</v>
      </c>
      <c>
        <v>94.439999999999998</v>
      </c>
      <c>
        <v>1308200</v>
      </c>
      <c>
        <v>0.453044613376334</v>
      </c>
      <c>
        <v>4.2390438247012003</v>
      </c>
      <c>
        <v>0.0051933955052743102</v>
      </c>
      <c>
        <v>0.0232558139534884</v>
      </c>
      <c>
        <v>0.0141843971631206</v>
      </c>
      <c>
        <v>58.5</v>
      </c>
    </row>
    <row r="1410" spans="1:14" ht="15">
      <c r="A1410" s="1" t="s">
        <v>0</v>
      </c>
      <c s="1" t="s">
        <v>1389</v>
      </c>
      <c s="1" t="s">
        <v>15</v>
      </c>
      <c s="1" t="s">
        <v>1389</v>
      </c>
      <c>
        <v>1438</v>
      </c>
      <c>
        <v>0.274685161525826</v>
      </c>
      <c r="H1410">
        <v>50400</v>
      </c>
      <c>
        <v>-0.39525691699604698</v>
      </c>
      <c>
        <v>3.9175257731958801</v>
      </c>
      <c r="L1410">
        <v>0.119958900590804</v>
      </c>
      <c>
        <v>0.059957173447537503</v>
      </c>
      <c>
        <v>102.5</v>
      </c>
    </row>
    <row r="1411" spans="1:14" ht="15">
      <c r="A1411" s="1" t="s">
        <v>0</v>
      </c>
      <c s="1" t="s">
        <v>1208</v>
      </c>
      <c s="1" t="s">
        <v>64</v>
      </c>
      <c s="1" t="s">
        <v>1208</v>
      </c>
      <c>
        <v>1439</v>
      </c>
      <c>
        <v>5.1670012776054</v>
      </c>
      <c>
        <v>85.709999999999994</v>
      </c>
      <c>
        <v>219800</v>
      </c>
      <c>
        <v>1.2903225806451599</v>
      </c>
      <c>
        <v>16.111991547807701</v>
      </c>
      <c r="L1411">
        <v>0.085799619875101804</v>
      </c>
      <c>
        <v>0.050632911392405097</v>
      </c>
      <c>
        <v>69.5</v>
      </c>
    </row>
    <row r="1412" spans="1:14" ht="15">
      <c r="A1412" s="1" t="s">
        <v>0</v>
      </c>
      <c s="1" t="s">
        <v>1390</v>
      </c>
      <c s="1" t="s">
        <v>17</v>
      </c>
      <c s="1" t="s">
        <v>34</v>
      </c>
      <c>
        <v>1440</v>
      </c>
      <c>
        <v>8.7096185435298406</v>
      </c>
      <c>
        <v>100</v>
      </c>
      <c>
        <v>1542100</v>
      </c>
      <c>
        <v>-0.34251001680237803</v>
      </c>
      <c>
        <v>9.9301397205588806</v>
      </c>
      <c>
        <v>0.020951948641462902</v>
      </c>
      <c>
        <v>0.022774327122153201</v>
      </c>
      <c>
        <v>0</v>
      </c>
      <c>
        <v>42</v>
      </c>
    </row>
    <row r="1413" spans="1:14" ht="15">
      <c r="A1413" s="1" t="s">
        <v>0</v>
      </c>
      <c s="1" t="s">
        <v>1391</v>
      </c>
      <c s="1" t="s">
        <v>22</v>
      </c>
      <c s="1" t="s">
        <v>119</v>
      </c>
      <c>
        <v>1441</v>
      </c>
      <c>
        <v>5.3559043621098699</v>
      </c>
      <c>
        <v>88.890000000000001</v>
      </c>
      <c>
        <v>141400</v>
      </c>
      <c>
        <v>0.784034212401996</v>
      </c>
      <c>
        <v>3.4381858083394299</v>
      </c>
      <c>
        <v>0.025113154172560201</v>
      </c>
      <c>
        <v>0.110321305792934</v>
      </c>
      <c>
        <v>0.031110136945621501</v>
      </c>
      <c>
        <v>86.5</v>
      </c>
    </row>
    <row r="1414" spans="1:14" ht="15">
      <c r="A1414" s="1" t="s">
        <v>0</v>
      </c>
      <c s="1" t="s">
        <v>1392</v>
      </c>
      <c s="1" t="s">
        <v>131</v>
      </c>
      <c s="1" t="s">
        <v>14</v>
      </c>
      <c>
        <v>1443</v>
      </c>
      <c>
        <v>0.41795948165723701</v>
      </c>
      <c>
        <v>93.75</v>
      </c>
      <c>
        <v>333000</v>
      </c>
      <c>
        <v>-0.030021014710297202</v>
      </c>
      <c>
        <v>1.55535224153705</v>
      </c>
      <c>
        <v>0.0143933933933933</v>
      </c>
      <c>
        <v>0.134270479883665</v>
      </c>
      <c>
        <v>0.111913357400722</v>
      </c>
      <c>
        <v>105.5</v>
      </c>
    </row>
    <row r="1415" spans="1:14" ht="15">
      <c r="A1415" s="1" t="s">
        <v>0</v>
      </c>
      <c s="1" t="s">
        <v>1393</v>
      </c>
      <c s="1" t="s">
        <v>131</v>
      </c>
      <c s="1" t="s">
        <v>14</v>
      </c>
      <c>
        <v>1444</v>
      </c>
      <c>
        <v>4.64592078846505</v>
      </c>
      <c>
        <v>86.959999999999994</v>
      </c>
      <c>
        <v>454300</v>
      </c>
      <c>
        <v>0.11018069634200101</v>
      </c>
      <c>
        <v>5.7741559953434196</v>
      </c>
      <c>
        <v>0.027464230684569602</v>
      </c>
      <c>
        <v>0.059110952210701902</v>
      </c>
      <c>
        <v>0.13709677419354799</v>
      </c>
      <c>
        <v>102</v>
      </c>
    </row>
    <row r="1416" spans="1:14" ht="15">
      <c r="A1416" s="1" t="s">
        <v>0</v>
      </c>
      <c s="1" t="s">
        <v>1394</v>
      </c>
      <c s="1" t="s">
        <v>33</v>
      </c>
      <c s="1" t="s">
        <v>95</v>
      </c>
      <c>
        <v>1445</v>
      </c>
      <c>
        <v>4.2845409746304099</v>
      </c>
      <c>
        <v>92.859999999999999</v>
      </c>
      <c>
        <v>374000</v>
      </c>
      <c>
        <v>0.67294751009421305</v>
      </c>
      <c>
        <v>5.0266778994664403</v>
      </c>
      <c>
        <v>0.0034705882352941099</v>
      </c>
      <c>
        <v>0.034862385321100899</v>
      </c>
      <c>
        <v>0.078947368421052599</v>
      </c>
      <c>
        <v>70.5</v>
      </c>
    </row>
    <row r="1417" spans="1:14" ht="15">
      <c r="A1417" s="1" t="s">
        <v>0</v>
      </c>
      <c s="1" t="s">
        <v>1395</v>
      </c>
      <c s="1" t="s">
        <v>76</v>
      </c>
      <c s="1" t="s">
        <v>253</v>
      </c>
      <c>
        <v>1446</v>
      </c>
      <c>
        <v>7.69483482387297</v>
      </c>
      <c>
        <v>97.060000000000002</v>
      </c>
      <c>
        <v>253700</v>
      </c>
      <c>
        <v>0.79459674215335696</v>
      </c>
      <c>
        <v>11.1744084136722</v>
      </c>
      <c>
        <v>0.0487189594008672</v>
      </c>
      <c>
        <v>0.053370786516853903</v>
      </c>
      <c>
        <v>0.033834586466165398</v>
      </c>
      <c>
        <v>58</v>
      </c>
    </row>
    <row r="1418" spans="1:14" ht="15">
      <c r="A1418" s="1" t="s">
        <v>0</v>
      </c>
      <c s="1" t="s">
        <v>1396</v>
      </c>
      <c s="1" t="s">
        <v>106</v>
      </c>
      <c s="1" t="s">
        <v>320</v>
      </c>
      <c>
        <v>1447</v>
      </c>
      <c>
        <v>7.5771126117904704</v>
      </c>
      <c>
        <v>100</v>
      </c>
      <c>
        <v>169100</v>
      </c>
      <c>
        <v>0.2371072910492</v>
      </c>
      <c>
        <v>3.99753997539975</v>
      </c>
      <c>
        <v>0.023494973388527501</v>
      </c>
      <c>
        <v>0.079523184783994796</v>
      </c>
      <c>
        <v>0.022681080776768298</v>
      </c>
      <c>
        <v>82</v>
      </c>
    </row>
    <row r="1419" spans="1:14" ht="15">
      <c r="A1419" s="1" t="s">
        <v>0</v>
      </c>
      <c s="1" t="s">
        <v>1397</v>
      </c>
      <c s="1" t="s">
        <v>55</v>
      </c>
      <c s="1" t="s">
        <v>126</v>
      </c>
      <c>
        <v>1448</v>
      </c>
      <c>
        <v>3.41120642453002</v>
      </c>
      <c>
        <v>85.709999999999994</v>
      </c>
      <c>
        <v>189300</v>
      </c>
      <c>
        <v>0.052854122621564498</v>
      </c>
      <c>
        <v>2.93637846655791</v>
      </c>
      <c>
        <v>0.0132593766508189</v>
      </c>
      <c>
        <v>0.068883094306823101</v>
      </c>
      <c>
        <v>0.025236593059936901</v>
      </c>
      <c>
        <v>65</v>
      </c>
    </row>
    <row r="1420" spans="1:14" ht="15">
      <c r="A1420" s="1" t="s">
        <v>0</v>
      </c>
      <c s="1" t="s">
        <v>1398</v>
      </c>
      <c s="1" t="s">
        <v>33</v>
      </c>
      <c s="1" t="s">
        <v>95</v>
      </c>
      <c>
        <v>1449</v>
      </c>
      <c>
        <v>6.2228508851980298</v>
      </c>
      <c>
        <v>93.75</v>
      </c>
      <c>
        <v>314900</v>
      </c>
      <c>
        <v>1.2540192926045</v>
      </c>
      <c>
        <v>8.3247334021327806</v>
      </c>
      <c>
        <v>0.020044458558272402</v>
      </c>
      <c>
        <v>0.077176470588235305</v>
      </c>
      <c>
        <v>0.097560975609756101</v>
      </c>
      <c>
        <v>84.5</v>
      </c>
    </row>
    <row r="1421" spans="1:14" ht="15">
      <c r="A1421" s="1" t="s">
        <v>0</v>
      </c>
      <c s="1" t="s">
        <v>1399</v>
      </c>
      <c s="1" t="s">
        <v>263</v>
      </c>
      <c s="1" t="s">
        <v>298</v>
      </c>
      <c>
        <v>1450</v>
      </c>
      <c>
        <v>5.0492790655229101</v>
      </c>
      <c>
        <v>91.670000000000002</v>
      </c>
      <c>
        <v>212400</v>
      </c>
      <c>
        <v>0.37807183364839297</v>
      </c>
      <c>
        <v>2.75761973875181</v>
      </c>
      <c>
        <v>0.032099811676082897</v>
      </c>
      <c>
        <v>0.132513891227479</v>
      </c>
      <c>
        <v>0.041931385006353197</v>
      </c>
      <c>
        <v>77</v>
      </c>
    </row>
    <row r="1422" spans="1:14" ht="15">
      <c r="A1422" s="1" t="s">
        <v>0</v>
      </c>
      <c s="1" t="s">
        <v>1064</v>
      </c>
      <c s="1" t="s">
        <v>20</v>
      </c>
      <c s="1" t="s">
        <v>1064</v>
      </c>
      <c>
        <v>1451</v>
      </c>
      <c>
        <v>1.84066435480927</v>
      </c>
      <c r="H1422">
        <v>73900</v>
      </c>
      <c>
        <v>0.27137042062415201</v>
      </c>
      <c>
        <v>-4.1504539559014297</v>
      </c>
      <c r="L1422">
        <v>0.196470282896444</v>
      </c>
      <c>
        <v>0.038309114927344803</v>
      </c>
      <c>
        <v>107</v>
      </c>
    </row>
    <row r="1423" spans="1:14" ht="15">
      <c r="A1423" s="1" t="s">
        <v>0</v>
      </c>
      <c s="1" t="s">
        <v>1400</v>
      </c>
      <c s="1" t="s">
        <v>55</v>
      </c>
      <c s="1" t="s">
        <v>54</v>
      </c>
      <c>
        <v>1452</v>
      </c>
      <c>
        <v>9.0335827705785707</v>
      </c>
      <c>
        <v>95</v>
      </c>
      <c>
        <v>243500</v>
      </c>
      <c>
        <v>0.57827344072697195</v>
      </c>
      <c>
        <v>6.0078363082281196</v>
      </c>
      <c>
        <v>0.035835728952771997</v>
      </c>
      <c>
        <v>0.058018901923244999</v>
      </c>
      <c>
        <v>0.021401371180692401</v>
      </c>
      <c>
        <v>54</v>
      </c>
    </row>
    <row r="1424" spans="1:14" ht="15">
      <c r="A1424" s="1" t="s">
        <v>0</v>
      </c>
      <c s="1" t="s">
        <v>1401</v>
      </c>
      <c s="1" t="s">
        <v>24</v>
      </c>
      <c s="1" t="s">
        <v>857</v>
      </c>
      <c>
        <v>1453</v>
      </c>
      <c>
        <v>7.8983391129768199</v>
      </c>
      <c>
        <v>97.439999999999998</v>
      </c>
      <c>
        <v>239100</v>
      </c>
      <c>
        <v>0.54667788057190903</v>
      </c>
      <c>
        <v>7.2197309417040403</v>
      </c>
      <c>
        <v>0.016574654956085198</v>
      </c>
      <c>
        <v>0.052782975580722299</v>
      </c>
      <c>
        <v>0.0287602177344514</v>
      </c>
      <c>
        <v>71</v>
      </c>
    </row>
    <row r="1425" spans="1:14" ht="15">
      <c r="A1425" s="1" t="s">
        <v>0</v>
      </c>
      <c s="1" t="s">
        <v>1402</v>
      </c>
      <c s="1" t="s">
        <v>17</v>
      </c>
      <c s="1" t="s">
        <v>84</v>
      </c>
      <c>
        <v>1454</v>
      </c>
      <c>
        <v>8.2642818032487693</v>
      </c>
      <c>
        <v>85.189999999999998</v>
      </c>
      <c>
        <v>595900</v>
      </c>
      <c>
        <v>-0.13407072230601599</v>
      </c>
      <c>
        <v>4.3059688429896701</v>
      </c>
      <c>
        <v>0.029325390166135199</v>
      </c>
      <c>
        <v>0.040429387982712901</v>
      </c>
      <c>
        <v>0.0241379310344828</v>
      </c>
      <c>
        <v>77</v>
      </c>
    </row>
    <row r="1426" spans="1:14" ht="15">
      <c r="A1426" s="1" t="s">
        <v>0</v>
      </c>
      <c s="1" t="s">
        <v>669</v>
      </c>
      <c s="1" t="s">
        <v>196</v>
      </c>
      <c s="1" t="s">
        <v>669</v>
      </c>
      <c>
        <v>1455</v>
      </c>
      <c>
        <v>0.27559773681328698</v>
      </c>
      <c r="H1426">
        <v>119900</v>
      </c>
      <c>
        <v>-0.33250207813798799</v>
      </c>
      <c>
        <v>-2.7575020275750202</v>
      </c>
      <c>
        <v>0.0117514595496246</v>
      </c>
      <c>
        <v>0.13885398297574</v>
      </c>
      <c>
        <v>0.0512583096934075</v>
      </c>
      <c>
        <v>107.5</v>
      </c>
    </row>
    <row r="1427" spans="1:14" ht="15">
      <c r="A1427" s="1" t="s">
        <v>0</v>
      </c>
      <c s="1" t="s">
        <v>1403</v>
      </c>
      <c s="1" t="s">
        <v>17</v>
      </c>
      <c s="1" t="s">
        <v>83</v>
      </c>
      <c>
        <v>1456</v>
      </c>
      <c>
        <v>3.1666362474904202</v>
      </c>
      <c>
        <v>91.670000000000002</v>
      </c>
      <c>
        <v>193300</v>
      </c>
      <c>
        <v>0.103573278094252</v>
      </c>
      <c>
        <v>4.88334237655996</v>
      </c>
      <c>
        <v>0.0241127780651837</v>
      </c>
      <c>
        <v>0.118650639782862</v>
      </c>
      <c>
        <v>0.049019607843137199</v>
      </c>
      <c>
        <v>62</v>
      </c>
    </row>
    <row r="1428" spans="1:14" ht="15">
      <c r="A1428" s="1" t="s">
        <v>0</v>
      </c>
      <c s="1" t="s">
        <v>1404</v>
      </c>
      <c s="1" t="s">
        <v>207</v>
      </c>
      <c s="1" t="s">
        <v>1404</v>
      </c>
      <c>
        <v>1457</v>
      </c>
      <c>
        <v>3.01606132505932</v>
      </c>
      <c r="H1428">
        <v>119700</v>
      </c>
      <c>
        <v>-1.0743801652892599</v>
      </c>
      <c>
        <v>8.4239130434782599</v>
      </c>
      <c r="L1428">
        <v>0.117463073492426</v>
      </c>
      <c>
        <v>0.016426703941322299</v>
      </c>
      <c>
        <v>78</v>
      </c>
    </row>
    <row r="1429" spans="1:14" ht="15">
      <c r="A1429" s="1" t="s">
        <v>0</v>
      </c>
      <c s="1" t="s">
        <v>1405</v>
      </c>
      <c s="1" t="s">
        <v>55</v>
      </c>
      <c s="1" t="s">
        <v>98</v>
      </c>
      <c>
        <v>1458</v>
      </c>
      <c>
        <v>2.4201496623471401</v>
      </c>
      <c>
        <v>88.890000000000001</v>
      </c>
      <c>
        <v>166500</v>
      </c>
      <c>
        <v>0.30120481927710802</v>
      </c>
      <c>
        <v>5.9160305343511403</v>
      </c>
      <c>
        <v>0.021561561561561599</v>
      </c>
      <c>
        <v>0.078552971576227398</v>
      </c>
      <c>
        <v>0.049342105263157902</v>
      </c>
      <c>
        <v>62</v>
      </c>
    </row>
    <row r="1430" spans="1:14" ht="15">
      <c r="A1430" s="1" t="s">
        <v>0</v>
      </c>
      <c s="1" t="s">
        <v>1406</v>
      </c>
      <c s="1" t="s">
        <v>55</v>
      </c>
      <c s="1" t="s">
        <v>98</v>
      </c>
      <c>
        <v>1459</v>
      </c>
      <c>
        <v>5.2518707793393</v>
      </c>
      <c>
        <v>66.670000000000002</v>
      </c>
      <c>
        <v>204300</v>
      </c>
      <c>
        <v>0.39312039312039299</v>
      </c>
      <c>
        <v>10.016155088853001</v>
      </c>
      <c>
        <v>0.034503181595692697</v>
      </c>
      <c>
        <v>0.071299638989169703</v>
      </c>
      <c>
        <v>0.0329113924050633</v>
      </c>
      <c>
        <v>66.5</v>
      </c>
    </row>
    <row r="1431" spans="1:14" ht="15">
      <c r="A1431" s="1" t="s">
        <v>0</v>
      </c>
      <c s="1" t="s">
        <v>1407</v>
      </c>
      <c s="1" t="s">
        <v>196</v>
      </c>
      <c s="1" t="s">
        <v>272</v>
      </c>
      <c>
        <v>1460</v>
      </c>
      <c>
        <v>3.53987954006206</v>
      </c>
      <c>
        <v>70.829999999999998</v>
      </c>
      <c>
        <v>146600</v>
      </c>
      <c>
        <v>0.27359781121750998</v>
      </c>
      <c>
        <v>5.6957462148521998</v>
      </c>
      <c>
        <v>0.031336971350614001</v>
      </c>
      <c>
        <v>0.10084700899947099</v>
      </c>
      <c>
        <v>0.057742782152230998</v>
      </c>
      <c>
        <v>75</v>
      </c>
    </row>
    <row r="1432" spans="1:14" ht="15">
      <c r="A1432" s="1" t="s">
        <v>0</v>
      </c>
      <c s="1" t="s">
        <v>1408</v>
      </c>
      <c s="1" t="s">
        <v>131</v>
      </c>
      <c s="1" t="s">
        <v>21</v>
      </c>
      <c>
        <v>1461</v>
      </c>
      <c>
        <v>1.3259718926811499</v>
      </c>
      <c>
        <v>80</v>
      </c>
      <c>
        <v>154000</v>
      </c>
      <c>
        <v>0.52219321148825104</v>
      </c>
      <c>
        <v>6.7961165048543704</v>
      </c>
      <c>
        <v>0.028019480519480399</v>
      </c>
      <c>
        <v>0.232351830879577</v>
      </c>
      <c>
        <v>0.172217709179529</v>
      </c>
      <c>
        <v>126.5</v>
      </c>
    </row>
    <row r="1433" spans="1:14" ht="15">
      <c r="A1433" s="1" t="s">
        <v>0</v>
      </c>
      <c s="1" t="s">
        <v>1409</v>
      </c>
      <c s="1" t="s">
        <v>33</v>
      </c>
      <c s="1" t="s">
        <v>145</v>
      </c>
      <c>
        <v>1462</v>
      </c>
      <c>
        <v>8.4066435480927204</v>
      </c>
      <c>
        <v>88.890000000000001</v>
      </c>
      <c>
        <v>378600</v>
      </c>
      <c>
        <v>0.745077168706759</v>
      </c>
      <c>
        <v>5.4302422723475399</v>
      </c>
      <c>
        <v>0.031267828843106103</v>
      </c>
      <c>
        <v>0.0682382133995037</v>
      </c>
      <c>
        <v>0.031818181818181801</v>
      </c>
      <c>
        <v>105</v>
      </c>
    </row>
    <row r="1434" spans="1:14" ht="15">
      <c r="A1434" s="1" t="s">
        <v>0</v>
      </c>
      <c s="1" t="s">
        <v>1365</v>
      </c>
      <c s="1" t="s">
        <v>334</v>
      </c>
      <c s="1" t="s">
        <v>61</v>
      </c>
      <c>
        <v>1463</v>
      </c>
      <c>
        <v>4.8412118999817499</v>
      </c>
      <c>
        <v>88.890000000000001</v>
      </c>
      <c>
        <v>234500</v>
      </c>
      <c>
        <v>0.25651988029072298</v>
      </c>
      <c>
        <v>5.5355535553555404</v>
      </c>
      <c>
        <v>0.024230277185501001</v>
      </c>
      <c>
        <v>0.080952380952380901</v>
      </c>
      <c>
        <v>0.0123839009287926</v>
      </c>
      <c>
        <v>71.5</v>
      </c>
    </row>
    <row r="1435" spans="1:14" ht="15">
      <c r="A1435" s="1" t="s">
        <v>0</v>
      </c>
      <c s="1" t="s">
        <v>1410</v>
      </c>
      <c s="1" t="s">
        <v>53</v>
      </c>
      <c s="1" t="s">
        <v>52</v>
      </c>
      <c>
        <v>1464</v>
      </c>
      <c>
        <v>7.5433473261544099</v>
      </c>
      <c>
        <v>73.680000000000007</v>
      </c>
      <c>
        <v>231300</v>
      </c>
      <c>
        <v>0.390625</v>
      </c>
      <c>
        <v>8.8470588235294105</v>
      </c>
      <c>
        <v>0.0372935581495892</v>
      </c>
      <c>
        <v>0.049619107866545303</v>
      </c>
      <c>
        <v>0.0131392415758967</v>
      </c>
      <c>
        <v>74.5</v>
      </c>
    </row>
    <row r="1436" spans="1:14" ht="15">
      <c r="A1436" s="1" t="s">
        <v>0</v>
      </c>
      <c s="1" t="s">
        <v>1411</v>
      </c>
      <c s="1" t="s">
        <v>15</v>
      </c>
      <c s="1" t="s">
        <v>1412</v>
      </c>
      <c>
        <v>1465</v>
      </c>
      <c>
        <v>1.2566161708340899</v>
      </c>
      <c>
        <v>45.450000000000003</v>
      </c>
      <c>
        <v>115000</v>
      </c>
      <c>
        <v>-1.03270223752151</v>
      </c>
      <c>
        <v>-1.70940170940171</v>
      </c>
      <c r="L1436">
        <v>0.159084718060474</v>
      </c>
      <c>
        <v>0.053082191780821901</v>
      </c>
      <c>
        <v>122</v>
      </c>
    </row>
    <row r="1437" spans="1:14" ht="15">
      <c r="A1437" s="1" t="s">
        <v>0</v>
      </c>
      <c s="1" t="s">
        <v>1413</v>
      </c>
      <c s="1" t="s">
        <v>66</v>
      </c>
      <c s="1" t="s">
        <v>65</v>
      </c>
      <c>
        <v>1466</v>
      </c>
      <c>
        <v>3.7105311188173</v>
      </c>
      <c>
        <v>81.25</v>
      </c>
      <c>
        <v>189900</v>
      </c>
      <c>
        <v>0.68928950159066804</v>
      </c>
      <c>
        <v>3.0944625407166102</v>
      </c>
      <c>
        <v>0.025381779884149601</v>
      </c>
      <c>
        <v>0.133380884450785</v>
      </c>
      <c>
        <v>0.050802139037433101</v>
      </c>
      <c>
        <v>84</v>
      </c>
    </row>
    <row r="1438" spans="1:14" ht="15">
      <c r="A1438" s="1" t="s">
        <v>0</v>
      </c>
      <c s="1" t="s">
        <v>1414</v>
      </c>
      <c s="1" t="s">
        <v>17</v>
      </c>
      <c s="1" t="s">
        <v>34</v>
      </c>
      <c>
        <v>1467</v>
      </c>
      <c>
        <v>8.8629311918233196</v>
      </c>
      <c>
        <v>100</v>
      </c>
      <c>
        <v>1692300</v>
      </c>
      <c>
        <v>0.373665480427046</v>
      </c>
      <c>
        <v>7.0601632188270997</v>
      </c>
      <c>
        <v>0.019690953140696101</v>
      </c>
      <c>
        <v>0.014558129997949599</v>
      </c>
      <c>
        <v>0</v>
      </c>
      <c>
        <v>39</v>
      </c>
    </row>
    <row r="1439" spans="1:14" ht="15">
      <c r="A1439" s="1" t="s">
        <v>0</v>
      </c>
      <c s="1" t="s">
        <v>1415</v>
      </c>
      <c s="1" t="s">
        <v>17</v>
      </c>
      <c s="1" t="s">
        <v>18</v>
      </c>
      <c>
        <v>1469</v>
      </c>
      <c>
        <v>7.34075561233802</v>
      </c>
      <c>
        <v>100</v>
      </c>
      <c>
        <v>494700</v>
      </c>
      <c>
        <v>0.30413625304136299</v>
      </c>
      <c>
        <v>6.6163793103448301</v>
      </c>
      <c>
        <v>0.0151243177683444</v>
      </c>
      <c>
        <v>0.073301230604601406</v>
      </c>
      <c>
        <v>0.014598540145985399</v>
      </c>
      <c>
        <v>63</v>
      </c>
    </row>
    <row r="1440" spans="1:14" ht="15">
      <c r="A1440" s="1" t="s">
        <v>0</v>
      </c>
      <c s="1" t="s">
        <v>1416</v>
      </c>
      <c s="1" t="s">
        <v>88</v>
      </c>
      <c s="1" t="s">
        <v>117</v>
      </c>
      <c>
        <v>1470</v>
      </c>
      <c>
        <v>4.8220478189450597</v>
      </c>
      <c>
        <v>88.890000000000001</v>
      </c>
      <c>
        <v>258300</v>
      </c>
      <c>
        <v>-0.038699690402476797</v>
      </c>
      <c>
        <v>-5.2805280528052796</v>
      </c>
      <c>
        <v>0.00404181184668984</v>
      </c>
      <c>
        <v>0.056932794807411598</v>
      </c>
      <c>
        <v>0.0099096871655464398</v>
      </c>
      <c>
        <v>61</v>
      </c>
    </row>
    <row r="1441" spans="1:14" ht="15">
      <c r="A1441" s="1" t="s">
        <v>0</v>
      </c>
      <c s="1" t="s">
        <v>1417</v>
      </c>
      <c s="1" t="s">
        <v>64</v>
      </c>
      <c s="1" t="s">
        <v>75</v>
      </c>
      <c>
        <v>1471</v>
      </c>
      <c>
        <v>9.4670560321226507</v>
      </c>
      <c>
        <v>100</v>
      </c>
      <c>
        <v>370200</v>
      </c>
      <c>
        <v>0.70729053318824797</v>
      </c>
      <c>
        <v>8.7224669603524205</v>
      </c>
      <c>
        <v>0.040102647217720201</v>
      </c>
      <c>
        <v>0.031868923298523602</v>
      </c>
      <c>
        <v>0.016949152542372899</v>
      </c>
      <c>
        <v>56</v>
      </c>
    </row>
    <row r="1442" spans="1:14" ht="15">
      <c r="A1442" s="1" t="s">
        <v>0</v>
      </c>
      <c s="1" t="s">
        <v>1418</v>
      </c>
      <c s="1" t="s">
        <v>68</v>
      </c>
      <c s="1" t="s">
        <v>1418</v>
      </c>
      <c>
        <v>1472</v>
      </c>
      <c>
        <v>7.86183610147837</v>
      </c>
      <c>
        <v>83.870000000000005</v>
      </c>
      <c>
        <v>230400</v>
      </c>
      <c>
        <v>0.13037809647979101</v>
      </c>
      <c>
        <v>8.6280056577086306</v>
      </c>
      <c r="L1442">
        <v>0.062654136762881299</v>
      </c>
      <c>
        <v>0.0207132224045521</v>
      </c>
      <c>
        <v>79</v>
      </c>
    </row>
    <row r="1443" spans="1:14" ht="15">
      <c r="A1443" s="1" t="s">
        <v>0</v>
      </c>
      <c s="1" t="s">
        <v>1419</v>
      </c>
      <c s="1" t="s">
        <v>53</v>
      </c>
      <c s="1" t="s">
        <v>287</v>
      </c>
      <c>
        <v>1473</v>
      </c>
      <c>
        <v>6.4847599926994004</v>
      </c>
      <c>
        <v>84.620000000000005</v>
      </c>
      <c>
        <v>135200</v>
      </c>
      <c>
        <v>0.59523809523809501</v>
      </c>
      <c>
        <v>9.56239870340357</v>
      </c>
      <c>
        <v>0.044105029585798802</v>
      </c>
      <c>
        <v>0.105542900531511</v>
      </c>
      <c>
        <v>0.014388489208633099</v>
      </c>
      <c>
        <v>63</v>
      </c>
    </row>
    <row r="1444" spans="1:14" ht="15">
      <c r="A1444" s="1" t="s">
        <v>0</v>
      </c>
      <c s="1" t="s">
        <v>1420</v>
      </c>
      <c s="1" t="s">
        <v>66</v>
      </c>
      <c s="1" t="s">
        <v>65</v>
      </c>
      <c>
        <v>1474</v>
      </c>
      <c>
        <v>7.7422887388209496</v>
      </c>
      <c>
        <v>75</v>
      </c>
      <c>
        <v>367600</v>
      </c>
      <c>
        <v>1.04452996151732</v>
      </c>
      <c>
        <v>4.7293447293447297</v>
      </c>
      <c>
        <v>0.032304134929270999</v>
      </c>
      <c>
        <v>0.074129727022288996</v>
      </c>
      <c>
        <v>0.020270270270270299</v>
      </c>
      <c>
        <v>76</v>
      </c>
    </row>
    <row r="1445" spans="1:14" ht="15">
      <c r="A1445" s="1" t="s">
        <v>0</v>
      </c>
      <c s="1" t="s">
        <v>1421</v>
      </c>
      <c s="1" t="s">
        <v>33</v>
      </c>
      <c s="1" t="s">
        <v>95</v>
      </c>
      <c>
        <v>1475</v>
      </c>
      <c>
        <v>7.3626574192370899</v>
      </c>
      <c>
        <v>100</v>
      </c>
      <c>
        <v>347400</v>
      </c>
      <c>
        <v>0.66647348594610301</v>
      </c>
      <c>
        <v>3.1779031779031799</v>
      </c>
      <c>
        <v>0.0089694876223374003</v>
      </c>
      <c r="N1445">
        <v>127</v>
      </c>
    </row>
    <row r="1446" spans="1:14" ht="15">
      <c r="A1446" s="1" t="s">
        <v>0</v>
      </c>
      <c s="1" t="s">
        <v>1422</v>
      </c>
      <c s="1" t="s">
        <v>193</v>
      </c>
      <c s="1" t="s">
        <v>935</v>
      </c>
      <c>
        <v>1476</v>
      </c>
      <c>
        <v>7.9029019894141301</v>
      </c>
      <c r="H1446">
        <v>207600</v>
      </c>
      <c>
        <v>0.048192771084337303</v>
      </c>
      <c>
        <v>7.7881619937694699</v>
      </c>
      <c r="L1446">
        <v>0.077529325513196495</v>
      </c>
      <c>
        <v>0.011820330969267099</v>
      </c>
      <c>
        <v>62.5</v>
      </c>
    </row>
    <row r="1447" spans="1:14" ht="15">
      <c r="A1447" s="1" t="s">
        <v>0</v>
      </c>
      <c s="1" t="s">
        <v>1423</v>
      </c>
      <c s="1" t="s">
        <v>68</v>
      </c>
      <c s="1" t="s">
        <v>91</v>
      </c>
      <c>
        <v>1477</v>
      </c>
      <c>
        <v>8.4504471618908603</v>
      </c>
      <c>
        <v>98.109999999999999</v>
      </c>
      <c>
        <v>224300</v>
      </c>
      <c>
        <v>0.71845532105972199</v>
      </c>
      <c>
        <v>10.601577909270199</v>
      </c>
      <c>
        <v>0.047668301382077602</v>
      </c>
      <c>
        <v>0.082855321861057998</v>
      </c>
      <c>
        <v>0.019230769230769201</v>
      </c>
      <c>
        <v>50.5</v>
      </c>
    </row>
    <row r="1448" spans="1:14" ht="15">
      <c r="A1448" s="1" t="s">
        <v>0</v>
      </c>
      <c s="1" t="s">
        <v>1424</v>
      </c>
      <c s="1" t="s">
        <v>20</v>
      </c>
      <c s="1" t="s">
        <v>19</v>
      </c>
      <c>
        <v>1478</v>
      </c>
      <c>
        <v>1.52217557948531</v>
      </c>
      <c>
        <v>83.329999999999998</v>
      </c>
      <c>
        <v>95300</v>
      </c>
      <c>
        <v>-0.31380753138075301</v>
      </c>
      <c>
        <v>5.4203539823008802</v>
      </c>
      <c>
        <v>0.037093389296956901</v>
      </c>
      <c>
        <v>0.34867075664621699</v>
      </c>
      <c>
        <v>0.089149560117302101</v>
      </c>
      <c>
        <v>105</v>
      </c>
    </row>
    <row r="1449" spans="1:14" ht="15">
      <c r="A1449" s="1" t="s">
        <v>0</v>
      </c>
      <c s="1" t="s">
        <v>1425</v>
      </c>
      <c s="1" t="s">
        <v>223</v>
      </c>
      <c s="1" t="s">
        <v>1426</v>
      </c>
      <c>
        <v>1479</v>
      </c>
      <c>
        <v>4.9260814017156402</v>
      </c>
      <c r="H1449">
        <v>78900</v>
      </c>
      <c>
        <v>0.12690355329949199</v>
      </c>
      <c>
        <v>2.60078023407022</v>
      </c>
      <c>
        <v>0.053827629911280102</v>
      </c>
      <c>
        <v>0.17444464892028799</v>
      </c>
      <c>
        <v>0.048704884625705401</v>
      </c>
      <c>
        <v>108</v>
      </c>
    </row>
    <row r="1450" spans="1:14" ht="15">
      <c r="A1450" s="1" t="s">
        <v>0</v>
      </c>
      <c s="1" t="s">
        <v>1427</v>
      </c>
      <c s="1" t="s">
        <v>17</v>
      </c>
      <c s="1" t="s">
        <v>124</v>
      </c>
      <c>
        <v>1480</v>
      </c>
      <c>
        <v>6.7165541157145503</v>
      </c>
      <c>
        <v>86.670000000000002</v>
      </c>
      <c>
        <v>182700</v>
      </c>
      <c>
        <v>0.43980208905992302</v>
      </c>
      <c>
        <v>9.7956730769230802</v>
      </c>
      <c>
        <v>0.036267104542966597</v>
      </c>
      <c>
        <v>0.15004144791378801</v>
      </c>
      <c>
        <v>0.012891344383057101</v>
      </c>
      <c>
        <v>84</v>
      </c>
    </row>
    <row r="1451" spans="1:14" ht="15">
      <c r="A1451" s="1" t="s">
        <v>0</v>
      </c>
      <c s="1" t="s">
        <v>1428</v>
      </c>
      <c s="1" t="s">
        <v>53</v>
      </c>
      <c s="1" t="s">
        <v>339</v>
      </c>
      <c>
        <v>1481</v>
      </c>
      <c>
        <v>8.7579850337652907</v>
      </c>
      <c>
        <v>100</v>
      </c>
      <c>
        <v>288100</v>
      </c>
      <c>
        <v>0.52337752965805995</v>
      </c>
      <c>
        <v>7.9835082458770597</v>
      </c>
      <c>
        <v>0.047077403679277999</v>
      </c>
      <c>
        <v>0.068704695871415103</v>
      </c>
      <c>
        <v>0</v>
      </c>
      <c>
        <v>53</v>
      </c>
    </row>
    <row r="1452" spans="1:14" ht="15">
      <c r="A1452" s="1" t="s">
        <v>0</v>
      </c>
      <c s="1" t="s">
        <v>1429</v>
      </c>
      <c s="1" t="s">
        <v>17</v>
      </c>
      <c s="1" t="s">
        <v>31</v>
      </c>
      <c>
        <v>1482</v>
      </c>
      <c>
        <v>9.3502463953276092</v>
      </c>
      <c>
        <v>100</v>
      </c>
      <c>
        <v>889200</v>
      </c>
      <c>
        <v>0.87351106069200202</v>
      </c>
      <c>
        <v>9.2114959469417794</v>
      </c>
      <c>
        <v>0.030892937471884901</v>
      </c>
      <c>
        <v>0.0264743183259353</v>
      </c>
      <c>
        <v>0.0359281437125748</v>
      </c>
      <c>
        <v>51</v>
      </c>
    </row>
    <row r="1453" spans="1:14" ht="15">
      <c r="A1453" s="1" t="s">
        <v>0</v>
      </c>
      <c s="1" t="s">
        <v>195</v>
      </c>
      <c s="1" t="s">
        <v>29</v>
      </c>
      <c s="1" t="s">
        <v>30</v>
      </c>
      <c>
        <v>1483</v>
      </c>
      <c>
        <v>9.7271399890490997</v>
      </c>
      <c>
        <v>90.480000000000004</v>
      </c>
      <c>
        <v>102100</v>
      </c>
      <c>
        <v>2.2022022022022001</v>
      </c>
      <c>
        <v>29.077117572692799</v>
      </c>
      <c>
        <v>0.088491674828599307</v>
      </c>
      <c r="N1453">
        <v>59</v>
      </c>
    </row>
    <row r="1454" spans="1:14" ht="15">
      <c r="A1454" s="1" t="s">
        <v>0</v>
      </c>
      <c s="1" t="s">
        <v>1430</v>
      </c>
      <c s="1" t="s">
        <v>53</v>
      </c>
      <c s="1" t="s">
        <v>52</v>
      </c>
      <c>
        <v>1484</v>
      </c>
      <c>
        <v>4.0162438401168101</v>
      </c>
      <c>
        <v>78.950000000000003</v>
      </c>
      <c>
        <v>122500</v>
      </c>
      <c>
        <v>0.16353229762878199</v>
      </c>
      <c>
        <v>7.5504828797190502</v>
      </c>
      <c>
        <v>0.038465306122448903</v>
      </c>
      <c>
        <v>0.11969504447268101</v>
      </c>
      <c>
        <v>0.016985138004246302</v>
      </c>
      <c>
        <v>56</v>
      </c>
    </row>
    <row r="1455" spans="1:14" ht="15">
      <c r="A1455" s="1" t="s">
        <v>0</v>
      </c>
      <c s="1" t="s">
        <v>1431</v>
      </c>
      <c s="1" t="s">
        <v>33</v>
      </c>
      <c s="1" t="s">
        <v>95</v>
      </c>
      <c>
        <v>1485</v>
      </c>
      <c>
        <v>7.1135243657601697</v>
      </c>
      <c>
        <v>72.730000000000004</v>
      </c>
      <c>
        <v>211900</v>
      </c>
      <c>
        <v>1.00095328884652</v>
      </c>
      <c>
        <v>15.665938864628799</v>
      </c>
      <c>
        <v>0.034190655969797097</v>
      </c>
      <c>
        <v>0.125203693644758</v>
      </c>
      <c>
        <v>0.101952277657267</v>
      </c>
      <c>
        <v>146.5</v>
      </c>
    </row>
    <row r="1456" spans="1:14" ht="15">
      <c r="A1456" s="1" t="s">
        <v>0</v>
      </c>
      <c s="1" t="s">
        <v>1432</v>
      </c>
      <c s="1" t="s">
        <v>90</v>
      </c>
      <c s="1" t="s">
        <v>1432</v>
      </c>
      <c>
        <v>1486</v>
      </c>
      <c>
        <v>3.6530388757072498</v>
      </c>
      <c>
        <v>78.260000000000005</v>
      </c>
      <c>
        <v>173500</v>
      </c>
      <c>
        <v>0.057670126874279103</v>
      </c>
      <c>
        <v>7.4969021065675303</v>
      </c>
      <c r="L1456">
        <v>0.106910809214412</v>
      </c>
      <c>
        <v>0.022099447513812199</v>
      </c>
      <c>
        <v>82</v>
      </c>
    </row>
    <row r="1457" spans="1:14" ht="15">
      <c r="A1457" s="1" t="s">
        <v>0</v>
      </c>
      <c s="1" t="s">
        <v>1433</v>
      </c>
      <c s="1" t="s">
        <v>17</v>
      </c>
      <c s="1" t="s">
        <v>727</v>
      </c>
      <c>
        <v>1487</v>
      </c>
      <c>
        <v>5.7127212995072103</v>
      </c>
      <c>
        <v>91.299999999999997</v>
      </c>
      <c>
        <v>499300</v>
      </c>
      <c>
        <v>0.361809045226131</v>
      </c>
      <c>
        <v>4.9611099432415404</v>
      </c>
      <c>
        <v>0.029200881233727199</v>
      </c>
      <c>
        <v>0.049748178955029497</v>
      </c>
      <c>
        <v>0.038577352496095202</v>
      </c>
      <c>
        <v>64</v>
      </c>
    </row>
    <row r="1458" spans="1:14" ht="15">
      <c r="A1458" s="1" t="s">
        <v>0</v>
      </c>
      <c s="1" t="s">
        <v>1434</v>
      </c>
      <c s="1" t="s">
        <v>93</v>
      </c>
      <c s="1" t="s">
        <v>92</v>
      </c>
      <c>
        <v>1488</v>
      </c>
      <c>
        <v>9.4506296769483509</v>
      </c>
      <c r="H1458">
        <v>241400</v>
      </c>
      <c>
        <v>1.0887772194304901</v>
      </c>
      <c>
        <v>7.0509977827050996</v>
      </c>
      <c>
        <v>0.050654515327257697</v>
      </c>
      <c>
        <v>0.075288626873004194</v>
      </c>
      <c>
        <v>0.034257748776509001</v>
      </c>
      <c>
        <v>73</v>
      </c>
    </row>
    <row r="1459" spans="1:14" ht="15">
      <c r="A1459" s="1" t="s">
        <v>0</v>
      </c>
      <c s="1" t="s">
        <v>1435</v>
      </c>
      <c s="1" t="s">
        <v>22</v>
      </c>
      <c s="1" t="s">
        <v>21</v>
      </c>
      <c>
        <v>1489</v>
      </c>
      <c>
        <v>3.2743201314108399</v>
      </c>
      <c>
        <v>73.329999999999998</v>
      </c>
      <c>
        <v>312200</v>
      </c>
      <c>
        <v>0.096184674575184398</v>
      </c>
      <c>
        <v>1.89295039164491</v>
      </c>
      <c>
        <v>0.017934016655989801</v>
      </c>
      <c>
        <v>0.056448666423091001</v>
      </c>
      <c>
        <v>0.051779935275080902</v>
      </c>
      <c>
        <v>83</v>
      </c>
    </row>
    <row r="1460" spans="1:14" ht="15">
      <c r="A1460" s="1" t="s">
        <v>0</v>
      </c>
      <c s="1" t="s">
        <v>1436</v>
      </c>
      <c s="1" t="s">
        <v>17</v>
      </c>
      <c s="1" t="s">
        <v>139</v>
      </c>
      <c>
        <v>1490</v>
      </c>
      <c>
        <v>5.7145464500821301</v>
      </c>
      <c>
        <v>88</v>
      </c>
      <c>
        <v>308600</v>
      </c>
      <c>
        <v>0.129785853341986</v>
      </c>
      <c>
        <v>6.0116798351082101</v>
      </c>
      <c>
        <v>0.016694750486066199</v>
      </c>
      <c>
        <v>0.065377532228360999</v>
      </c>
      <c>
        <v>0.0093896713615023494</v>
      </c>
      <c>
        <v>69.5</v>
      </c>
    </row>
    <row r="1461" spans="1:14" ht="15">
      <c r="A1461" s="1" t="s">
        <v>0</v>
      </c>
      <c s="1" t="s">
        <v>1437</v>
      </c>
      <c s="1" t="s">
        <v>193</v>
      </c>
      <c s="1" t="s">
        <v>1437</v>
      </c>
      <c>
        <v>1491</v>
      </c>
      <c>
        <v>6.0403358277057899</v>
      </c>
      <c r="H1461">
        <v>185500</v>
      </c>
      <c>
        <v>0.43313481321061198</v>
      </c>
      <c>
        <v>4.9208144796380102</v>
      </c>
      <c r="L1461">
        <v>0.167956304050979</v>
      </c>
      <c>
        <v>0.013550135501355001</v>
      </c>
      <c>
        <v>79</v>
      </c>
    </row>
    <row r="1462" spans="1:14" ht="15">
      <c r="A1462" s="1" t="s">
        <v>0</v>
      </c>
      <c s="1" t="s">
        <v>1438</v>
      </c>
      <c s="1" t="s">
        <v>17</v>
      </c>
      <c s="1" t="s">
        <v>31</v>
      </c>
      <c>
        <v>1492</v>
      </c>
      <c>
        <v>9.8466873517065192</v>
      </c>
      <c>
        <v>100</v>
      </c>
      <c>
        <v>2560300</v>
      </c>
      <c>
        <v>0.79524428172119199</v>
      </c>
      <c>
        <v>8.4826914113808805</v>
      </c>
      <c>
        <v>0.0289352810217554</v>
      </c>
      <c>
        <v>0.0062375249500998004</v>
      </c>
      <c>
        <v>0</v>
      </c>
      <c>
        <v>47</v>
      </c>
    </row>
    <row r="1463" spans="1:14" ht="15">
      <c r="A1463" s="1" t="s">
        <v>0</v>
      </c>
      <c s="1" t="s">
        <v>128</v>
      </c>
      <c s="1" t="s">
        <v>62</v>
      </c>
      <c s="1" t="s">
        <v>61</v>
      </c>
      <c>
        <v>1493</v>
      </c>
      <c>
        <v>8.6220113159335607</v>
      </c>
      <c>
        <v>100</v>
      </c>
      <c>
        <v>941100</v>
      </c>
      <c>
        <v>0.053157559004890498</v>
      </c>
      <c>
        <v>5.3981408892373199</v>
      </c>
      <c>
        <v>0.024760386781425898</v>
      </c>
      <c>
        <v>0.0203415587264811</v>
      </c>
      <c>
        <v>0.010748916589048901</v>
      </c>
      <c>
        <v>81</v>
      </c>
    </row>
    <row r="1464" spans="1:14" ht="15">
      <c r="A1464" s="1" t="s">
        <v>0</v>
      </c>
      <c s="1" t="s">
        <v>1439</v>
      </c>
      <c s="1" t="s">
        <v>55</v>
      </c>
      <c s="1" t="s">
        <v>126</v>
      </c>
      <c>
        <v>1494</v>
      </c>
      <c>
        <v>3.5636064975360502</v>
      </c>
      <c r="H1464">
        <v>184900</v>
      </c>
      <c>
        <v>0.43454644215100502</v>
      </c>
      <c>
        <v>6.2033314187248703</v>
      </c>
      <c>
        <v>0.018599242833964299</v>
      </c>
      <c>
        <v>0.077669503358291897</v>
      </c>
      <c>
        <v>0.0305308020160142</v>
      </c>
      <c>
        <v>64</v>
      </c>
    </row>
    <row r="1465" spans="1:14" ht="15">
      <c r="A1465" s="1" t="s">
        <v>0</v>
      </c>
      <c s="1" t="s">
        <v>1440</v>
      </c>
      <c s="1" t="s">
        <v>24</v>
      </c>
      <c s="1" t="s">
        <v>23</v>
      </c>
      <c>
        <v>1495</v>
      </c>
      <c>
        <v>5.9080124110239103</v>
      </c>
      <c>
        <v>86.840000000000003</v>
      </c>
      <c>
        <v>176200</v>
      </c>
      <c>
        <v>0.91638029782359698</v>
      </c>
      <c>
        <v>8.6983343615052409</v>
      </c>
      <c>
        <v>0.031855845629965997</v>
      </c>
      <c>
        <v>0.114305587757941</v>
      </c>
      <c>
        <v>0.026369168356997999</v>
      </c>
      <c>
        <v>55</v>
      </c>
    </row>
    <row r="1466" spans="1:14" ht="15">
      <c r="A1466" s="1" t="s">
        <v>0</v>
      </c>
      <c s="1" t="s">
        <v>1441</v>
      </c>
      <c s="1" t="s">
        <v>93</v>
      </c>
      <c s="1" t="s">
        <v>92</v>
      </c>
      <c>
        <v>1496</v>
      </c>
      <c>
        <v>8.1575104946158099</v>
      </c>
      <c>
        <v>100</v>
      </c>
      <c>
        <v>212900</v>
      </c>
      <c>
        <v>1.0441385856668299</v>
      </c>
      <c>
        <v>6.3968015992004004</v>
      </c>
      <c>
        <v>0.050577736026303298</v>
      </c>
      <c>
        <v>0.093387178192831904</v>
      </c>
      <c>
        <v>0.0252252252252252</v>
      </c>
      <c>
        <v>51.5</v>
      </c>
    </row>
    <row r="1467" spans="1:14" ht="15">
      <c r="A1467" s="1" t="s">
        <v>0</v>
      </c>
      <c s="1" t="s">
        <v>407</v>
      </c>
      <c s="1" t="s">
        <v>131</v>
      </c>
      <c s="1" t="s">
        <v>460</v>
      </c>
      <c>
        <v>1498</v>
      </c>
      <c>
        <v>5.5183427632779702</v>
      </c>
      <c>
        <v>100</v>
      </c>
      <c>
        <v>266000</v>
      </c>
      <c>
        <v>0.30165912518853699</v>
      </c>
      <c>
        <v>0.98709187547456301</v>
      </c>
      <c>
        <v>0.016026315789473802</v>
      </c>
      <c>
        <v>0.10073497622135801</v>
      </c>
      <c>
        <v>0.060085836909871203</v>
      </c>
      <c>
        <v>110</v>
      </c>
    </row>
    <row r="1468" spans="1:14" ht="15">
      <c r="A1468" s="1" t="s">
        <v>0</v>
      </c>
      <c s="1" t="s">
        <v>172</v>
      </c>
      <c s="1" t="s">
        <v>334</v>
      </c>
      <c s="1" t="s">
        <v>61</v>
      </c>
      <c>
        <v>1499</v>
      </c>
      <c>
        <v>0.74922431100565801</v>
      </c>
      <c>
        <v>80</v>
      </c>
      <c>
        <v>175700</v>
      </c>
      <c>
        <v>-0.170454545454545</v>
      </c>
      <c>
        <v>5.0837320574162703</v>
      </c>
      <c>
        <v>0.0256972111553786</v>
      </c>
      <c>
        <v>0.10709815315698699</v>
      </c>
      <c>
        <v>0.039515807356375901</v>
      </c>
      <c>
        <v>63</v>
      </c>
    </row>
    <row r="1469" spans="1:14" ht="15">
      <c r="A1469" s="1" t="s">
        <v>0</v>
      </c>
      <c s="1" t="s">
        <v>1442</v>
      </c>
      <c s="1" t="s">
        <v>33</v>
      </c>
      <c s="1" t="s">
        <v>1442</v>
      </c>
      <c>
        <v>1500</v>
      </c>
      <c>
        <v>5.90436210987406</v>
      </c>
      <c>
        <v>81.819999999999993</v>
      </c>
      <c>
        <v>170500</v>
      </c>
      <c>
        <v>0.82791247782377297</v>
      </c>
      <c>
        <v>6.9636135508155599</v>
      </c>
      <c>
        <v>0.045061583577712602</v>
      </c>
      <c>
        <v>0.12778998078944701</v>
      </c>
      <c>
        <v>0.060399553836332803</v>
      </c>
      <c>
        <v>92</v>
      </c>
    </row>
    <row r="1470" spans="1:14" ht="15">
      <c r="A1470" s="1" t="s">
        <v>0</v>
      </c>
      <c s="1" t="s">
        <v>1443</v>
      </c>
      <c s="1" t="s">
        <v>55</v>
      </c>
      <c s="1" t="s">
        <v>1443</v>
      </c>
      <c>
        <v>1501</v>
      </c>
      <c>
        <v>2.82624566526738</v>
      </c>
      <c>
        <v>88.890000000000001</v>
      </c>
      <c>
        <v>118400</v>
      </c>
      <c>
        <v>-0.084388185654008394</v>
      </c>
      <c>
        <v>6.95573622402891</v>
      </c>
      <c r="L1470">
        <v>0.093409278372330803</v>
      </c>
      <c>
        <v>0.045292008178774698</v>
      </c>
      <c>
        <v>71</v>
      </c>
    </row>
    <row r="1471" spans="1:14" ht="15">
      <c r="A1471" s="1" t="s">
        <v>0</v>
      </c>
      <c s="1" t="s">
        <v>1444</v>
      </c>
      <c s="1" t="s">
        <v>17</v>
      </c>
      <c s="1" t="s">
        <v>178</v>
      </c>
      <c>
        <v>1502</v>
      </c>
      <c>
        <v>7.6565066617996003</v>
      </c>
      <c>
        <v>85</v>
      </c>
      <c>
        <v>638500</v>
      </c>
      <c>
        <v>0.32998114393463202</v>
      </c>
      <c>
        <v>3.0337259964498999</v>
      </c>
      <c>
        <v>0.020289741581832402</v>
      </c>
      <c>
        <v>0.049919771795328902</v>
      </c>
      <c>
        <v>0.021428571428571401</v>
      </c>
      <c>
        <v>63</v>
      </c>
    </row>
    <row r="1472" spans="1:14" ht="15">
      <c r="A1472" s="1" t="s">
        <v>0</v>
      </c>
      <c s="1" t="s">
        <v>1445</v>
      </c>
      <c s="1" t="s">
        <v>66</v>
      </c>
      <c s="1" t="s">
        <v>65</v>
      </c>
      <c>
        <v>1503</v>
      </c>
      <c>
        <v>4.0618726044898699</v>
      </c>
      <c>
        <v>75.859999999999999</v>
      </c>
      <c>
        <v>233600</v>
      </c>
      <c>
        <v>0.42992261392949299</v>
      </c>
      <c>
        <v>2.32150678931231</v>
      </c>
      <c>
        <v>0.023090753424657599</v>
      </c>
      <c>
        <v>0.115428247305729</v>
      </c>
      <c>
        <v>0.036855036855036903</v>
      </c>
      <c>
        <v>76</v>
      </c>
    </row>
    <row r="1473" spans="1:14" ht="15">
      <c r="A1473" s="1" t="s">
        <v>0</v>
      </c>
      <c s="1" t="s">
        <v>1446</v>
      </c>
      <c s="1" t="s">
        <v>20</v>
      </c>
      <c s="1" t="s">
        <v>202</v>
      </c>
      <c>
        <v>1504</v>
      </c>
      <c>
        <v>2.4940682606314999</v>
      </c>
      <c>
        <v>69.230000000000004</v>
      </c>
      <c>
        <v>141100</v>
      </c>
      <c>
        <v>-0.212164073550212</v>
      </c>
      <c>
        <v>8.6220169361046999</v>
      </c>
      <c>
        <v>0.042849043231750497</v>
      </c>
      <c>
        <v>0.174540133779264</v>
      </c>
      <c>
        <v>0.051497005988024001</v>
      </c>
      <c>
        <v>68.5</v>
      </c>
    </row>
    <row r="1474" spans="1:14" ht="15">
      <c r="A1474" s="1" t="s">
        <v>0</v>
      </c>
      <c s="1" t="s">
        <v>1447</v>
      </c>
      <c s="1" t="s">
        <v>17</v>
      </c>
      <c s="1" t="s">
        <v>120</v>
      </c>
      <c>
        <v>1505</v>
      </c>
      <c>
        <v>5.4051834276327799</v>
      </c>
      <c>
        <v>95</v>
      </c>
      <c>
        <v>234800</v>
      </c>
      <c>
        <v>0.90244950580146099</v>
      </c>
      <c>
        <v>7.50915750915751</v>
      </c>
      <c>
        <v>0.047951448040885802</v>
      </c>
      <c>
        <v>0.107475232662864</v>
      </c>
      <c>
        <v>0.0418994413407821</v>
      </c>
      <c>
        <v>64</v>
      </c>
    </row>
    <row r="1475" spans="1:14" ht="15">
      <c r="A1475" s="1" t="s">
        <v>0</v>
      </c>
      <c s="1" t="s">
        <v>1448</v>
      </c>
      <c s="1" t="s">
        <v>15</v>
      </c>
      <c s="1" t="s">
        <v>14</v>
      </c>
      <c>
        <v>1506</v>
      </c>
      <c>
        <v>3.81547727687534</v>
      </c>
      <c>
        <v>100</v>
      </c>
      <c>
        <v>415800</v>
      </c>
      <c>
        <v>0.26525198938992001</v>
      </c>
      <c>
        <v>6.3155203272820204</v>
      </c>
      <c>
        <v>0.032308802308802301</v>
      </c>
      <c>
        <v>0.093743589743589706</v>
      </c>
      <c>
        <v>0.26258205689277903</v>
      </c>
      <c>
        <v>129</v>
      </c>
    </row>
    <row r="1476" spans="1:14" ht="15">
      <c r="A1476" s="1" t="s">
        <v>0</v>
      </c>
      <c s="1" t="s">
        <v>1449</v>
      </c>
      <c s="1" t="s">
        <v>22</v>
      </c>
      <c s="1" t="s">
        <v>1449</v>
      </c>
      <c>
        <v>1507</v>
      </c>
      <c>
        <v>2.8855630589523602</v>
      </c>
      <c r="H1476">
        <v>96000</v>
      </c>
      <c>
        <v>-0.4149377593361</v>
      </c>
      <c>
        <v>3.4482758620689702</v>
      </c>
      <c>
        <v>0.021218750000000099</v>
      </c>
      <c>
        <v>0.081378144155569598</v>
      </c>
      <c>
        <v>0.036363636363636397</v>
      </c>
      <c>
        <v>91</v>
      </c>
    </row>
    <row r="1477" spans="1:14" ht="15">
      <c r="A1477" s="1" t="s">
        <v>0</v>
      </c>
      <c s="1" t="s">
        <v>1450</v>
      </c>
      <c s="1" t="s">
        <v>17</v>
      </c>
      <c s="1" t="s">
        <v>18</v>
      </c>
      <c>
        <v>1508</v>
      </c>
      <c>
        <v>8.3226866216462891</v>
      </c>
      <c>
        <v>100</v>
      </c>
      <c>
        <v>602600</v>
      </c>
      <c>
        <v>0.63460253841015402</v>
      </c>
      <c>
        <v>2.58767449778686</v>
      </c>
      <c>
        <v>0.0058728841686026502</v>
      </c>
      <c>
        <v>0.037592397043294597</v>
      </c>
      <c>
        <v>0.028089887640449399</v>
      </c>
      <c>
        <v>60.5</v>
      </c>
    </row>
    <row r="1478" spans="1:14" ht="15">
      <c r="A1478" s="1" t="s">
        <v>0</v>
      </c>
      <c s="1" t="s">
        <v>1451</v>
      </c>
      <c s="1" t="s">
        <v>55</v>
      </c>
      <c s="1" t="s">
        <v>98</v>
      </c>
      <c>
        <v>1509</v>
      </c>
      <c>
        <v>4.46431830626027</v>
      </c>
      <c>
        <v>85.709999999999994</v>
      </c>
      <c>
        <v>153900</v>
      </c>
      <c>
        <v>0.85190039318479704</v>
      </c>
      <c>
        <v>7.4720670391061503</v>
      </c>
      <c>
        <v>0.029096816114359901</v>
      </c>
      <c>
        <v>0.086868371802869604</v>
      </c>
      <c>
        <v>0.0466786355475763</v>
      </c>
      <c>
        <v>61</v>
      </c>
    </row>
    <row r="1479" spans="1:14" ht="15">
      <c r="A1479" s="1" t="s">
        <v>0</v>
      </c>
      <c s="1" t="s">
        <v>1452</v>
      </c>
      <c s="1" t="s">
        <v>199</v>
      </c>
      <c s="1" t="s">
        <v>198</v>
      </c>
      <c>
        <v>1510</v>
      </c>
      <c>
        <v>5.1195473626574204</v>
      </c>
      <c r="H1479">
        <v>233900</v>
      </c>
      <c>
        <v>0.21422450728363299</v>
      </c>
      <c>
        <v>8.8919925512104303</v>
      </c>
      <c>
        <v>0.022988456605386801</v>
      </c>
      <c>
        <v>0.16367168528411799</v>
      </c>
      <c>
        <v>0.0059347181008902097</v>
      </c>
      <c>
        <v>55.5</v>
      </c>
    </row>
    <row r="1480" spans="1:14" ht="15">
      <c r="A1480" s="1" t="s">
        <v>0</v>
      </c>
      <c s="1" t="s">
        <v>1453</v>
      </c>
      <c s="1" t="s">
        <v>33</v>
      </c>
      <c s="1" t="s">
        <v>145</v>
      </c>
      <c>
        <v>1512</v>
      </c>
      <c>
        <v>8.4385836831538601</v>
      </c>
      <c>
        <v>91.299999999999997</v>
      </c>
      <c>
        <v>185500</v>
      </c>
      <c>
        <v>0.70575461454940303</v>
      </c>
      <c>
        <v>9.375</v>
      </c>
      <c>
        <v>0.047843665768194002</v>
      </c>
      <c>
        <v>0.107808977249436</v>
      </c>
      <c>
        <v>0.066539923954372596</v>
      </c>
      <c>
        <v>83.5</v>
      </c>
    </row>
    <row r="1481" spans="1:14" ht="15">
      <c r="A1481" s="1" t="s">
        <v>0</v>
      </c>
      <c s="1" t="s">
        <v>1454</v>
      </c>
      <c s="1" t="s">
        <v>33</v>
      </c>
      <c s="1" t="s">
        <v>95</v>
      </c>
      <c>
        <v>1513</v>
      </c>
      <c>
        <v>6.3396605219930597</v>
      </c>
      <c>
        <v>94.439999999999998</v>
      </c>
      <c>
        <v>206100</v>
      </c>
      <c>
        <v>0.68392769907181195</v>
      </c>
      <c>
        <v>10.806451612903199</v>
      </c>
      <c>
        <v>0.022343522561863099</v>
      </c>
      <c>
        <v>0.108461538461538</v>
      </c>
      <c>
        <v>0.0709219858156028</v>
      </c>
      <c>
        <v>113</v>
      </c>
    </row>
    <row r="1482" spans="1:14" ht="15">
      <c r="A1482" s="1" t="s">
        <v>0</v>
      </c>
      <c s="1" t="s">
        <v>1455</v>
      </c>
      <c s="1" t="s">
        <v>62</v>
      </c>
      <c s="1" t="s">
        <v>61</v>
      </c>
      <c>
        <v>1514</v>
      </c>
      <c>
        <v>1.97663807264099</v>
      </c>
      <c>
        <v>100</v>
      </c>
      <c>
        <v>430600</v>
      </c>
      <c>
        <v>0.49008168028004701</v>
      </c>
      <c>
        <v>1.89304306672977</v>
      </c>
      <c>
        <v>0.012584765443567099</v>
      </c>
      <c>
        <v>0.051167964404894302</v>
      </c>
      <c>
        <v>0.027173913043478298</v>
      </c>
      <c>
        <v>56.5</v>
      </c>
    </row>
    <row r="1483" spans="1:14" ht="15">
      <c r="A1483" s="1" t="s">
        <v>0</v>
      </c>
      <c s="1" t="s">
        <v>1456</v>
      </c>
      <c s="1" t="s">
        <v>33</v>
      </c>
      <c s="1" t="s">
        <v>145</v>
      </c>
      <c>
        <v>1515</v>
      </c>
      <c>
        <v>7.0186165358642096</v>
      </c>
      <c>
        <v>96.150000000000006</v>
      </c>
      <c>
        <v>158500</v>
      </c>
      <c>
        <v>0.82697201017811695</v>
      </c>
      <c>
        <v>10.222531293463099</v>
      </c>
      <c>
        <v>0.045381703470031502</v>
      </c>
      <c>
        <v>0.13881087155454999</v>
      </c>
      <c>
        <v>0.077004427657391003</v>
      </c>
      <c>
        <v>75.5</v>
      </c>
    </row>
    <row r="1484" spans="1:14" ht="15">
      <c r="A1484" s="1" t="s">
        <v>0</v>
      </c>
      <c s="1" t="s">
        <v>1457</v>
      </c>
      <c s="1" t="s">
        <v>150</v>
      </c>
      <c s="1" t="s">
        <v>537</v>
      </c>
      <c>
        <v>1516</v>
      </c>
      <c>
        <v>5.2181054937032298</v>
      </c>
      <c>
        <v>100</v>
      </c>
      <c>
        <v>170200</v>
      </c>
      <c>
        <v>0.11764705882352899</v>
      </c>
      <c>
        <v>4.9969154842689703</v>
      </c>
      <c>
        <v>0.0280669800235018</v>
      </c>
      <c>
        <v>0.058001502629601798</v>
      </c>
      <c>
        <v>0.0077720207253886</v>
      </c>
      <c>
        <v>53.5</v>
      </c>
    </row>
    <row r="1485" spans="1:14" ht="15">
      <c r="A1485" s="1" t="s">
        <v>0</v>
      </c>
      <c s="1" t="s">
        <v>1458</v>
      </c>
      <c s="1" t="s">
        <v>15</v>
      </c>
      <c s="1" t="s">
        <v>887</v>
      </c>
      <c>
        <v>1517</v>
      </c>
      <c>
        <v>5.2263186712903797</v>
      </c>
      <c r="H1485">
        <v>229900</v>
      </c>
      <c>
        <v>-0.476190476190476</v>
      </c>
      <c>
        <v>4.31034482758621</v>
      </c>
      <c>
        <v>0.036006959547629301</v>
      </c>
      <c>
        <v>0.027891010512765501</v>
      </c>
      <c>
        <v>0.084615384615384606</v>
      </c>
      <c>
        <v>95</v>
      </c>
    </row>
    <row r="1486" spans="1:14" ht="15">
      <c r="A1486" s="1" t="s">
        <v>0</v>
      </c>
      <c s="1" t="s">
        <v>1459</v>
      </c>
      <c s="1" t="s">
        <v>62</v>
      </c>
      <c s="1" t="s">
        <v>61</v>
      </c>
      <c>
        <v>1518</v>
      </c>
      <c>
        <v>9.5911662712173804</v>
      </c>
      <c>
        <v>100</v>
      </c>
      <c>
        <v>841200</v>
      </c>
      <c>
        <v>0.68222621184919197</v>
      </c>
      <c>
        <v>6.3060786048275004</v>
      </c>
      <c>
        <v>0.0272729434141703</v>
      </c>
      <c>
        <v>0.037387517723089403</v>
      </c>
      <c>
        <v>0.0055944902439780597</v>
      </c>
      <c>
        <v>79</v>
      </c>
    </row>
    <row r="1487" spans="1:14" ht="15">
      <c r="A1487" s="1" t="s">
        <v>0</v>
      </c>
      <c s="1" t="s">
        <v>1460</v>
      </c>
      <c s="1" t="s">
        <v>53</v>
      </c>
      <c s="1" t="s">
        <v>52</v>
      </c>
      <c>
        <v>1519</v>
      </c>
      <c>
        <v>6.9538236904544597</v>
      </c>
      <c>
        <v>0</v>
      </c>
      <c>
        <v>183100</v>
      </c>
      <c>
        <v>0.82599118942731298</v>
      </c>
      <c>
        <v>8.3431952662721898</v>
      </c>
      <c>
        <v>0.032250136537411302</v>
      </c>
      <c>
        <v>0.070649161512132796</v>
      </c>
      <c>
        <v>0.021566826735578401</v>
      </c>
      <c>
        <v>76</v>
      </c>
    </row>
    <row r="1488" spans="1:14" ht="15">
      <c r="A1488" s="1" t="s">
        <v>0</v>
      </c>
      <c s="1" t="s">
        <v>1461</v>
      </c>
      <c s="1" t="s">
        <v>80</v>
      </c>
      <c s="1" t="s">
        <v>1461</v>
      </c>
      <c>
        <v>1520</v>
      </c>
      <c>
        <v>6.9456105128673098</v>
      </c>
      <c r="H1488">
        <v>135900</v>
      </c>
      <c>
        <v>-1.0917030567685599</v>
      </c>
      <c>
        <v>6.7556952081696799</v>
      </c>
      <c r="L1488">
        <v>0.104464546250365</v>
      </c>
      <c>
        <v>0.0027932960893854702</v>
      </c>
      <c>
        <v>78.5</v>
      </c>
    </row>
    <row r="1489" spans="1:14" ht="15">
      <c r="A1489" s="1" t="s">
        <v>0</v>
      </c>
      <c s="1" t="s">
        <v>1462</v>
      </c>
      <c s="1" t="s">
        <v>22</v>
      </c>
      <c s="1" t="s">
        <v>21</v>
      </c>
      <c>
        <v>1521</v>
      </c>
      <c>
        <v>4.8238729695199902</v>
      </c>
      <c>
        <v>84</v>
      </c>
      <c>
        <v>415000</v>
      </c>
      <c>
        <v>-0.0722369371538647</v>
      </c>
      <c>
        <v>1.3678553981436199</v>
      </c>
      <c>
        <v>0.0127999999999999</v>
      </c>
      <c>
        <v>0.065141662796098496</v>
      </c>
      <c>
        <v>0.0303030303030303</v>
      </c>
      <c>
        <v>86</v>
      </c>
    </row>
    <row r="1490" spans="1:14" ht="15">
      <c r="A1490" s="1" t="s">
        <v>0</v>
      </c>
      <c s="1" t="s">
        <v>1463</v>
      </c>
      <c s="1" t="s">
        <v>57</v>
      </c>
      <c s="1" t="s">
        <v>1463</v>
      </c>
      <c>
        <v>1522</v>
      </c>
      <c>
        <v>5.6853440408833702</v>
      </c>
      <c>
        <v>95.650000000000006</v>
      </c>
      <c>
        <v>141200</v>
      </c>
      <c>
        <v>0.85714285714285698</v>
      </c>
      <c>
        <v>5.45182972367438</v>
      </c>
      <c r="L1490">
        <v>0.083912976374060602</v>
      </c>
      <c>
        <v>0.017343853463296501</v>
      </c>
      <c>
        <v>71.5</v>
      </c>
    </row>
    <row r="1491" spans="1:14" ht="15">
      <c r="A1491" s="1" t="s">
        <v>0</v>
      </c>
      <c s="1" t="s">
        <v>1464</v>
      </c>
      <c s="1" t="s">
        <v>263</v>
      </c>
      <c s="1" t="s">
        <v>285</v>
      </c>
      <c>
        <v>1523</v>
      </c>
      <c>
        <v>0.476364300054754</v>
      </c>
      <c>
        <v>75</v>
      </c>
      <c>
        <v>165000</v>
      </c>
      <c>
        <v>0.36496350364963498</v>
      </c>
      <c>
        <v>-2.8840494408475599</v>
      </c>
      <c>
        <v>0.0037090909090908798</v>
      </c>
      <c>
        <v>0.24376490999783099</v>
      </c>
      <c>
        <v>0.056049822064056898</v>
      </c>
      <c>
        <v>89.5</v>
      </c>
    </row>
    <row r="1492" spans="1:14" ht="15">
      <c r="A1492" s="1" t="s">
        <v>0</v>
      </c>
      <c s="1" t="s">
        <v>1465</v>
      </c>
      <c s="1" t="s">
        <v>90</v>
      </c>
      <c s="1" t="s">
        <v>69</v>
      </c>
      <c>
        <v>1524</v>
      </c>
      <c>
        <v>3.7552473079028998</v>
      </c>
      <c>
        <v>67.739999999999995</v>
      </c>
      <c>
        <v>446500</v>
      </c>
      <c>
        <v>0.20197486535008999</v>
      </c>
      <c>
        <v>2.3847741343728499</v>
      </c>
      <c>
        <v>0.023142217245240699</v>
      </c>
      <c>
        <v>0.11067835118468</v>
      </c>
      <c>
        <v>0.023460410557184799</v>
      </c>
      <c>
        <v>61.5</v>
      </c>
    </row>
    <row r="1493" spans="1:14" ht="15">
      <c r="A1493" s="1" t="s">
        <v>0</v>
      </c>
      <c s="1" t="s">
        <v>1466</v>
      </c>
      <c s="1" t="s">
        <v>76</v>
      </c>
      <c s="1" t="s">
        <v>75</v>
      </c>
      <c>
        <v>1525</v>
      </c>
      <c>
        <v>9.7098010585873293</v>
      </c>
      <c>
        <v>100</v>
      </c>
      <c>
        <v>277200</v>
      </c>
      <c>
        <v>0.72674418604651203</v>
      </c>
      <c>
        <v>11.8192819685357</v>
      </c>
      <c>
        <v>0.049213564213564299</v>
      </c>
      <c>
        <v>0.047726630895227301</v>
      </c>
      <c>
        <v>0.029585798816568001</v>
      </c>
      <c>
        <v>69</v>
      </c>
    </row>
    <row r="1494" spans="1:14" ht="15">
      <c r="A1494" s="1" t="s">
        <v>0</v>
      </c>
      <c s="1" t="s">
        <v>1467</v>
      </c>
      <c s="1" t="s">
        <v>183</v>
      </c>
      <c s="1" t="s">
        <v>1467</v>
      </c>
      <c>
        <v>1526</v>
      </c>
      <c>
        <v>2.1399890490965499</v>
      </c>
      <c>
        <v>100</v>
      </c>
      <c>
        <v>95800</v>
      </c>
      <c>
        <v>0.10449320794148401</v>
      </c>
      <c>
        <v>-2.6422764227642301</v>
      </c>
      <c r="L1494">
        <v>0.23566878980891701</v>
      </c>
      <c>
        <v>0.019819819819819801</v>
      </c>
      <c>
        <v>78.5</v>
      </c>
    </row>
    <row r="1495" spans="1:14" ht="15">
      <c r="A1495" s="1" t="s">
        <v>0</v>
      </c>
      <c s="1" t="s">
        <v>1468</v>
      </c>
      <c s="1" t="s">
        <v>263</v>
      </c>
      <c s="1" t="s">
        <v>285</v>
      </c>
      <c>
        <v>1527</v>
      </c>
      <c>
        <v>1.0312100748311701</v>
      </c>
      <c>
        <v>78.260000000000005</v>
      </c>
      <c>
        <v>284200</v>
      </c>
      <c>
        <v>-0.350631136044881</v>
      </c>
      <c>
        <v>-0.55983205038488404</v>
      </c>
      <c>
        <v>0.0049718508092893004</v>
      </c>
      <c>
        <v>0.084124325330355507</v>
      </c>
      <c>
        <v>0.026548672566371698</v>
      </c>
      <c>
        <v>97</v>
      </c>
    </row>
    <row r="1496" spans="1:14" ht="15">
      <c r="A1496" s="1" t="s">
        <v>0</v>
      </c>
      <c s="1" t="s">
        <v>1469</v>
      </c>
      <c s="1" t="s">
        <v>20</v>
      </c>
      <c s="1" t="s">
        <v>117</v>
      </c>
      <c>
        <v>1528</v>
      </c>
      <c>
        <v>2.2732250410658899</v>
      </c>
      <c r="H1496">
        <v>67900</v>
      </c>
      <c>
        <v>-1.0204081632653099</v>
      </c>
      <c>
        <v>5.1083591331269398</v>
      </c>
      <c>
        <v>0.032960235640647997</v>
      </c>
      <c>
        <v>0.21409691629955899</v>
      </c>
      <c>
        <v>0.035390946502057603</v>
      </c>
      <c>
        <v>84</v>
      </c>
    </row>
    <row r="1497" spans="1:14" ht="15">
      <c r="A1497" s="1" t="s">
        <v>0</v>
      </c>
      <c s="1" t="s">
        <v>908</v>
      </c>
      <c s="1" t="s">
        <v>55</v>
      </c>
      <c s="1" t="s">
        <v>118</v>
      </c>
      <c>
        <v>1529</v>
      </c>
      <c>
        <v>4.4524548275232698</v>
      </c>
      <c>
        <v>100</v>
      </c>
      <c>
        <v>167300</v>
      </c>
      <c>
        <v>-0.35735556879094699</v>
      </c>
      <c>
        <v>4.5625</v>
      </c>
      <c>
        <v>0.028942020322773501</v>
      </c>
      <c>
        <v>0.071405228758169903</v>
      </c>
      <c>
        <v>0.029748283752860399</v>
      </c>
      <c>
        <v>72</v>
      </c>
    </row>
    <row r="1498" spans="1:14" ht="15">
      <c r="A1498" s="1" t="s">
        <v>0</v>
      </c>
      <c s="1" t="s">
        <v>1470</v>
      </c>
      <c s="1" t="s">
        <v>17</v>
      </c>
      <c s="1" t="s">
        <v>260</v>
      </c>
      <c>
        <v>1530</v>
      </c>
      <c>
        <v>6.2776054024457002</v>
      </c>
      <c>
        <v>100</v>
      </c>
      <c>
        <v>185000</v>
      </c>
      <c>
        <v>0.216684723726977</v>
      </c>
      <c>
        <v>5.5333713633770696</v>
      </c>
      <c>
        <v>0.039394594594594601</v>
      </c>
      <c>
        <v>0.097384305835010093</v>
      </c>
      <c>
        <v>0.033057851239669402</v>
      </c>
      <c>
        <v>75</v>
      </c>
    </row>
    <row r="1499" spans="1:14" ht="15">
      <c r="A1499" s="1" t="s">
        <v>0</v>
      </c>
      <c s="1" t="s">
        <v>1471</v>
      </c>
      <c s="1" t="s">
        <v>111</v>
      </c>
      <c s="1" t="s">
        <v>87</v>
      </c>
      <c>
        <v>1531</v>
      </c>
      <c>
        <v>5.2400073006022998</v>
      </c>
      <c r="H1499">
        <v>436600</v>
      </c>
      <c>
        <v>0.46019328117809499</v>
      </c>
      <c>
        <v>2.2961574507966298</v>
      </c>
      <c>
        <v>0.018147045350435102</v>
      </c>
      <c>
        <v>0.053277215076791402</v>
      </c>
      <c>
        <v>0.011432084310978301</v>
      </c>
      <c>
        <v>70</v>
      </c>
    </row>
    <row r="1500" spans="1:14" ht="15">
      <c r="A1500" s="1" t="s">
        <v>0</v>
      </c>
      <c s="1" t="s">
        <v>1472</v>
      </c>
      <c s="1" t="s">
        <v>131</v>
      </c>
      <c s="1" t="s">
        <v>21</v>
      </c>
      <c>
        <v>1532</v>
      </c>
      <c>
        <v>0.63971527651031201</v>
      </c>
      <c>
        <v>75</v>
      </c>
      <c>
        <v>265800</v>
      </c>
      <c>
        <v>-0.112739571589628</v>
      </c>
      <c>
        <v>-0.70974971983563695</v>
      </c>
      <c>
        <v>0.0127878103837471</v>
      </c>
      <c>
        <v>0.12287930198739699</v>
      </c>
      <c>
        <v>0.110453648915187</v>
      </c>
      <c>
        <v>101.5</v>
      </c>
    </row>
    <row r="1501" spans="1:14" ht="15">
      <c r="A1501" s="1" t="s">
        <v>0</v>
      </c>
      <c s="1" t="s">
        <v>1473</v>
      </c>
      <c s="1" t="s">
        <v>141</v>
      </c>
      <c s="1" t="s">
        <v>358</v>
      </c>
      <c>
        <v>1533</v>
      </c>
      <c>
        <v>3.7223945975542998</v>
      </c>
      <c>
        <v>90.909999999999997</v>
      </c>
      <c>
        <v>165600</v>
      </c>
      <c>
        <v>1.5950920245398801</v>
      </c>
      <c>
        <v>1.90769230769231</v>
      </c>
      <c>
        <v>0.0138647342995168</v>
      </c>
      <c>
        <v>0.20691428630072001</v>
      </c>
      <c>
        <v>0.013807743837460799</v>
      </c>
      <c>
        <v>67</v>
      </c>
    </row>
    <row r="1502" spans="1:14" ht="15">
      <c r="A1502" s="1" t="s">
        <v>0</v>
      </c>
      <c s="1" t="s">
        <v>1474</v>
      </c>
      <c s="1" t="s">
        <v>15</v>
      </c>
      <c s="1" t="s">
        <v>14</v>
      </c>
      <c>
        <v>1535</v>
      </c>
      <c>
        <v>6.5760175214455199</v>
      </c>
      <c r="H1502">
        <v>500300</v>
      </c>
      <c>
        <v>0.542604501607717</v>
      </c>
      <c>
        <v>10.319735391400201</v>
      </c>
      <c>
        <v>0.031361183290025997</v>
      </c>
      <c>
        <v>0.079502246802627005</v>
      </c>
      <c>
        <v>0.086956521739130405</v>
      </c>
      <c>
        <v>120</v>
      </c>
    </row>
    <row r="1503" spans="1:14" ht="15">
      <c r="A1503" s="1" t="s">
        <v>0</v>
      </c>
      <c s="1" t="s">
        <v>1475</v>
      </c>
      <c s="1" t="s">
        <v>88</v>
      </c>
      <c s="1" t="s">
        <v>87</v>
      </c>
      <c>
        <v>1536</v>
      </c>
      <c>
        <v>6.3287096185435301</v>
      </c>
      <c>
        <v>85.709999999999994</v>
      </c>
      <c>
        <v>107000</v>
      </c>
      <c>
        <v>0.75329566854990604</v>
      </c>
      <c>
        <v>14.5610278372591</v>
      </c>
      <c>
        <v>0.036439252336448499</v>
      </c>
      <c>
        <v>0.20922233114285599</v>
      </c>
      <c>
        <v>0.027758756692319898</v>
      </c>
      <c>
        <v>70</v>
      </c>
    </row>
    <row r="1504" spans="1:14" ht="15">
      <c r="A1504" s="1" t="s">
        <v>0</v>
      </c>
      <c s="1" t="s">
        <v>1476</v>
      </c>
      <c s="1" t="s">
        <v>62</v>
      </c>
      <c s="1" t="s">
        <v>61</v>
      </c>
      <c>
        <v>1537</v>
      </c>
      <c>
        <v>3.8428545354991801</v>
      </c>
      <c>
        <v>80</v>
      </c>
      <c>
        <v>486300</v>
      </c>
      <c>
        <v>0.37151702786377699</v>
      </c>
      <c>
        <v>6.4113785557986898</v>
      </c>
      <c>
        <v>0.024242237302076999</v>
      </c>
      <c>
        <v>0.077842960288808702</v>
      </c>
      <c>
        <v>0.034782608695652202</v>
      </c>
      <c>
        <v>69.5</v>
      </c>
    </row>
    <row r="1505" spans="1:14" ht="15">
      <c r="A1505" s="1" t="s">
        <v>0</v>
      </c>
      <c s="1" t="s">
        <v>552</v>
      </c>
      <c s="1" t="s">
        <v>76</v>
      </c>
      <c s="1" t="s">
        <v>355</v>
      </c>
      <c>
        <v>1538</v>
      </c>
      <c>
        <v>9.3100930826793196</v>
      </c>
      <c>
        <v>97.560000000000002</v>
      </c>
      <c>
        <v>271800</v>
      </c>
      <c>
        <v>0.89086859688195996</v>
      </c>
      <c>
        <v>10.040485829959501</v>
      </c>
      <c>
        <v>0.0240103016924209</v>
      </c>
      <c>
        <v>0.044449616011170603</v>
      </c>
      <c>
        <v>0.0209424083769633</v>
      </c>
      <c>
        <v>82</v>
      </c>
    </row>
    <row r="1506" spans="1:14" ht="15">
      <c r="A1506" s="1" t="s">
        <v>0</v>
      </c>
      <c s="1" t="s">
        <v>1477</v>
      </c>
      <c s="1" t="s">
        <v>17</v>
      </c>
      <c s="1" t="s">
        <v>34</v>
      </c>
      <c>
        <v>1539</v>
      </c>
      <c>
        <v>6.2858185800328501</v>
      </c>
      <c>
        <v>100</v>
      </c>
      <c>
        <v>1918000</v>
      </c>
      <c>
        <v>-0.114571398812624</v>
      </c>
      <c>
        <v>3.2626251749757702</v>
      </c>
      <c>
        <v>0.011661105318039501</v>
      </c>
      <c>
        <v>0.010752688172042999</v>
      </c>
      <c>
        <v>0</v>
      </c>
      <c>
        <v>42</v>
      </c>
    </row>
    <row r="1507" spans="1:14" ht="15">
      <c r="A1507" s="1" t="s">
        <v>0</v>
      </c>
      <c s="1" t="s">
        <v>456</v>
      </c>
      <c s="1" t="s">
        <v>150</v>
      </c>
      <c s="1" t="s">
        <v>537</v>
      </c>
      <c>
        <v>1540</v>
      </c>
      <c>
        <v>2.65468151122468</v>
      </c>
      <c r="H1507">
        <v>126000</v>
      </c>
      <c>
        <v>0.079428117553613994</v>
      </c>
      <c>
        <v>3.8746908491343799</v>
      </c>
      <c>
        <v>0.030912698412698399</v>
      </c>
      <c>
        <v>0.091687316963280002</v>
      </c>
      <c>
        <v>0.022113022113022102</v>
      </c>
      <c>
        <v>54.5</v>
      </c>
    </row>
    <row r="1508" spans="1:14" ht="15">
      <c r="A1508" s="1" t="s">
        <v>0</v>
      </c>
      <c s="1" t="s">
        <v>1478</v>
      </c>
      <c s="1" t="s">
        <v>100</v>
      </c>
      <c s="1" t="s">
        <v>1479</v>
      </c>
      <c>
        <v>1541</v>
      </c>
      <c>
        <v>9.2042343493338201</v>
      </c>
      <c>
        <v>100</v>
      </c>
      <c>
        <v>566500</v>
      </c>
      <c>
        <v>0.87250712250712203</v>
      </c>
      <c>
        <v>9.7868217054263607</v>
      </c>
      <c r="L1508">
        <v>0.048964218455743898</v>
      </c>
      <c>
        <v>0.070512820512820498</v>
      </c>
      <c>
        <v>96</v>
      </c>
    </row>
    <row r="1509" spans="1:14" ht="15">
      <c r="A1509" s="1" t="s">
        <v>0</v>
      </c>
      <c s="1" t="s">
        <v>1480</v>
      </c>
      <c s="1" t="s">
        <v>22</v>
      </c>
      <c s="1" t="s">
        <v>21</v>
      </c>
      <c>
        <v>1542</v>
      </c>
      <c>
        <v>1.7129038145647</v>
      </c>
      <c r="H1509">
        <v>168500</v>
      </c>
      <c>
        <v>0.65710872162485101</v>
      </c>
      <c>
        <v>6.7807351077313101</v>
      </c>
      <c>
        <v>0.024949554896142499</v>
      </c>
      <c>
        <v>0.22304060434372</v>
      </c>
      <c>
        <v>0.064352243861134598</v>
      </c>
      <c>
        <v>98</v>
      </c>
    </row>
    <row r="1510" spans="1:14" ht="15">
      <c r="A1510" s="1" t="s">
        <v>0</v>
      </c>
      <c s="1" t="s">
        <v>1481</v>
      </c>
      <c s="1" t="s">
        <v>33</v>
      </c>
      <c s="1" t="s">
        <v>95</v>
      </c>
      <c>
        <v>1543</v>
      </c>
      <c>
        <v>8.0753787187443002</v>
      </c>
      <c>
        <v>88.890000000000001</v>
      </c>
      <c>
        <v>203500</v>
      </c>
      <c>
        <v>1.8518518518518501</v>
      </c>
      <c>
        <v>14.454443194600699</v>
      </c>
      <c>
        <v>0.0401719901719901</v>
      </c>
      <c>
        <v>0.14008778346744699</v>
      </c>
      <c>
        <v>0.083550913838120106</v>
      </c>
      <c>
        <v>111</v>
      </c>
    </row>
    <row r="1511" spans="1:14" ht="15">
      <c r="A1511" s="1" t="s">
        <v>0</v>
      </c>
      <c s="1" t="s">
        <v>1482</v>
      </c>
      <c s="1" t="s">
        <v>207</v>
      </c>
      <c s="1" t="s">
        <v>1482</v>
      </c>
      <c>
        <v>1544</v>
      </c>
      <c>
        <v>5.6707428362839902</v>
      </c>
      <c r="H1511">
        <v>126000</v>
      </c>
      <c>
        <v>-0.86546026750590099</v>
      </c>
      <c>
        <v>12.8021486123545</v>
      </c>
      <c r="L1511">
        <v>0.11596009975062301</v>
      </c>
      <c>
        <v>0.018817204301075301</v>
      </c>
      <c>
        <v>84.5</v>
      </c>
    </row>
    <row r="1512" spans="1:14" ht="15">
      <c r="A1512" s="1" t="s">
        <v>0</v>
      </c>
      <c s="1" t="s">
        <v>1483</v>
      </c>
      <c s="1" t="s">
        <v>55</v>
      </c>
      <c s="1" t="s">
        <v>54</v>
      </c>
      <c>
        <v>1545</v>
      </c>
      <c>
        <v>6.6335097645555798</v>
      </c>
      <c>
        <v>90.480000000000004</v>
      </c>
      <c>
        <v>218500</v>
      </c>
      <c>
        <v>0.27535566773749398</v>
      </c>
      <c>
        <v>5.3012048192771104</v>
      </c>
      <c>
        <v>0.037414187643020499</v>
      </c>
      <c>
        <v>0.060360252892759203</v>
      </c>
      <c>
        <v>0.039525691699604702</v>
      </c>
      <c>
        <v>63</v>
      </c>
    </row>
    <row r="1513" spans="1:14" ht="15">
      <c r="A1513" s="1" t="s">
        <v>0</v>
      </c>
      <c s="1" t="s">
        <v>1484</v>
      </c>
      <c s="1" t="s">
        <v>53</v>
      </c>
      <c s="1" t="s">
        <v>187</v>
      </c>
      <c>
        <v>1546</v>
      </c>
      <c>
        <v>9.5656141631684601</v>
      </c>
      <c>
        <v>100</v>
      </c>
      <c>
        <v>193700</v>
      </c>
      <c>
        <v>0.67567567567567599</v>
      </c>
      <c>
        <v>8.7591240875912408</v>
      </c>
      <c>
        <v>0.040247805885389697</v>
      </c>
      <c>
        <v>0.044181977252843403</v>
      </c>
      <c>
        <v>0.014851485148514899</v>
      </c>
      <c>
        <v>56</v>
      </c>
    </row>
    <row r="1514" spans="1:14" ht="15">
      <c r="A1514" s="1" t="s">
        <v>0</v>
      </c>
      <c s="1" t="s">
        <v>1485</v>
      </c>
      <c s="1" t="s">
        <v>66</v>
      </c>
      <c s="1" t="s">
        <v>65</v>
      </c>
      <c>
        <v>1547</v>
      </c>
      <c>
        <v>2.8764373060777499</v>
      </c>
      <c>
        <v>83.329999999999998</v>
      </c>
      <c>
        <v>257700</v>
      </c>
      <c>
        <v>0.74276778733385496</v>
      </c>
      <c>
        <v>2.2213407378024601</v>
      </c>
      <c>
        <v>0.025630578191695699</v>
      </c>
      <c>
        <v>0.12752016129032301</v>
      </c>
      <c>
        <v>0.0500658761528327</v>
      </c>
      <c>
        <v>97</v>
      </c>
    </row>
    <row r="1515" spans="1:14" ht="15">
      <c r="A1515" s="1" t="s">
        <v>0</v>
      </c>
      <c s="1" t="s">
        <v>1412</v>
      </c>
      <c s="1" t="s">
        <v>73</v>
      </c>
      <c s="1" t="s">
        <v>1412</v>
      </c>
      <c>
        <v>1548</v>
      </c>
      <c>
        <v>1.00839569264464</v>
      </c>
      <c>
        <v>50</v>
      </c>
      <c>
        <v>152400</v>
      </c>
      <c>
        <v>0</v>
      </c>
      <c>
        <v>5.6133056133056103</v>
      </c>
      <c r="L1515">
        <v>0.080726836637400101</v>
      </c>
      <c>
        <v>0.037352077451851602</v>
      </c>
      <c>
        <v>70.5</v>
      </c>
    </row>
    <row r="1516" spans="1:14" ht="15">
      <c r="A1516" s="1" t="s">
        <v>0</v>
      </c>
      <c s="1" t="s">
        <v>1486</v>
      </c>
      <c s="1" t="s">
        <v>68</v>
      </c>
      <c s="1" t="s">
        <v>1486</v>
      </c>
      <c>
        <v>1549</v>
      </c>
      <c>
        <v>6.4728965139624002</v>
      </c>
      <c>
        <v>100</v>
      </c>
      <c>
        <v>395700</v>
      </c>
      <c>
        <v>-0.50289162685441302</v>
      </c>
      <c>
        <v>4.7102408044456201</v>
      </c>
      <c r="L1516">
        <v>0.065486594417053096</v>
      </c>
      <c>
        <v>0.0038936878034754202</v>
      </c>
      <c>
        <v>97</v>
      </c>
    </row>
    <row r="1517" spans="1:14" ht="15">
      <c r="A1517" s="1" t="s">
        <v>0</v>
      </c>
      <c s="1" t="s">
        <v>1487</v>
      </c>
      <c s="1" t="s">
        <v>29</v>
      </c>
      <c s="1" t="s">
        <v>30</v>
      </c>
      <c>
        <v>1550</v>
      </c>
      <c>
        <v>7.9412301514874999</v>
      </c>
      <c>
        <v>100</v>
      </c>
      <c>
        <v>214800</v>
      </c>
      <c>
        <v>1.03480714957667</v>
      </c>
      <c>
        <v>10.09738595592</v>
      </c>
      <c>
        <v>0.054590316573556799</v>
      </c>
      <c r="N1517">
        <v>43</v>
      </c>
    </row>
    <row r="1518" spans="1:14" ht="15">
      <c r="A1518" s="1" t="s">
        <v>0</v>
      </c>
      <c s="1" t="s">
        <v>253</v>
      </c>
      <c s="1" t="s">
        <v>334</v>
      </c>
      <c s="1" t="s">
        <v>61</v>
      </c>
      <c>
        <v>1551</v>
      </c>
      <c>
        <v>4.4396787734988097</v>
      </c>
      <c>
        <v>93.099999999999994</v>
      </c>
      <c>
        <v>303700</v>
      </c>
      <c>
        <v>-0.065811122079631496</v>
      </c>
      <c>
        <v>8.2323592302209594</v>
      </c>
      <c>
        <v>0.033671386236417501</v>
      </c>
      <c>
        <v>0.053011504624407797</v>
      </c>
      <c>
        <v>0.038297872340425497</v>
      </c>
      <c>
        <v>58</v>
      </c>
    </row>
    <row r="1519" spans="1:14" ht="15">
      <c r="A1519" s="1" t="s">
        <v>0</v>
      </c>
      <c s="1" t="s">
        <v>1488</v>
      </c>
      <c s="1" t="s">
        <v>211</v>
      </c>
      <c s="1" t="s">
        <v>210</v>
      </c>
      <c>
        <v>1552</v>
      </c>
      <c>
        <v>1.5851432743201299</v>
      </c>
      <c>
        <v>71.430000000000007</v>
      </c>
      <c>
        <v>229000</v>
      </c>
      <c>
        <v>0.70360598065083602</v>
      </c>
      <c>
        <v>5.6760498384863904</v>
      </c>
      <c>
        <v>0.035179039301310097</v>
      </c>
      <c>
        <v>0.11572192513369001</v>
      </c>
      <c>
        <v>0.081330868761552697</v>
      </c>
      <c>
        <v>77</v>
      </c>
    </row>
    <row r="1520" spans="1:14" ht="15">
      <c r="A1520" s="1" t="s">
        <v>0</v>
      </c>
      <c s="1" t="s">
        <v>1489</v>
      </c>
      <c s="1" t="s">
        <v>15</v>
      </c>
      <c s="1" t="s">
        <v>172</v>
      </c>
      <c>
        <v>1553</v>
      </c>
      <c>
        <v>0.61872604489870398</v>
      </c>
      <c r="H1520">
        <v>150900</v>
      </c>
      <c>
        <v>0.399201596806387</v>
      </c>
      <c>
        <v>-4.1904761904761898</v>
      </c>
      <c>
        <v>0.0131411530815109</v>
      </c>
      <c>
        <v>0.043972276995648402</v>
      </c>
      <c>
        <v>0.10572084422976399</v>
      </c>
      <c>
        <v>72</v>
      </c>
    </row>
    <row r="1521" spans="1:14" ht="15">
      <c r="A1521" s="1" t="s">
        <v>0</v>
      </c>
      <c s="1" t="s">
        <v>1490</v>
      </c>
      <c s="1" t="s">
        <v>211</v>
      </c>
      <c s="1" t="s">
        <v>210</v>
      </c>
      <c>
        <v>1554</v>
      </c>
      <c>
        <v>3.2861836101478401</v>
      </c>
      <c>
        <v>75</v>
      </c>
      <c>
        <v>196600</v>
      </c>
      <c>
        <v>0.51124744376278097</v>
      </c>
      <c>
        <v>7.9034028540065897</v>
      </c>
      <c>
        <v>0.040890132248219802</v>
      </c>
      <c>
        <v>0.13574891553967799</v>
      </c>
      <c>
        <v>0.071428571428571397</v>
      </c>
      <c>
        <v>77.5</v>
      </c>
    </row>
    <row r="1522" spans="1:14" ht="15">
      <c r="A1522" s="1" t="s">
        <v>0</v>
      </c>
      <c s="1" t="s">
        <v>1491</v>
      </c>
      <c s="1" t="s">
        <v>17</v>
      </c>
      <c s="1" t="s">
        <v>120</v>
      </c>
      <c>
        <v>1555</v>
      </c>
      <c>
        <v>7.4986311370688101</v>
      </c>
      <c>
        <v>94.120000000000005</v>
      </c>
      <c>
        <v>390100</v>
      </c>
      <c>
        <v>0.87923454874579798</v>
      </c>
      <c>
        <v>5.8903365906623204</v>
      </c>
      <c>
        <v>0.047267367341707202</v>
      </c>
      <c>
        <v>0.091725639629831296</v>
      </c>
      <c>
        <v>0.053412462908011903</v>
      </c>
      <c>
        <v>64.5</v>
      </c>
    </row>
    <row r="1523" spans="1:14" ht="15">
      <c r="A1523" s="1" t="s">
        <v>0</v>
      </c>
      <c s="1" t="s">
        <v>1492</v>
      </c>
      <c s="1" t="s">
        <v>22</v>
      </c>
      <c s="1" t="s">
        <v>119</v>
      </c>
      <c>
        <v>1556</v>
      </c>
      <c>
        <v>8.7807994159518206</v>
      </c>
      <c>
        <v>100</v>
      </c>
      <c>
        <v>175900</v>
      </c>
      <c>
        <v>0.45688178183894901</v>
      </c>
      <c>
        <v>6.8651275820170099</v>
      </c>
      <c>
        <v>0.027328027288231901</v>
      </c>
      <c>
        <v>0.049339806548355097</v>
      </c>
      <c>
        <v>0.042404392259638102</v>
      </c>
      <c>
        <v>65</v>
      </c>
    </row>
    <row r="1524" spans="1:14" ht="15">
      <c r="A1524" s="1" t="s">
        <v>0</v>
      </c>
      <c s="1" t="s">
        <v>1493</v>
      </c>
      <c s="1" t="s">
        <v>33</v>
      </c>
      <c s="1" t="s">
        <v>95</v>
      </c>
      <c>
        <v>1557</v>
      </c>
      <c>
        <v>9.4086512137251308</v>
      </c>
      <c>
        <v>100</v>
      </c>
      <c>
        <v>215700</v>
      </c>
      <c>
        <v>1.6493873704052799</v>
      </c>
      <c>
        <v>18.6468646864686</v>
      </c>
      <c>
        <v>0.063231339823829294</v>
      </c>
      <c>
        <v>0.11673699015471201</v>
      </c>
      <c>
        <v>0.156626506024096</v>
      </c>
      <c>
        <v>174.5</v>
      </c>
    </row>
    <row r="1525" spans="1:14" ht="15">
      <c r="A1525" s="1" t="s">
        <v>0</v>
      </c>
      <c s="1" t="s">
        <v>1494</v>
      </c>
      <c s="1" t="s">
        <v>17</v>
      </c>
      <c s="1" t="s">
        <v>31</v>
      </c>
      <c>
        <v>1558</v>
      </c>
      <c>
        <v>9.0527468516152592</v>
      </c>
      <c>
        <v>100</v>
      </c>
      <c>
        <v>2873100</v>
      </c>
      <c>
        <v>0.38433318192935301</v>
      </c>
      <c>
        <v>4.5143688614041499</v>
      </c>
      <c>
        <v>0.014639239845463101</v>
      </c>
      <c>
        <v>0.0044478925198131996</v>
      </c>
      <c>
        <v>0</v>
      </c>
      <c>
        <v>37</v>
      </c>
    </row>
    <row r="1526" spans="1:14" ht="15">
      <c r="A1526" s="1" t="s">
        <v>0</v>
      </c>
      <c s="1" t="s">
        <v>1495</v>
      </c>
      <c s="1" t="s">
        <v>131</v>
      </c>
      <c s="1" t="s">
        <v>14</v>
      </c>
      <c>
        <v>1559</v>
      </c>
      <c>
        <v>4.7882825333090002</v>
      </c>
      <c>
        <v>91.670000000000002</v>
      </c>
      <c>
        <v>374000</v>
      </c>
      <c>
        <v>-0.186816119562317</v>
      </c>
      <c>
        <v>8.6893344957861096</v>
      </c>
      <c>
        <v>0.036213903743315602</v>
      </c>
      <c>
        <v>0.117688762850053</v>
      </c>
      <c>
        <v>0.099397590361445798</v>
      </c>
      <c>
        <v>126</v>
      </c>
    </row>
    <row r="1527" spans="1:14" ht="15">
      <c r="A1527" s="1" t="s">
        <v>0</v>
      </c>
      <c s="1" t="s">
        <v>1496</v>
      </c>
      <c s="1" t="s">
        <v>17</v>
      </c>
      <c s="1" t="s">
        <v>18</v>
      </c>
      <c>
        <v>1560</v>
      </c>
      <c>
        <v>5.6698302609965303</v>
      </c>
      <c>
        <v>93.75</v>
      </c>
      <c>
        <v>753100</v>
      </c>
      <c>
        <v>0.21290751829674001</v>
      </c>
      <c>
        <v>3.53313170195216</v>
      </c>
      <c>
        <v>0.0038746514407117499</v>
      </c>
      <c>
        <v>0.032317636195752501</v>
      </c>
      <c>
        <v>0.019047619047619001</v>
      </c>
      <c>
        <v>63</v>
      </c>
    </row>
    <row r="1528" spans="1:13" ht="15">
      <c r="A1528" s="1" t="s">
        <v>0</v>
      </c>
      <c s="1" t="s">
        <v>1173</v>
      </c>
      <c s="1" t="s">
        <v>183</v>
      </c>
      <c s="1" t="s">
        <v>1173</v>
      </c>
      <c>
        <v>1561</v>
      </c>
      <c>
        <v>4.76911845227231</v>
      </c>
      <c>
        <v>100</v>
      </c>
      <c>
        <v>88400</v>
      </c>
      <c>
        <v>0.22675736961451201</v>
      </c>
      <c>
        <v>4.1224970553592497</v>
      </c>
      <c r="L1528">
        <v>0.124888492417484</v>
      </c>
      <c>
        <v>0.011904761904761901</v>
      </c>
    </row>
    <row r="1529" spans="1:14" ht="15">
      <c r="A1529" s="1" t="s">
        <v>0</v>
      </c>
      <c s="1" t="s">
        <v>1497</v>
      </c>
      <c s="1" t="s">
        <v>55</v>
      </c>
      <c s="1" t="s">
        <v>98</v>
      </c>
      <c>
        <v>1562</v>
      </c>
      <c>
        <v>0.78846504836649001</v>
      </c>
      <c>
        <v>33.329999999999998</v>
      </c>
      <c>
        <v>63700</v>
      </c>
      <c>
        <v>0.47318611987381698</v>
      </c>
      <c>
        <v>6.8791946308724796</v>
      </c>
      <c>
        <v>0.025729984301412899</v>
      </c>
      <c>
        <v>0.375552282768778</v>
      </c>
      <c>
        <v>0.067320261437908493</v>
      </c>
      <c>
        <v>89</v>
      </c>
    </row>
    <row r="1530" spans="1:14" ht="15">
      <c r="A1530" s="1" t="s">
        <v>0</v>
      </c>
      <c s="1" t="s">
        <v>1017</v>
      </c>
      <c s="1" t="s">
        <v>93</v>
      </c>
      <c s="1" t="s">
        <v>686</v>
      </c>
      <c>
        <v>1563</v>
      </c>
      <c>
        <v>5.15970067530571</v>
      </c>
      <c>
        <v>100</v>
      </c>
      <c>
        <v>151700</v>
      </c>
      <c>
        <v>0.39708802117802799</v>
      </c>
      <c>
        <v>3.5494880546075098</v>
      </c>
      <c>
        <v>0.0230784442979566</v>
      </c>
      <c>
        <v>0.0927144098299615</v>
      </c>
      <c>
        <v>0.017402945113788499</v>
      </c>
      <c>
        <v>71.5</v>
      </c>
    </row>
    <row r="1531" spans="1:14" ht="15">
      <c r="A1531" s="1" t="s">
        <v>0</v>
      </c>
      <c s="1" t="s">
        <v>1498</v>
      </c>
      <c s="1" t="s">
        <v>15</v>
      </c>
      <c s="1" t="s">
        <v>14</v>
      </c>
      <c>
        <v>1565</v>
      </c>
      <c>
        <v>0.31301332359919698</v>
      </c>
      <c>
        <v>75</v>
      </c>
      <c>
        <v>370500</v>
      </c>
      <c>
        <v>0.37930100243836401</v>
      </c>
      <c>
        <v>2.6031570202160101</v>
      </c>
      <c>
        <v>0.0120404858299594</v>
      </c>
      <c>
        <v>0.087532299741602093</v>
      </c>
      <c>
        <v>0.121771217712177</v>
      </c>
      <c>
        <v>112</v>
      </c>
    </row>
    <row r="1532" spans="1:14" ht="15">
      <c r="A1532" s="1" t="s">
        <v>0</v>
      </c>
      <c s="1" t="s">
        <v>1499</v>
      </c>
      <c s="1" t="s">
        <v>131</v>
      </c>
      <c s="1" t="s">
        <v>707</v>
      </c>
      <c>
        <v>1566</v>
      </c>
      <c>
        <v>0.45628764373060798</v>
      </c>
      <c>
        <v>66.670000000000002</v>
      </c>
      <c>
        <v>125800</v>
      </c>
      <c>
        <v>0.55955235811350901</v>
      </c>
      <c>
        <v>-1.6419077404222</v>
      </c>
      <c>
        <v>0.035834658187599497</v>
      </c>
      <c>
        <v>0.20105680317041</v>
      </c>
      <c>
        <v>0.17082785808147199</v>
      </c>
      <c>
        <v>114.5</v>
      </c>
    </row>
    <row r="1533" spans="1:14" ht="15">
      <c r="A1533" s="1" t="s">
        <v>0</v>
      </c>
      <c s="1" t="s">
        <v>713</v>
      </c>
      <c s="1" t="s">
        <v>78</v>
      </c>
      <c s="1" t="s">
        <v>713</v>
      </c>
      <c>
        <v>1567</v>
      </c>
      <c>
        <v>0.20624201496623501</v>
      </c>
      <c r="H1533">
        <v>82800</v>
      </c>
      <c>
        <v>-0.240963855421687</v>
      </c>
      <c>
        <v>-0.120627261761158</v>
      </c>
      <c r="L1533">
        <v>0.10641572602616101</v>
      </c>
      <c>
        <v>0.048696178606019901</v>
      </c>
      <c>
        <v>77</v>
      </c>
    </row>
    <row r="1534" spans="1:14" ht="15">
      <c r="A1534" s="1" t="s">
        <v>0</v>
      </c>
      <c s="1" t="s">
        <v>1500</v>
      </c>
      <c s="1" t="s">
        <v>17</v>
      </c>
      <c s="1" t="s">
        <v>84</v>
      </c>
      <c>
        <v>1569</v>
      </c>
      <c>
        <v>8.1018434020806698</v>
      </c>
      <c>
        <v>90.569999999999993</v>
      </c>
      <c>
        <v>406000</v>
      </c>
      <c>
        <v>0.49504950495049499</v>
      </c>
      <c>
        <v>4.3165467625899296</v>
      </c>
      <c>
        <v>0.030174876847290699</v>
      </c>
      <c>
        <v>0.060540069686411097</v>
      </c>
      <c>
        <v>0.028776978417266199</v>
      </c>
      <c>
        <v>68</v>
      </c>
    </row>
    <row r="1535" spans="1:14" ht="15">
      <c r="A1535" s="1" t="s">
        <v>0</v>
      </c>
      <c s="1" t="s">
        <v>1501</v>
      </c>
      <c s="1" t="s">
        <v>53</v>
      </c>
      <c s="1" t="s">
        <v>52</v>
      </c>
      <c>
        <v>1570</v>
      </c>
      <c>
        <v>5.0967329804708896</v>
      </c>
      <c>
        <v>100</v>
      </c>
      <c>
        <v>179400</v>
      </c>
      <c>
        <v>0.89988751406074297</v>
      </c>
      <c>
        <v>4.66744457409568</v>
      </c>
      <c>
        <v>0.031053511705685599</v>
      </c>
      <c>
        <v>0.099521870019479403</v>
      </c>
      <c>
        <v>0.032028469750889701</v>
      </c>
      <c>
        <v>62</v>
      </c>
    </row>
    <row r="1536" spans="1:14" ht="15">
      <c r="A1536" s="1" t="s">
        <v>0</v>
      </c>
      <c s="1" t="s">
        <v>1502</v>
      </c>
      <c s="1" t="s">
        <v>33</v>
      </c>
      <c s="1" t="s">
        <v>95</v>
      </c>
      <c>
        <v>1571</v>
      </c>
      <c>
        <v>1.3597371783172101</v>
      </c>
      <c>
        <v>81.819999999999993</v>
      </c>
      <c>
        <v>279500</v>
      </c>
      <c>
        <v>0.215130871280029</v>
      </c>
      <c>
        <v>5.6311413454270598</v>
      </c>
      <c>
        <v>0.0128050089445437</v>
      </c>
      <c>
        <v>0.083944872024342199</v>
      </c>
      <c>
        <v>0.072494669509594906</v>
      </c>
      <c>
        <v>69.5</v>
      </c>
    </row>
    <row r="1537" spans="1:14" ht="15">
      <c r="A1537" s="1" t="s">
        <v>0</v>
      </c>
      <c s="1" t="s">
        <v>1503</v>
      </c>
      <c s="1" t="s">
        <v>66</v>
      </c>
      <c s="1" t="s">
        <v>65</v>
      </c>
      <c>
        <v>1572</v>
      </c>
      <c>
        <v>2.8527103486037602</v>
      </c>
      <c>
        <v>53.329999999999998</v>
      </c>
      <c>
        <v>244500</v>
      </c>
      <c>
        <v>0.61728395061728403</v>
      </c>
      <c>
        <v>2.68794624107518</v>
      </c>
      <c>
        <v>0.0271738241308794</v>
      </c>
      <c>
        <v>0.15479370733155201</v>
      </c>
      <c>
        <v>0.0450623202301055</v>
      </c>
      <c>
        <v>82</v>
      </c>
    </row>
    <row r="1538" spans="1:14" ht="15">
      <c r="A1538" s="1" t="s">
        <v>0</v>
      </c>
      <c s="1" t="s">
        <v>1504</v>
      </c>
      <c s="1" t="s">
        <v>129</v>
      </c>
      <c s="1" t="s">
        <v>137</v>
      </c>
      <c>
        <v>1573</v>
      </c>
      <c>
        <v>5.0292024091987599</v>
      </c>
      <c>
        <v>86.959999999999994</v>
      </c>
      <c>
        <v>120100</v>
      </c>
      <c>
        <v>0.83963056255247703</v>
      </c>
      <c>
        <v>8.1008100810081007</v>
      </c>
      <c>
        <v>0.034954204829308999</v>
      </c>
      <c>
        <v>0.095211267605633795</v>
      </c>
      <c>
        <v>0.041420118343195297</v>
      </c>
      <c>
        <v>58.5</v>
      </c>
    </row>
    <row r="1539" spans="1:14" ht="15">
      <c r="A1539" s="1" t="s">
        <v>0</v>
      </c>
      <c s="1" t="s">
        <v>1505</v>
      </c>
      <c s="1" t="s">
        <v>15</v>
      </c>
      <c s="1" t="s">
        <v>172</v>
      </c>
      <c>
        <v>1574</v>
      </c>
      <c>
        <v>3.3546267567074302</v>
      </c>
      <c r="H1539">
        <v>278700</v>
      </c>
      <c>
        <v>-0.46428571428571402</v>
      </c>
      <c>
        <v>-8.0501484658528497</v>
      </c>
      <c>
        <v>0.0075708647290992897</v>
      </c>
      <c>
        <v>0.045569620253164599</v>
      </c>
      <c>
        <v>0.022222222222222199</v>
      </c>
      <c>
        <v>101</v>
      </c>
    </row>
    <row r="1540" spans="1:14" ht="15">
      <c r="A1540" s="1" t="s">
        <v>0</v>
      </c>
      <c s="1" t="s">
        <v>1506</v>
      </c>
      <c s="1" t="s">
        <v>103</v>
      </c>
      <c s="1" t="s">
        <v>104</v>
      </c>
      <c>
        <v>1575</v>
      </c>
      <c>
        <v>1.7667457565249101</v>
      </c>
      <c>
        <v>93.329999999999998</v>
      </c>
      <c>
        <v>175900</v>
      </c>
      <c>
        <v>0.57175528873642101</v>
      </c>
      <c>
        <v>5.5822328931572596</v>
      </c>
      <c>
        <v>0.021785105173393899</v>
      </c>
      <c>
        <v>0.10833069471927501</v>
      </c>
      <c>
        <v>0.028174742044552101</v>
      </c>
      <c>
        <v>57</v>
      </c>
    </row>
    <row r="1541" spans="1:14" ht="15">
      <c r="A1541" s="1" t="s">
        <v>0</v>
      </c>
      <c s="1" t="s">
        <v>1507</v>
      </c>
      <c s="1" t="s">
        <v>17</v>
      </c>
      <c s="1" t="s">
        <v>34</v>
      </c>
      <c>
        <v>1576</v>
      </c>
      <c>
        <v>9.0344953458660306</v>
      </c>
      <c>
        <v>100</v>
      </c>
      <c>
        <v>580100</v>
      </c>
      <c>
        <v>0.22460262612301299</v>
      </c>
      <c>
        <v>7.56536250695346</v>
      </c>
      <c>
        <v>0.018524392346147101</v>
      </c>
      <c>
        <v>0.038612053222019299</v>
      </c>
      <c>
        <v>0</v>
      </c>
      <c>
        <v>43</v>
      </c>
    </row>
    <row r="1542" spans="1:14" ht="15">
      <c r="A1542" s="1" t="s">
        <v>0</v>
      </c>
      <c s="1" t="s">
        <v>1508</v>
      </c>
      <c s="1" t="s">
        <v>131</v>
      </c>
      <c s="1" t="s">
        <v>14</v>
      </c>
      <c>
        <v>1577</v>
      </c>
      <c>
        <v>5.0337652856360604</v>
      </c>
      <c r="H1542">
        <v>566700</v>
      </c>
      <c>
        <v>0.40751240255138199</v>
      </c>
      <c>
        <v>-0.193730186685453</v>
      </c>
      <c>
        <v>0.036530792306334901</v>
      </c>
      <c>
        <v>0.040341812400635897</v>
      </c>
      <c>
        <v>0.0591133004926108</v>
      </c>
      <c>
        <v>88.5</v>
      </c>
    </row>
    <row r="1543" spans="1:14" ht="15">
      <c r="A1543" s="1" t="s">
        <v>0</v>
      </c>
      <c s="1" t="s">
        <v>1509</v>
      </c>
      <c s="1" t="s">
        <v>57</v>
      </c>
      <c s="1" t="s">
        <v>162</v>
      </c>
      <c>
        <v>1578</v>
      </c>
      <c>
        <v>4.8183975177952201</v>
      </c>
      <c>
        <v>84.209999999999994</v>
      </c>
      <c>
        <v>123500</v>
      </c>
      <c>
        <v>0</v>
      </c>
      <c>
        <v>7.5783972125435497</v>
      </c>
      <c>
        <v>0.047991902834008102</v>
      </c>
      <c>
        <v>0.124938514510576</v>
      </c>
      <c>
        <v>0.011811023622047201</v>
      </c>
      <c>
        <v>77</v>
      </c>
    </row>
    <row r="1544" spans="1:14" ht="15">
      <c r="A1544" s="1" t="s">
        <v>0</v>
      </c>
      <c s="1" t="s">
        <v>1510</v>
      </c>
      <c s="1" t="s">
        <v>17</v>
      </c>
      <c s="1" t="s">
        <v>18</v>
      </c>
      <c>
        <v>1579</v>
      </c>
      <c>
        <v>9.0563971527651006</v>
      </c>
      <c>
        <v>100</v>
      </c>
      <c>
        <v>797100</v>
      </c>
      <c>
        <v>0.61853067407220397</v>
      </c>
      <c>
        <v>7.7744726879394301</v>
      </c>
      <c>
        <v>0.0121302220549493</v>
      </c>
      <c>
        <v>0.035321821036106801</v>
      </c>
      <c>
        <v>0.022222222222222199</v>
      </c>
      <c>
        <v>63</v>
      </c>
    </row>
    <row r="1545" spans="1:14" ht="15">
      <c r="A1545" s="1" t="s">
        <v>0</v>
      </c>
      <c s="1" t="s">
        <v>1511</v>
      </c>
      <c s="1" t="s">
        <v>53</v>
      </c>
      <c s="1" t="s">
        <v>52</v>
      </c>
      <c>
        <v>1580</v>
      </c>
      <c>
        <v>6.5595911662712201</v>
      </c>
      <c>
        <v>100</v>
      </c>
      <c>
        <v>113100</v>
      </c>
      <c>
        <v>0.89206066012488805</v>
      </c>
      <c>
        <v>10.773751224289899</v>
      </c>
      <c>
        <v>0.037621573828470402</v>
      </c>
      <c>
        <v>0.140761769576532</v>
      </c>
      <c>
        <v>0.025210084033613401</v>
      </c>
      <c>
        <v>62</v>
      </c>
    </row>
    <row r="1546" spans="1:14" ht="15">
      <c r="A1546" s="1" t="s">
        <v>0</v>
      </c>
      <c s="1" t="s">
        <v>1512</v>
      </c>
      <c s="1" t="s">
        <v>64</v>
      </c>
      <c s="1" t="s">
        <v>63</v>
      </c>
      <c>
        <v>1581</v>
      </c>
      <c>
        <v>8.4011680963679503</v>
      </c>
      <c>
        <v>100</v>
      </c>
      <c>
        <v>442900</v>
      </c>
      <c>
        <v>0.33982782057091099</v>
      </c>
      <c>
        <v>12.869520897043801</v>
      </c>
      <c>
        <v>0.052429442312034398</v>
      </c>
      <c>
        <v>0.099108658743633296</v>
      </c>
      <c>
        <v>0.017130620985010701</v>
      </c>
      <c>
        <v>42</v>
      </c>
    </row>
    <row r="1547" spans="1:14" ht="15">
      <c r="A1547" s="1" t="s">
        <v>0</v>
      </c>
      <c s="1" t="s">
        <v>1513</v>
      </c>
      <c s="1" t="s">
        <v>17</v>
      </c>
      <c s="1" t="s">
        <v>84</v>
      </c>
      <c>
        <v>1582</v>
      </c>
      <c>
        <v>7.9631319583865698</v>
      </c>
      <c>
        <v>92.859999999999999</v>
      </c>
      <c>
        <v>432400</v>
      </c>
      <c>
        <v>-0.20770828525271201</v>
      </c>
      <c>
        <v>3.3707865168539302</v>
      </c>
      <c>
        <v>0.043547641073080401</v>
      </c>
      <c>
        <v>0.034342888047593299</v>
      </c>
      <c>
        <v>0.062992125984251995</v>
      </c>
      <c>
        <v>64.5</v>
      </c>
    </row>
    <row r="1548" spans="1:14" ht="15">
      <c r="A1548" s="1" t="s">
        <v>0</v>
      </c>
      <c s="1" t="s">
        <v>1514</v>
      </c>
      <c s="1" t="s">
        <v>131</v>
      </c>
      <c s="1" t="s">
        <v>1012</v>
      </c>
      <c>
        <v>1583</v>
      </c>
      <c>
        <v>0.040153312648293499</v>
      </c>
      <c>
        <v>46.149999999999999</v>
      </c>
      <c>
        <v>154500</v>
      </c>
      <c>
        <v>0</v>
      </c>
      <c>
        <v>1.8457481872115999</v>
      </c>
      <c>
        <v>0.016097087378640799</v>
      </c>
      <c>
        <v>0.27190889324515499</v>
      </c>
      <c>
        <v>0.14539660614794001</v>
      </c>
      <c>
        <v>107</v>
      </c>
    </row>
    <row r="1549" spans="1:14" ht="15">
      <c r="A1549" s="1" t="s">
        <v>0</v>
      </c>
      <c s="1" t="s">
        <v>1515</v>
      </c>
      <c s="1" t="s">
        <v>15</v>
      </c>
      <c s="1" t="s">
        <v>394</v>
      </c>
      <c>
        <v>1584</v>
      </c>
      <c>
        <v>3.5572184705238201</v>
      </c>
      <c>
        <v>100</v>
      </c>
      <c>
        <v>248800</v>
      </c>
      <c>
        <v>-0.36043251902282702</v>
      </c>
      <c>
        <v>4.0568799665412003</v>
      </c>
      <c>
        <v>0.015116559485530499</v>
      </c>
      <c>
        <v>0.077220824462937904</v>
      </c>
      <c>
        <v>0.065162907268170395</v>
      </c>
      <c>
        <v>89</v>
      </c>
    </row>
    <row r="1550" spans="1:14" ht="15">
      <c r="A1550" s="1" t="s">
        <v>0</v>
      </c>
      <c s="1" t="s">
        <v>1516</v>
      </c>
      <c s="1" t="s">
        <v>263</v>
      </c>
      <c s="1" t="s">
        <v>298</v>
      </c>
      <c>
        <v>1585</v>
      </c>
      <c>
        <v>4.1923708705968199</v>
      </c>
      <c>
        <v>75</v>
      </c>
      <c>
        <v>258400</v>
      </c>
      <c>
        <v>0.42751651768363802</v>
      </c>
      <c>
        <v>1.7723513194170899</v>
      </c>
      <c>
        <v>0.031339009287925802</v>
      </c>
      <c>
        <v>0.094049261570515505</v>
      </c>
      <c>
        <v>0.050636879653086102</v>
      </c>
      <c>
        <v>82</v>
      </c>
    </row>
    <row r="1551" spans="1:14" ht="15">
      <c r="A1551" s="1" t="s">
        <v>0</v>
      </c>
      <c s="1" t="s">
        <v>842</v>
      </c>
      <c s="1" t="s">
        <v>53</v>
      </c>
      <c s="1" t="s">
        <v>52</v>
      </c>
      <c>
        <v>1586</v>
      </c>
      <c>
        <v>6.0722759627669296</v>
      </c>
      <c>
        <v>100</v>
      </c>
      <c>
        <v>120600</v>
      </c>
      <c>
        <v>0.24937655860349101</v>
      </c>
      <c>
        <v>12.5</v>
      </c>
      <c>
        <v>0.052529021558872298</v>
      </c>
      <c>
        <v>0.14998582364615801</v>
      </c>
      <c>
        <v>0.032136105860113402</v>
      </c>
      <c>
        <v>61</v>
      </c>
    </row>
    <row r="1552" spans="1:14" ht="15">
      <c r="A1552" s="1" t="s">
        <v>0</v>
      </c>
      <c s="1" t="s">
        <v>1517</v>
      </c>
      <c s="1" t="s">
        <v>33</v>
      </c>
      <c s="1" t="s">
        <v>1178</v>
      </c>
      <c>
        <v>1587</v>
      </c>
      <c>
        <v>7.6975725497353498</v>
      </c>
      <c>
        <v>76.920000000000002</v>
      </c>
      <c>
        <v>239900</v>
      </c>
      <c>
        <v>0.58700209643605905</v>
      </c>
      <c>
        <v>8.6011770031688499</v>
      </c>
      <c>
        <v>0.022325969153814001</v>
      </c>
      <c>
        <v>0.049057732575530998</v>
      </c>
      <c>
        <v>0.0365853658536585</v>
      </c>
      <c>
        <v>161</v>
      </c>
    </row>
    <row r="1553" spans="1:14" ht="15">
      <c r="A1553" s="1" t="s">
        <v>0</v>
      </c>
      <c s="1" t="s">
        <v>1518</v>
      </c>
      <c s="1" t="s">
        <v>103</v>
      </c>
      <c s="1" t="s">
        <v>1518</v>
      </c>
      <c>
        <v>1588</v>
      </c>
      <c>
        <v>7.7742288738820999</v>
      </c>
      <c>
        <v>84</v>
      </c>
      <c>
        <v>160000</v>
      </c>
      <c>
        <v>0.12515644555694599</v>
      </c>
      <c>
        <v>9.8146877144818099</v>
      </c>
      <c r="L1553">
        <v>0.070124481327800803</v>
      </c>
      <c>
        <v>0.026627218934911202</v>
      </c>
      <c>
        <v>77</v>
      </c>
    </row>
    <row r="1554" spans="1:14" ht="15">
      <c r="A1554" s="1" t="s">
        <v>0</v>
      </c>
      <c s="1" t="s">
        <v>1519</v>
      </c>
      <c s="1" t="s">
        <v>66</v>
      </c>
      <c s="1" t="s">
        <v>65</v>
      </c>
      <c>
        <v>1589</v>
      </c>
      <c>
        <v>2.72312465778427</v>
      </c>
      <c>
        <v>63.640000000000001</v>
      </c>
      <c>
        <v>340500</v>
      </c>
      <c>
        <v>0.383254716981132</v>
      </c>
      <c>
        <v>3.0569007263922501</v>
      </c>
      <c>
        <v>0.028452276064610899</v>
      </c>
      <c>
        <v>0.14306075182611799</v>
      </c>
      <c>
        <v>0.052303860523038599</v>
      </c>
      <c>
        <v>76</v>
      </c>
    </row>
    <row r="1555" spans="1:14" ht="15">
      <c r="A1555" s="1" t="s">
        <v>0</v>
      </c>
      <c s="1" t="s">
        <v>1520</v>
      </c>
      <c s="1" t="s">
        <v>29</v>
      </c>
      <c s="1" t="s">
        <v>30</v>
      </c>
      <c>
        <v>1590</v>
      </c>
      <c>
        <v>5.5238182150027404</v>
      </c>
      <c>
        <v>97.219999999999999</v>
      </c>
      <c>
        <v>388000</v>
      </c>
      <c>
        <v>0.23249806251614599</v>
      </c>
      <c>
        <v>5.0920910075839698</v>
      </c>
      <c>
        <v>0.028814432989690698</v>
      </c>
      <c r="N1555">
        <v>56</v>
      </c>
    </row>
    <row r="1556" spans="1:14" ht="15">
      <c r="A1556" s="1" t="s">
        <v>0</v>
      </c>
      <c s="1" t="s">
        <v>86</v>
      </c>
      <c s="1" t="s">
        <v>15</v>
      </c>
      <c s="1" t="s">
        <v>14</v>
      </c>
      <c>
        <v>1591</v>
      </c>
      <c>
        <v>0.77295126847965001</v>
      </c>
      <c>
        <v>72.730000000000004</v>
      </c>
      <c>
        <v>523600</v>
      </c>
      <c>
        <v>-0.171591992373689</v>
      </c>
      <c>
        <v>1.1396561715279101</v>
      </c>
      <c>
        <v>0.035857524828112997</v>
      </c>
      <c>
        <v>0.072232645403377094</v>
      </c>
      <c>
        <v>0.099567099567099596</v>
      </c>
      <c>
        <v>130.5</v>
      </c>
    </row>
    <row r="1557" spans="1:14" ht="15">
      <c r="A1557" s="1" t="s">
        <v>0</v>
      </c>
      <c s="1" t="s">
        <v>1521</v>
      </c>
      <c s="1" t="s">
        <v>22</v>
      </c>
      <c s="1" t="s">
        <v>21</v>
      </c>
      <c>
        <v>1592</v>
      </c>
      <c>
        <v>5.1432743201314102</v>
      </c>
      <c>
        <v>100</v>
      </c>
      <c>
        <v>382400</v>
      </c>
      <c>
        <v>0.0523286237571952</v>
      </c>
      <c>
        <v>1.3248542660307401</v>
      </c>
      <c>
        <v>0.0135800209205021</v>
      </c>
      <c>
        <v>0.057942057942057902</v>
      </c>
      <c>
        <v>0.044334975369458102</v>
      </c>
      <c>
        <v>84</v>
      </c>
    </row>
    <row r="1558" spans="1:14" ht="15">
      <c r="A1558" s="1" t="s">
        <v>0</v>
      </c>
      <c s="1" t="s">
        <v>1522</v>
      </c>
      <c s="1" t="s">
        <v>263</v>
      </c>
      <c s="1" t="s">
        <v>285</v>
      </c>
      <c>
        <v>1593</v>
      </c>
      <c>
        <v>0.073918598284358497</v>
      </c>
      <c>
        <v>52.939999999999998</v>
      </c>
      <c>
        <v>179700</v>
      </c>
      <c>
        <v>0.27901785714285698</v>
      </c>
      <c>
        <v>-0.88251516822945397</v>
      </c>
      <c>
        <v>0.0052365052865888098</v>
      </c>
      <c>
        <v>0.20430782099539899</v>
      </c>
      <c>
        <v>0.073694984646878195</v>
      </c>
      <c>
        <v>97</v>
      </c>
    </row>
    <row r="1559" spans="1:14" ht="15">
      <c r="A1559" s="1" t="s">
        <v>0</v>
      </c>
      <c s="1" t="s">
        <v>1523</v>
      </c>
      <c s="1" t="s">
        <v>199</v>
      </c>
      <c s="1" t="s">
        <v>353</v>
      </c>
      <c>
        <v>1594</v>
      </c>
      <c>
        <v>3.1784997262274102</v>
      </c>
      <c r="H1559">
        <v>262900</v>
      </c>
      <c>
        <v>0.11424219345011399</v>
      </c>
      <c>
        <v>7.5695581014729996</v>
      </c>
      <c>
        <v>0.015523012552301201</v>
      </c>
      <c>
        <v>0.108419645840294</v>
      </c>
      <c>
        <v>0.00154083204930663</v>
      </c>
      <c>
        <v>56</v>
      </c>
    </row>
    <row r="1560" spans="1:14" ht="15">
      <c r="A1560" s="1" t="s">
        <v>0</v>
      </c>
      <c s="1" t="s">
        <v>1524</v>
      </c>
      <c s="1" t="s">
        <v>22</v>
      </c>
      <c s="1" t="s">
        <v>21</v>
      </c>
      <c>
        <v>1595</v>
      </c>
      <c>
        <v>2.9092900164263602</v>
      </c>
      <c>
        <v>100</v>
      </c>
      <c>
        <v>184300</v>
      </c>
      <c>
        <v>0.43596730245231602</v>
      </c>
      <c>
        <v>2.8459821428571401</v>
      </c>
      <c>
        <v>0.018790016277807901</v>
      </c>
      <c>
        <v>0.121907332433648</v>
      </c>
      <c>
        <v>0.099630996309963096</v>
      </c>
      <c>
        <v>89</v>
      </c>
    </row>
    <row r="1561" spans="1:14" ht="15">
      <c r="A1561" s="1" t="s">
        <v>0</v>
      </c>
      <c s="1" t="s">
        <v>1525</v>
      </c>
      <c s="1" t="s">
        <v>55</v>
      </c>
      <c s="1" t="s">
        <v>98</v>
      </c>
      <c>
        <v>1596</v>
      </c>
      <c>
        <v>0.737360832268662</v>
      </c>
      <c>
        <v>80</v>
      </c>
      <c>
        <v>228500</v>
      </c>
      <c>
        <v>-0.13111888111888101</v>
      </c>
      <c>
        <v>3.2068654019873502</v>
      </c>
      <c>
        <v>0.013321663019693701</v>
      </c>
      <c>
        <v>0.109238699444885</v>
      </c>
      <c>
        <v>0.076225045372050798</v>
      </c>
      <c>
        <v>113</v>
      </c>
    </row>
    <row r="1562" spans="1:14" ht="15">
      <c r="A1562" s="1" t="s">
        <v>0</v>
      </c>
      <c s="1" t="s">
        <v>1526</v>
      </c>
      <c s="1" t="s">
        <v>17</v>
      </c>
      <c s="1" t="s">
        <v>18</v>
      </c>
      <c>
        <v>1597</v>
      </c>
      <c>
        <v>8.5827705785727293</v>
      </c>
      <c>
        <v>100</v>
      </c>
      <c>
        <v>748200</v>
      </c>
      <c>
        <v>0.51047823750671695</v>
      </c>
      <c>
        <v>5.9773371104815904</v>
      </c>
      <c>
        <v>0.010732424485431699</v>
      </c>
      <c>
        <v>0.0392300194931774</v>
      </c>
      <c>
        <v>0.037267080745341602</v>
      </c>
      <c>
        <v>66</v>
      </c>
    </row>
    <row r="1563" spans="1:14" ht="15">
      <c r="A1563" s="1" t="s">
        <v>0</v>
      </c>
      <c s="1" t="s">
        <v>1197</v>
      </c>
      <c s="1" t="s">
        <v>57</v>
      </c>
      <c s="1" t="s">
        <v>162</v>
      </c>
      <c>
        <v>1598</v>
      </c>
      <c>
        <v>8.0078481474721706</v>
      </c>
      <c>
        <v>87.5</v>
      </c>
      <c>
        <v>127400</v>
      </c>
      <c>
        <v>0.078554595443833503</v>
      </c>
      <c>
        <v>13.75</v>
      </c>
      <c>
        <v>0.048351648351648402</v>
      </c>
      <c>
        <v>0.12197547232350001</v>
      </c>
      <c>
        <v>0.021739130434782601</v>
      </c>
      <c>
        <v>88</v>
      </c>
    </row>
    <row r="1564" spans="1:14" ht="15">
      <c r="A1564" s="1" t="s">
        <v>0</v>
      </c>
      <c s="1" t="s">
        <v>325</v>
      </c>
      <c s="1" t="s">
        <v>20</v>
      </c>
      <c s="1" t="s">
        <v>19</v>
      </c>
      <c>
        <v>1599</v>
      </c>
      <c>
        <v>0.17886475634239801</v>
      </c>
      <c>
        <v>75.859999999999999</v>
      </c>
      <c>
        <v>108700</v>
      </c>
      <c>
        <v>-0.54894784995425405</v>
      </c>
      <c>
        <v>3.1309297912713498</v>
      </c>
      <c>
        <v>0.029153633854645901</v>
      </c>
      <c>
        <v>0.30952986022871698</v>
      </c>
      <c>
        <v>0.087027914614121502</v>
      </c>
      <c>
        <v>96</v>
      </c>
    </row>
    <row r="1565" spans="1:14" ht="15">
      <c r="A1565" s="1" t="s">
        <v>0</v>
      </c>
      <c s="1" t="s">
        <v>1527</v>
      </c>
      <c s="1" t="s">
        <v>55</v>
      </c>
      <c s="1" t="s">
        <v>54</v>
      </c>
      <c>
        <v>1600</v>
      </c>
      <c>
        <v>4.3338200401533102</v>
      </c>
      <c>
        <v>95.650000000000006</v>
      </c>
      <c>
        <v>209800</v>
      </c>
      <c>
        <v>0</v>
      </c>
      <c>
        <v>4.7952047952047998</v>
      </c>
      <c>
        <v>0.039242135367016297</v>
      </c>
      <c>
        <v>0.0734400324149109</v>
      </c>
      <c>
        <v>0.024827586206896599</v>
      </c>
      <c>
        <v>49.5</v>
      </c>
    </row>
    <row r="1566" spans="1:14" ht="15">
      <c r="A1566" s="1" t="s">
        <v>0</v>
      </c>
      <c s="1" t="s">
        <v>1436</v>
      </c>
      <c s="1" t="s">
        <v>103</v>
      </c>
      <c s="1" t="s">
        <v>104</v>
      </c>
      <c>
        <v>1601</v>
      </c>
      <c>
        <v>3.6356999452454799</v>
      </c>
      <c>
        <v>88.890000000000001</v>
      </c>
      <c>
        <v>230900</v>
      </c>
      <c>
        <v>-0.12975778546712799</v>
      </c>
      <c>
        <v>3.1263957123715902</v>
      </c>
      <c>
        <v>0.015630142919012699</v>
      </c>
      <c>
        <v>0.073461891643709795</v>
      </c>
      <c>
        <v>0.017500000000000002</v>
      </c>
      <c>
        <v>62</v>
      </c>
    </row>
    <row r="1567" spans="1:14" ht="15">
      <c r="A1567" s="1" t="s">
        <v>0</v>
      </c>
      <c s="1" t="s">
        <v>1069</v>
      </c>
      <c s="1" t="s">
        <v>131</v>
      </c>
      <c s="1" t="s">
        <v>14</v>
      </c>
      <c>
        <v>1602</v>
      </c>
      <c>
        <v>9.1202774228873906</v>
      </c>
      <c>
        <v>96.299999999999997</v>
      </c>
      <c>
        <v>731100</v>
      </c>
      <c>
        <v>0.246812011517894</v>
      </c>
      <c>
        <v>4.6371833404894804</v>
      </c>
      <c>
        <v>0.033564491861578498</v>
      </c>
      <c>
        <v>0.0366513118365712</v>
      </c>
      <c>
        <v>0.038251366120218601</v>
      </c>
      <c>
        <v>107</v>
      </c>
    </row>
    <row r="1568" spans="1:14" ht="15">
      <c r="A1568" s="1" t="s">
        <v>0</v>
      </c>
      <c s="1" t="s">
        <v>1528</v>
      </c>
      <c s="1" t="s">
        <v>22</v>
      </c>
      <c s="1" t="s">
        <v>909</v>
      </c>
      <c>
        <v>1603</v>
      </c>
      <c>
        <v>5.6680051104216096</v>
      </c>
      <c>
        <v>92.859999999999999</v>
      </c>
      <c>
        <v>250500</v>
      </c>
      <c>
        <v>0.400801603206413</v>
      </c>
      <c>
        <v>2.7060270602705998</v>
      </c>
      <c>
        <v>0.029165668662674699</v>
      </c>
      <c>
        <v>0.044915254237288101</v>
      </c>
      <c>
        <v>0.0251572327044025</v>
      </c>
      <c>
        <v>70</v>
      </c>
    </row>
    <row r="1569" spans="1:14" ht="15">
      <c r="A1569" s="1" t="s">
        <v>0</v>
      </c>
      <c s="1" t="s">
        <v>1529</v>
      </c>
      <c s="1" t="s">
        <v>15</v>
      </c>
      <c s="1" t="s">
        <v>14</v>
      </c>
      <c>
        <v>1604</v>
      </c>
      <c>
        <v>2.8171199123927702</v>
      </c>
      <c r="H1569">
        <v>457500</v>
      </c>
      <c>
        <v>-0.32679738562091498</v>
      </c>
      <c>
        <v>6.0992578849721699</v>
      </c>
      <c>
        <v>0.0261289617486338</v>
      </c>
      <c>
        <v>0.052179514709040198</v>
      </c>
      <c>
        <v>0.15226337448559699</v>
      </c>
      <c>
        <v>132.5</v>
      </c>
    </row>
    <row r="1570" spans="1:14" ht="15">
      <c r="A1570" s="1" t="s">
        <v>0</v>
      </c>
      <c s="1" t="s">
        <v>1530</v>
      </c>
      <c s="1" t="s">
        <v>62</v>
      </c>
      <c s="1" t="s">
        <v>204</v>
      </c>
      <c>
        <v>1606</v>
      </c>
      <c>
        <v>2.6583318123745201</v>
      </c>
      <c>
        <v>95</v>
      </c>
      <c>
        <v>301300</v>
      </c>
      <c>
        <v>-0.066334991708125998</v>
      </c>
      <c>
        <v>2.9733424470266598</v>
      </c>
      <c>
        <v>0.028854961832060998</v>
      </c>
      <c>
        <v>0.102506825515016</v>
      </c>
      <c>
        <v>0.036319612590799001</v>
      </c>
      <c>
        <v>74</v>
      </c>
    </row>
    <row r="1571" spans="1:14" ht="15">
      <c r="A1571" s="1" t="s">
        <v>0</v>
      </c>
      <c s="1" t="s">
        <v>1531</v>
      </c>
      <c s="1" t="s">
        <v>33</v>
      </c>
      <c s="1" t="s">
        <v>1532</v>
      </c>
      <c>
        <v>1607</v>
      </c>
      <c>
        <v>4.1394415039240702</v>
      </c>
      <c>
        <v>62.5</v>
      </c>
      <c>
        <v>120400</v>
      </c>
      <c>
        <v>0.58479532163742698</v>
      </c>
      <c>
        <v>14.885496183206101</v>
      </c>
      <c r="L1571">
        <v>0.11287311874335</v>
      </c>
      <c>
        <v>0.0799180059631244</v>
      </c>
      <c>
        <v>84</v>
      </c>
    </row>
    <row r="1572" spans="1:14" ht="15">
      <c r="A1572" s="1" t="s">
        <v>0</v>
      </c>
      <c s="1" t="s">
        <v>572</v>
      </c>
      <c s="1" t="s">
        <v>20</v>
      </c>
      <c s="1" t="s">
        <v>19</v>
      </c>
      <c>
        <v>1608</v>
      </c>
      <c>
        <v>2.1080489140354102</v>
      </c>
      <c>
        <v>77.780000000000001</v>
      </c>
      <c>
        <v>269900</v>
      </c>
      <c>
        <v>0.29728725380899301</v>
      </c>
      <c>
        <v>5.67736883320282</v>
      </c>
      <c>
        <v>0.030933679140422402</v>
      </c>
      <c>
        <v>0.10802756565468399</v>
      </c>
      <c>
        <v>0.037931034482758599</v>
      </c>
      <c>
        <v>71</v>
      </c>
    </row>
    <row r="1573" spans="1:14" ht="15">
      <c r="A1573" s="1" t="s">
        <v>0</v>
      </c>
      <c s="1" t="s">
        <v>1533</v>
      </c>
      <c s="1" t="s">
        <v>263</v>
      </c>
      <c s="1" t="s">
        <v>285</v>
      </c>
      <c>
        <v>1609</v>
      </c>
      <c>
        <v>0.75652491330534799</v>
      </c>
      <c>
        <v>70</v>
      </c>
      <c>
        <v>269000</v>
      </c>
      <c>
        <v>0.11164867882396701</v>
      </c>
      <c>
        <v>0.22354694485842</v>
      </c>
      <c>
        <v>0.0110446096654275</v>
      </c>
      <c>
        <v>0.121887550200803</v>
      </c>
      <c>
        <v>0.051070840197693597</v>
      </c>
      <c>
        <v>117.5</v>
      </c>
    </row>
    <row r="1574" spans="1:14" ht="15">
      <c r="A1574" s="1" t="s">
        <v>0</v>
      </c>
      <c s="1" t="s">
        <v>1534</v>
      </c>
      <c s="1" t="s">
        <v>15</v>
      </c>
      <c s="1" t="s">
        <v>14</v>
      </c>
      <c>
        <v>1610</v>
      </c>
      <c>
        <v>0.75926263916773096</v>
      </c>
      <c r="H1574">
        <v>316900</v>
      </c>
      <c>
        <v>-0.15752993068682999</v>
      </c>
      <c>
        <v>4.7949735449735504</v>
      </c>
      <c>
        <v>0.033325970337645797</v>
      </c>
      <c>
        <v>0.11124694376528101</v>
      </c>
      <c>
        <v>0.18461538461538499</v>
      </c>
      <c>
        <v>114</v>
      </c>
    </row>
    <row r="1575" spans="1:14" ht="15">
      <c r="A1575" s="1" t="s">
        <v>0</v>
      </c>
      <c s="1" t="s">
        <v>1412</v>
      </c>
      <c s="1" t="s">
        <v>62</v>
      </c>
      <c s="1" t="s">
        <v>61</v>
      </c>
      <c>
        <v>1611</v>
      </c>
      <c>
        <v>9.7992334367585308</v>
      </c>
      <c>
        <v>100</v>
      </c>
      <c>
        <v>561500</v>
      </c>
      <c>
        <v>0.50116341507069995</v>
      </c>
      <c>
        <v>9.7108245408362706</v>
      </c>
      <c>
        <v>0.0392698130008904</v>
      </c>
      <c>
        <v>0.065521628498727696</v>
      </c>
      <c>
        <v>0</v>
      </c>
      <c>
        <v>67</v>
      </c>
    </row>
    <row r="1576" spans="1:14" ht="15">
      <c r="A1576" s="1" t="s">
        <v>0</v>
      </c>
      <c s="1" t="s">
        <v>1535</v>
      </c>
      <c s="1" t="s">
        <v>183</v>
      </c>
      <c s="1" t="s">
        <v>1535</v>
      </c>
      <c>
        <v>1612</v>
      </c>
      <c>
        <v>5.7118087242197504</v>
      </c>
      <c r="H1576">
        <v>126200</v>
      </c>
      <c>
        <v>0.31796502384737702</v>
      </c>
      <c>
        <v>2.1035598705501601</v>
      </c>
      <c r="L1576">
        <v>0.097278000892458694</v>
      </c>
      <c>
        <v>0.025229357798165101</v>
      </c>
      <c>
        <v>89.5</v>
      </c>
    </row>
    <row r="1577" spans="1:14" ht="15">
      <c r="A1577" s="1" t="s">
        <v>0</v>
      </c>
      <c s="1" t="s">
        <v>1536</v>
      </c>
      <c s="1" t="s">
        <v>53</v>
      </c>
      <c s="1" t="s">
        <v>52</v>
      </c>
      <c>
        <v>1613</v>
      </c>
      <c>
        <v>4.47891951085965</v>
      </c>
      <c>
        <v>60</v>
      </c>
      <c>
        <v>124800</v>
      </c>
      <c>
        <v>0.72639225181598099</v>
      </c>
      <c>
        <v>13.2486388384755</v>
      </c>
      <c>
        <v>0.0352083333333333</v>
      </c>
      <c>
        <v>0.146824586481519</v>
      </c>
      <c>
        <v>0.020862308762169698</v>
      </c>
      <c>
        <v>60</v>
      </c>
    </row>
    <row r="1578" spans="1:14" ht="15">
      <c r="A1578" s="1" t="s">
        <v>0</v>
      </c>
      <c s="1" t="s">
        <v>1537</v>
      </c>
      <c s="1" t="s">
        <v>20</v>
      </c>
      <c s="1" t="s">
        <v>19</v>
      </c>
      <c>
        <v>1614</v>
      </c>
      <c>
        <v>1.3624749041795901</v>
      </c>
      <c>
        <v>79.409999999999997</v>
      </c>
      <c>
        <v>502700</v>
      </c>
      <c>
        <v>-0.33703409992069799</v>
      </c>
      <c>
        <v>-2.0841449162446399</v>
      </c>
      <c>
        <v>0.0068947682514422003</v>
      </c>
      <c>
        <v>0.076222980659840706</v>
      </c>
      <c>
        <v>0.0447761194029851</v>
      </c>
      <c>
        <v>133</v>
      </c>
    </row>
    <row r="1579" spans="1:14" ht="15">
      <c r="A1579" s="1" t="s">
        <v>0</v>
      </c>
      <c s="1" t="s">
        <v>1538</v>
      </c>
      <c s="1" t="s">
        <v>150</v>
      </c>
      <c s="1" t="s">
        <v>137</v>
      </c>
      <c>
        <v>1615</v>
      </c>
      <c>
        <v>3.4705238182150002</v>
      </c>
      <c r="H1579">
        <v>111000</v>
      </c>
      <c>
        <v>0.36166365280289298</v>
      </c>
      <c>
        <v>5.0141911069063401</v>
      </c>
      <c>
        <v>0.033486486486486597</v>
      </c>
      <c>
        <v>0.14256934759026799</v>
      </c>
      <c>
        <v>0.028260869565217402</v>
      </c>
      <c>
        <v>64</v>
      </c>
    </row>
    <row r="1580" spans="1:14" ht="15">
      <c r="A1580" s="1" t="s">
        <v>0</v>
      </c>
      <c s="1" t="s">
        <v>1539</v>
      </c>
      <c s="1" t="s">
        <v>22</v>
      </c>
      <c s="1" t="s">
        <v>119</v>
      </c>
      <c>
        <v>1616</v>
      </c>
      <c>
        <v>8.2040518342763296</v>
      </c>
      <c>
        <v>95</v>
      </c>
      <c>
        <v>293700</v>
      </c>
      <c>
        <v>0.99724896836313603</v>
      </c>
      <c>
        <v>3.2700421940928299</v>
      </c>
      <c>
        <v>0.023677221654749801</v>
      </c>
      <c>
        <v>0.063972336287011003</v>
      </c>
      <c>
        <v>0.010135135135135099</v>
      </c>
      <c>
        <v>80</v>
      </c>
    </row>
    <row r="1581" spans="1:14" ht="15">
      <c r="A1581" s="1" t="s">
        <v>0</v>
      </c>
      <c s="1" t="s">
        <v>1540</v>
      </c>
      <c s="1" t="s">
        <v>150</v>
      </c>
      <c s="1" t="s">
        <v>537</v>
      </c>
      <c>
        <v>1617</v>
      </c>
      <c>
        <v>4.6897244022631899</v>
      </c>
      <c r="H1581">
        <v>106300</v>
      </c>
      <c>
        <v>0.28301886792452802</v>
      </c>
      <c>
        <v>4.7290640394088701</v>
      </c>
      <c>
        <v>0.035098777046096</v>
      </c>
      <c>
        <v>0.14988229139419301</v>
      </c>
      <c>
        <v>0.043630017452007001</v>
      </c>
      <c>
        <v>82.5</v>
      </c>
    </row>
    <row r="1582" spans="1:14" ht="15">
      <c r="A1582" s="1" t="s">
        <v>0</v>
      </c>
      <c s="1" t="s">
        <v>1541</v>
      </c>
      <c s="1" t="s">
        <v>20</v>
      </c>
      <c s="1" t="s">
        <v>19</v>
      </c>
      <c>
        <v>1618</v>
      </c>
      <c>
        <v>2.4657784267201999</v>
      </c>
      <c>
        <v>75.859999999999999</v>
      </c>
      <c>
        <v>178600</v>
      </c>
      <c>
        <v>0.79006772009029302</v>
      </c>
      <c>
        <v>7.0743405275779399</v>
      </c>
      <c>
        <v>0.035207166853303398</v>
      </c>
      <c>
        <v>0.138850511190937</v>
      </c>
      <c>
        <v>0.071641791044776096</v>
      </c>
      <c>
        <v>71</v>
      </c>
    </row>
    <row r="1583" spans="1:14" ht="15">
      <c r="A1583" s="1" t="s">
        <v>0</v>
      </c>
      <c s="1" t="s">
        <v>1542</v>
      </c>
      <c s="1" t="s">
        <v>64</v>
      </c>
      <c s="1" t="s">
        <v>75</v>
      </c>
      <c>
        <v>1619</v>
      </c>
      <c>
        <v>9.3183062602664695</v>
      </c>
      <c>
        <v>97.439999999999998</v>
      </c>
      <c>
        <v>444200</v>
      </c>
      <c>
        <v>0.248250959151433</v>
      </c>
      <c>
        <v>7.6848484848484802</v>
      </c>
      <c>
        <v>0.040243133723548</v>
      </c>
      <c>
        <v>0.042073170731707299</v>
      </c>
      <c>
        <v>0.019323671497584499</v>
      </c>
      <c>
        <v>70</v>
      </c>
    </row>
    <row r="1584" spans="1:14" ht="15">
      <c r="A1584" s="1" t="s">
        <v>0</v>
      </c>
      <c s="1" t="s">
        <v>1543</v>
      </c>
      <c s="1" t="s">
        <v>141</v>
      </c>
      <c s="1" t="s">
        <v>1052</v>
      </c>
      <c>
        <v>1620</v>
      </c>
      <c>
        <v>2.6428180324876802</v>
      </c>
      <c r="H1584">
        <v>142600</v>
      </c>
      <c>
        <v>-0.070077084793272598</v>
      </c>
      <c>
        <v>5.6296296296296298</v>
      </c>
      <c>
        <v>0.0374403927068723</v>
      </c>
      <c>
        <v>0.14366920473991601</v>
      </c>
      <c>
        <v>0.0251639990217544</v>
      </c>
      <c>
        <v>91</v>
      </c>
    </row>
    <row r="1585" spans="1:14" ht="15">
      <c r="A1585" s="1" t="s">
        <v>0</v>
      </c>
      <c s="1" t="s">
        <v>1544</v>
      </c>
      <c s="1" t="s">
        <v>263</v>
      </c>
      <c s="1" t="s">
        <v>298</v>
      </c>
      <c>
        <v>1621</v>
      </c>
      <c>
        <v>2.5469976273042501</v>
      </c>
      <c>
        <v>70</v>
      </c>
      <c>
        <v>181800</v>
      </c>
      <c>
        <v>1.1123470522803101</v>
      </c>
      <c>
        <v>0.27578599007170401</v>
      </c>
      <c>
        <v>0.028239823982398202</v>
      </c>
      <c>
        <v>0.163994502977554</v>
      </c>
      <c>
        <v>0.0488826815642458</v>
      </c>
      <c>
        <v>89</v>
      </c>
    </row>
    <row r="1586" spans="1:14" ht="15">
      <c r="A1586" s="1" t="s">
        <v>0</v>
      </c>
      <c s="1" t="s">
        <v>1545</v>
      </c>
      <c s="1" t="s">
        <v>76</v>
      </c>
      <c s="1" t="s">
        <v>1546</v>
      </c>
      <c>
        <v>1622</v>
      </c>
      <c>
        <v>5.8669465230881501</v>
      </c>
      <c>
        <v>96.549999999999997</v>
      </c>
      <c>
        <v>181500</v>
      </c>
      <c>
        <v>0.165562913907285</v>
      </c>
      <c>
        <v>6.4516129032258096</v>
      </c>
      <c r="L1586">
        <v>0.112077789150461</v>
      </c>
      <c>
        <v>0.031963470319634701</v>
      </c>
      <c>
        <v>85.5</v>
      </c>
    </row>
    <row r="1587" spans="1:14" ht="15">
      <c r="A1587" s="1" t="s">
        <v>0</v>
      </c>
      <c s="1" t="s">
        <v>1547</v>
      </c>
      <c s="1" t="s">
        <v>93</v>
      </c>
      <c s="1" t="s">
        <v>92</v>
      </c>
      <c>
        <v>1623</v>
      </c>
      <c>
        <v>7.7413761635334897</v>
      </c>
      <c r="H1587">
        <v>148600</v>
      </c>
      <c>
        <v>0.95108695652173902</v>
      </c>
      <c>
        <v>10.4832713754647</v>
      </c>
      <c>
        <v>0.058371467025571902</v>
      </c>
      <c>
        <v>0.11037360136544699</v>
      </c>
      <c>
        <v>0.0360824742268041</v>
      </c>
      <c>
        <v>63</v>
      </c>
    </row>
    <row r="1588" spans="1:14" ht="15">
      <c r="A1588" s="1" t="s">
        <v>0</v>
      </c>
      <c s="1" t="s">
        <v>1548</v>
      </c>
      <c s="1" t="s">
        <v>24</v>
      </c>
      <c s="1" t="s">
        <v>74</v>
      </c>
      <c>
        <v>1624</v>
      </c>
      <c>
        <v>6.4838474174119396</v>
      </c>
      <c>
        <v>87.5</v>
      </c>
      <c>
        <v>422000</v>
      </c>
      <c>
        <v>0.0237022991230149</v>
      </c>
      <c>
        <v>1.7603086568603801</v>
      </c>
      <c>
        <v>0.0252251184834122</v>
      </c>
      <c>
        <v>0.0879911455451024</v>
      </c>
      <c>
        <v>0.0125786163522013</v>
      </c>
      <c>
        <v>92</v>
      </c>
    </row>
    <row r="1589" spans="1:14" ht="15">
      <c r="A1589" s="1" t="s">
        <v>0</v>
      </c>
      <c s="1" t="s">
        <v>1549</v>
      </c>
      <c s="1" t="s">
        <v>17</v>
      </c>
      <c s="1" t="s">
        <v>1549</v>
      </c>
      <c>
        <v>1625</v>
      </c>
      <c>
        <v>5.4562876437306098</v>
      </c>
      <c>
        <v>87.5</v>
      </c>
      <c>
        <v>354600</v>
      </c>
      <c>
        <v>-0.11267605633802801</v>
      </c>
      <c>
        <v>1.3722126929674101</v>
      </c>
      <c r="L1589">
        <v>0.074272930648769594</v>
      </c>
      <c>
        <v>0.018072289156626498</v>
      </c>
      <c>
        <v>87</v>
      </c>
    </row>
    <row r="1590" spans="1:14" ht="15">
      <c r="A1590" s="1" t="s">
        <v>0</v>
      </c>
      <c s="1" t="s">
        <v>1550</v>
      </c>
      <c s="1" t="s">
        <v>183</v>
      </c>
      <c s="1" t="s">
        <v>1550</v>
      </c>
      <c>
        <v>1626</v>
      </c>
      <c>
        <v>5.9691549552838099</v>
      </c>
      <c r="H1590">
        <v>85400</v>
      </c>
      <c>
        <v>0.35252643948296097</v>
      </c>
      <c>
        <v>18.776077885952699</v>
      </c>
      <c r="L1590">
        <v>0.171105730427764</v>
      </c>
      <c>
        <v>0.017295597484276701</v>
      </c>
      <c>
        <v>69</v>
      </c>
    </row>
    <row r="1591" spans="1:14" ht="15">
      <c r="A1591" s="1" t="s">
        <v>0</v>
      </c>
      <c s="1" t="s">
        <v>1551</v>
      </c>
      <c s="1" t="s">
        <v>88</v>
      </c>
      <c s="1" t="s">
        <v>117</v>
      </c>
      <c>
        <v>1627</v>
      </c>
      <c>
        <v>1.02299689724402</v>
      </c>
      <c>
        <v>61.899999999999999</v>
      </c>
      <c>
        <v>147900</v>
      </c>
      <c>
        <v>-0.26972353337828697</v>
      </c>
      <c>
        <v>-5.4347826086956497</v>
      </c>
      <c>
        <v>0.019864773495605201</v>
      </c>
      <c r="N1591">
        <v>55</v>
      </c>
    </row>
    <row r="1592" spans="1:14" ht="15">
      <c r="A1592" s="1" t="s">
        <v>0</v>
      </c>
      <c s="1" t="s">
        <v>1552</v>
      </c>
      <c s="1" t="s">
        <v>62</v>
      </c>
      <c s="1" t="s">
        <v>61</v>
      </c>
      <c>
        <v>1628</v>
      </c>
      <c>
        <v>8.8766198211352396</v>
      </c>
      <c>
        <v>100</v>
      </c>
      <c>
        <v>598500</v>
      </c>
      <c>
        <v>0.53754409541407699</v>
      </c>
      <c>
        <v>5.4068333920394496</v>
      </c>
      <c>
        <v>0.0240534670008354</v>
      </c>
      <c>
        <v>0.061040235525024501</v>
      </c>
      <c>
        <v>0.016077170418006399</v>
      </c>
      <c>
        <v>70</v>
      </c>
    </row>
    <row r="1593" spans="1:14" ht="15">
      <c r="A1593" s="1" t="s">
        <v>0</v>
      </c>
      <c s="1" t="s">
        <v>632</v>
      </c>
      <c s="1" t="s">
        <v>55</v>
      </c>
      <c s="1" t="s">
        <v>54</v>
      </c>
      <c>
        <v>1629</v>
      </c>
      <c>
        <v>5.3933199488957797</v>
      </c>
      <c r="H1593">
        <v>178700</v>
      </c>
      <c>
        <v>0.055991041433370699</v>
      </c>
      <c>
        <v>0.676056338028169</v>
      </c>
      <c>
        <v>0.040693900391717899</v>
      </c>
      <c>
        <v>0.053145998778252899</v>
      </c>
      <c>
        <v>0.022988505747126398</v>
      </c>
      <c>
        <v>64</v>
      </c>
    </row>
    <row r="1594" spans="1:14" ht="15">
      <c r="A1594" s="1" t="s">
        <v>0</v>
      </c>
      <c s="1" t="s">
        <v>1553</v>
      </c>
      <c s="1" t="s">
        <v>131</v>
      </c>
      <c s="1" t="s">
        <v>14</v>
      </c>
      <c>
        <v>1630</v>
      </c>
      <c>
        <v>0.36776784084686998</v>
      </c>
      <c>
        <v>62.5</v>
      </c>
      <c>
        <v>253200</v>
      </c>
      <c>
        <v>-0.118343195266272</v>
      </c>
      <c>
        <v>6.9256756756756799</v>
      </c>
      <c>
        <v>0.027140600315955801</v>
      </c>
      <c>
        <v>0.17793401838831799</v>
      </c>
      <c>
        <v>0.13221884498480199</v>
      </c>
      <c>
        <v>98</v>
      </c>
    </row>
    <row r="1595" spans="1:14" ht="15">
      <c r="A1595" s="1" t="s">
        <v>0</v>
      </c>
      <c s="1" t="s">
        <v>667</v>
      </c>
      <c s="1" t="s">
        <v>15</v>
      </c>
      <c s="1" t="s">
        <v>667</v>
      </c>
      <c>
        <v>1631</v>
      </c>
      <c>
        <v>1.0430735535681701</v>
      </c>
      <c r="H1595">
        <v>85900</v>
      </c>
      <c>
        <v>-0.46349942062572402</v>
      </c>
      <c>
        <v>5.2696078431372504</v>
      </c>
      <c r="L1595">
        <v>0.083480565371024704</v>
      </c>
      <c>
        <v>0.047619047619047603</v>
      </c>
      <c>
        <v>104</v>
      </c>
    </row>
    <row r="1596" spans="1:14" ht="15">
      <c r="A1596" s="1" t="s">
        <v>0</v>
      </c>
      <c s="1" t="s">
        <v>1554</v>
      </c>
      <c s="1" t="s">
        <v>196</v>
      </c>
      <c s="1" t="s">
        <v>802</v>
      </c>
      <c>
        <v>1632</v>
      </c>
      <c>
        <v>5.5320313925898903</v>
      </c>
      <c>
        <v>91.180000000000007</v>
      </c>
      <c>
        <v>190500</v>
      </c>
      <c>
        <v>0.68710359408033805</v>
      </c>
      <c>
        <v>6.3058035714285703</v>
      </c>
      <c r="L1596">
        <v>0.091546006539000496</v>
      </c>
      <c>
        <v>0.061224489795918401</v>
      </c>
      <c>
        <v>69</v>
      </c>
    </row>
    <row r="1597" spans="1:14" ht="15">
      <c r="A1597" s="1" t="s">
        <v>0</v>
      </c>
      <c s="1" t="s">
        <v>1555</v>
      </c>
      <c s="1" t="s">
        <v>17</v>
      </c>
      <c s="1" t="s">
        <v>84</v>
      </c>
      <c>
        <v>1633</v>
      </c>
      <c>
        <v>6.517612703048</v>
      </c>
      <c>
        <v>83.329999999999998</v>
      </c>
      <c>
        <v>353100</v>
      </c>
      <c>
        <v>0.170212765957447</v>
      </c>
      <c>
        <v>6.9675855801272304</v>
      </c>
      <c>
        <v>0.039065420560747702</v>
      </c>
      <c>
        <v>0.063592335228469105</v>
      </c>
      <c>
        <v>0.013245033112582801</v>
      </c>
      <c>
        <v>49</v>
      </c>
    </row>
    <row r="1598" spans="1:14" ht="15">
      <c r="A1598" s="1" t="s">
        <v>0</v>
      </c>
      <c s="1" t="s">
        <v>1556</v>
      </c>
      <c s="1" t="s">
        <v>29</v>
      </c>
      <c s="1" t="s">
        <v>30</v>
      </c>
      <c>
        <v>1634</v>
      </c>
      <c>
        <v>8.4267202044168705</v>
      </c>
      <c>
        <v>100</v>
      </c>
      <c>
        <v>264400</v>
      </c>
      <c>
        <v>-0.33923859781379601</v>
      </c>
      <c>
        <v>6.6989507667473802</v>
      </c>
      <c>
        <v>0.037745839636913699</v>
      </c>
      <c r="N1598">
        <v>55</v>
      </c>
    </row>
    <row r="1599" spans="1:14" ht="15">
      <c r="A1599" s="1" t="s">
        <v>0</v>
      </c>
      <c s="1" t="s">
        <v>284</v>
      </c>
      <c s="1" t="s">
        <v>131</v>
      </c>
      <c s="1" t="s">
        <v>14</v>
      </c>
      <c>
        <v>1636</v>
      </c>
      <c>
        <v>0.40335827705785698</v>
      </c>
      <c r="H1599">
        <v>193900</v>
      </c>
      <c>
        <v>0.93701197293076499</v>
      </c>
      <c>
        <v>-0.61506919528447002</v>
      </c>
      <c>
        <v>0.0077050025786487</v>
      </c>
      <c>
        <v>0.25462012320328498</v>
      </c>
      <c>
        <v>0.25268817204301097</v>
      </c>
      <c>
        <v>101</v>
      </c>
    </row>
    <row r="1600" spans="1:14" ht="15">
      <c r="A1600" s="1" t="s">
        <v>0</v>
      </c>
      <c s="1" t="s">
        <v>1557</v>
      </c>
      <c s="1" t="s">
        <v>103</v>
      </c>
      <c s="1" t="s">
        <v>104</v>
      </c>
      <c>
        <v>1637</v>
      </c>
      <c>
        <v>8.0799415951815998</v>
      </c>
      <c r="H1600">
        <v>189400</v>
      </c>
      <c>
        <v>0.31779661016949201</v>
      </c>
      <c>
        <v>6.22546270330903</v>
      </c>
      <c>
        <v>0.027217529039070799</v>
      </c>
      <c>
        <v>0.059957173447537503</v>
      </c>
      <c>
        <v>0.025000000000000001</v>
      </c>
      <c>
        <v>68</v>
      </c>
    </row>
    <row r="1601" spans="1:14" ht="15">
      <c r="A1601" s="1" t="s">
        <v>0</v>
      </c>
      <c s="1" t="s">
        <v>1558</v>
      </c>
      <c s="1" t="s">
        <v>33</v>
      </c>
      <c s="1" t="s">
        <v>32</v>
      </c>
      <c>
        <v>1638</v>
      </c>
      <c>
        <v>5.8149297317028701</v>
      </c>
      <c>
        <v>74.549999999999997</v>
      </c>
      <c>
        <v>481400</v>
      </c>
      <c>
        <v>0.56402757468142894</v>
      </c>
      <c>
        <v>4.7660500544069597</v>
      </c>
      <c>
        <v>0.023286248442044001</v>
      </c>
      <c>
        <v>0.053173241852487098</v>
      </c>
      <c>
        <v>0.043010752688171998</v>
      </c>
      <c>
        <v>105</v>
      </c>
    </row>
    <row r="1602" spans="1:14" ht="15">
      <c r="A1602" s="1" t="s">
        <v>0</v>
      </c>
      <c s="1" t="s">
        <v>1559</v>
      </c>
      <c s="1" t="s">
        <v>22</v>
      </c>
      <c s="1" t="s">
        <v>119</v>
      </c>
      <c>
        <v>1639</v>
      </c>
      <c>
        <v>2.3799963496988501</v>
      </c>
      <c>
        <v>100</v>
      </c>
      <c>
        <v>153100</v>
      </c>
      <c>
        <v>0.065359477124182996</v>
      </c>
      <c>
        <v>3.5859269282814599</v>
      </c>
      <c>
        <v>0.0204637491835402</v>
      </c>
      <c>
        <v>0.047655453618756401</v>
      </c>
      <c>
        <v>0.053475935828876997</v>
      </c>
      <c>
        <v>66.5</v>
      </c>
    </row>
    <row r="1603" spans="1:14" ht="15">
      <c r="A1603" s="1" t="s">
        <v>0</v>
      </c>
      <c s="1" t="s">
        <v>1560</v>
      </c>
      <c s="1" t="s">
        <v>88</v>
      </c>
      <c s="1" t="s">
        <v>1560</v>
      </c>
      <c>
        <v>1640</v>
      </c>
      <c>
        <v>4.8448622011315896</v>
      </c>
      <c r="H1603">
        <v>127300</v>
      </c>
      <c>
        <v>0.79176563737133798</v>
      </c>
      <c>
        <v>2.3311897106109298</v>
      </c>
      <c r="L1603">
        <v>0.16324981017463899</v>
      </c>
      <c>
        <v>0.013953488372093001</v>
      </c>
      <c>
        <v>79.5</v>
      </c>
    </row>
    <row r="1604" spans="1:14" ht="15">
      <c r="A1604" s="1" t="s">
        <v>0</v>
      </c>
      <c s="1" t="s">
        <v>1561</v>
      </c>
      <c s="1" t="s">
        <v>106</v>
      </c>
      <c s="1" t="s">
        <v>762</v>
      </c>
      <c>
        <v>1641</v>
      </c>
      <c>
        <v>4.4123015148749802</v>
      </c>
      <c>
        <v>100</v>
      </c>
      <c>
        <v>164000</v>
      </c>
      <c>
        <v>-0.72639225181598099</v>
      </c>
      <c>
        <v>8.9700996677740896</v>
      </c>
      <c>
        <v>0.023609756097561</v>
      </c>
      <c>
        <v>0.082553191489361702</v>
      </c>
      <c>
        <v>0.034364261168384903</v>
      </c>
      <c>
        <v>71</v>
      </c>
    </row>
    <row r="1605" spans="1:14" ht="15">
      <c r="A1605" s="1" t="s">
        <v>0</v>
      </c>
      <c s="1" t="s">
        <v>1562</v>
      </c>
      <c s="1" t="s">
        <v>90</v>
      </c>
      <c s="1" t="s">
        <v>175</v>
      </c>
      <c>
        <v>1642</v>
      </c>
      <c>
        <v>6.2109874064610304</v>
      </c>
      <c>
        <v>100</v>
      </c>
      <c>
        <v>115200</v>
      </c>
      <c>
        <v>0.52356020942408399</v>
      </c>
      <c>
        <v>10.028653295128899</v>
      </c>
      <c>
        <v>0.039739583333333398</v>
      </c>
      <c>
        <v>0.25022314787265698</v>
      </c>
      <c>
        <v>0.034482758620689703</v>
      </c>
      <c>
        <v>70</v>
      </c>
    </row>
    <row r="1606" spans="1:14" ht="15">
      <c r="A1606" s="1" t="s">
        <v>0</v>
      </c>
      <c s="1" t="s">
        <v>1563</v>
      </c>
      <c s="1" t="s">
        <v>62</v>
      </c>
      <c s="1" t="s">
        <v>61</v>
      </c>
      <c>
        <v>1643</v>
      </c>
      <c>
        <v>7.7778791750319396</v>
      </c>
      <c>
        <v>92.310000000000002</v>
      </c>
      <c>
        <v>349200</v>
      </c>
      <c>
        <v>0.92485549132947997</v>
      </c>
      <c>
        <v>6.3013698630136998</v>
      </c>
      <c>
        <v>0.029516036655211901</v>
      </c>
      <c>
        <v>0.078743848136864303</v>
      </c>
      <c>
        <v>0.0595238095238095</v>
      </c>
      <c>
        <v>73</v>
      </c>
    </row>
    <row r="1607" spans="1:14" ht="15">
      <c r="A1607" s="1" t="s">
        <v>0</v>
      </c>
      <c s="1" t="s">
        <v>1564</v>
      </c>
      <c s="1" t="s">
        <v>207</v>
      </c>
      <c s="1" t="s">
        <v>206</v>
      </c>
      <c>
        <v>1644</v>
      </c>
      <c>
        <v>3.3409381273955101</v>
      </c>
      <c>
        <v>100</v>
      </c>
      <c>
        <v>140700</v>
      </c>
      <c>
        <v>-0.354107648725212</v>
      </c>
      <c>
        <v>2.5510204081632701</v>
      </c>
      <c>
        <v>0.029964463397299301</v>
      </c>
      <c>
        <v>0.127981066812307</v>
      </c>
      <c>
        <v>0.0355618776671408</v>
      </c>
      <c>
        <v>83.5</v>
      </c>
    </row>
    <row r="1608" spans="1:14" ht="15">
      <c r="A1608" s="1" t="s">
        <v>0</v>
      </c>
      <c s="1" t="s">
        <v>1565</v>
      </c>
      <c s="1" t="s">
        <v>17</v>
      </c>
      <c s="1" t="s">
        <v>203</v>
      </c>
      <c>
        <v>1646</v>
      </c>
      <c>
        <v>7.05238182150027</v>
      </c>
      <c>
        <v>87.5</v>
      </c>
      <c>
        <v>747200</v>
      </c>
      <c>
        <v>0.16085790884718501</v>
      </c>
      <c>
        <v>4.7966339410939698</v>
      </c>
      <c>
        <v>0.0261844218415417</v>
      </c>
      <c>
        <v>0.045127038301099702</v>
      </c>
      <c>
        <v>0</v>
      </c>
      <c>
        <v>63.5</v>
      </c>
    </row>
    <row r="1609" spans="1:14" ht="15">
      <c r="A1609" s="1" t="s">
        <v>0</v>
      </c>
      <c s="1" t="s">
        <v>1566</v>
      </c>
      <c s="1" t="s">
        <v>33</v>
      </c>
      <c s="1" t="s">
        <v>112</v>
      </c>
      <c>
        <v>1647</v>
      </c>
      <c>
        <v>6.5148749771856203</v>
      </c>
      <c>
        <v>72.219999999999999</v>
      </c>
      <c>
        <v>89700</v>
      </c>
      <c>
        <v>1.12739571589628</v>
      </c>
      <c>
        <v>16.9491525423729</v>
      </c>
      <c>
        <v>0.069431438127090406</v>
      </c>
      <c>
        <v>0.173577887215428</v>
      </c>
      <c>
        <v>0.083922263820745496</v>
      </c>
      <c>
        <v>66</v>
      </c>
    </row>
    <row r="1610" spans="1:14" ht="15">
      <c r="A1610" s="1" t="s">
        <v>0</v>
      </c>
      <c s="1" t="s">
        <v>1567</v>
      </c>
      <c s="1" t="s">
        <v>15</v>
      </c>
      <c s="1" t="s">
        <v>394</v>
      </c>
      <c>
        <v>1648</v>
      </c>
      <c>
        <v>2.48129220660705</v>
      </c>
      <c>
        <v>100</v>
      </c>
      <c>
        <v>158600</v>
      </c>
      <c>
        <v>0</v>
      </c>
      <c>
        <v>3.3224755700325699</v>
      </c>
      <c>
        <v>0.014249684741487899</v>
      </c>
      <c>
        <v>0.123505976095618</v>
      </c>
      <c>
        <v>0.079569892473118298</v>
      </c>
      <c>
        <v>112</v>
      </c>
    </row>
    <row r="1611" spans="1:14" ht="15">
      <c r="A1611" s="1" t="s">
        <v>0</v>
      </c>
      <c s="1" t="s">
        <v>1568</v>
      </c>
      <c s="1" t="s">
        <v>62</v>
      </c>
      <c s="1" t="s">
        <v>61</v>
      </c>
      <c>
        <v>1649</v>
      </c>
      <c>
        <v>2.3608322686621599</v>
      </c>
      <c>
        <v>81.25</v>
      </c>
      <c>
        <v>311400</v>
      </c>
      <c>
        <v>0.096432015429122497</v>
      </c>
      <c>
        <v>8.4261838440111401</v>
      </c>
      <c>
        <v>0.030427103403982001</v>
      </c>
      <c>
        <v>0.074349442379182104</v>
      </c>
      <c>
        <v>0.067500000000000004</v>
      </c>
      <c>
        <v>56</v>
      </c>
    </row>
    <row r="1612" spans="1:14" ht="15">
      <c r="A1612" s="1" t="s">
        <v>0</v>
      </c>
      <c s="1" t="s">
        <v>1569</v>
      </c>
      <c s="1" t="s">
        <v>17</v>
      </c>
      <c s="1" t="s">
        <v>84</v>
      </c>
      <c>
        <v>1650</v>
      </c>
      <c>
        <v>7.3069903267019498</v>
      </c>
      <c>
        <v>90.909999999999997</v>
      </c>
      <c>
        <v>257300</v>
      </c>
      <c>
        <v>0.54708870652598696</v>
      </c>
      <c>
        <v>12.702584318878699</v>
      </c>
      <c>
        <v>0.053462883793237402</v>
      </c>
      <c>
        <v>0.10054347826087</v>
      </c>
      <c>
        <v>0.035472972972972999</v>
      </c>
      <c>
        <v>49</v>
      </c>
    </row>
    <row r="1613" spans="1:14" ht="15">
      <c r="A1613" s="1" t="s">
        <v>0</v>
      </c>
      <c s="1" t="s">
        <v>1570</v>
      </c>
      <c s="1" t="s">
        <v>62</v>
      </c>
      <c s="1" t="s">
        <v>61</v>
      </c>
      <c>
        <v>1651</v>
      </c>
      <c>
        <v>6.8881182697572596</v>
      </c>
      <c>
        <v>100</v>
      </c>
      <c>
        <v>401800</v>
      </c>
      <c>
        <v>0.475118779694924</v>
      </c>
      <c>
        <v>10.933186085035899</v>
      </c>
      <c>
        <v>0.031540567446490801</v>
      </c>
      <c>
        <v>0.046974913920314797</v>
      </c>
      <c>
        <v>0.073298429319371694</v>
      </c>
      <c>
        <v>62</v>
      </c>
    </row>
    <row r="1614" spans="1:14" ht="15">
      <c r="A1614" s="1" t="s">
        <v>0</v>
      </c>
      <c s="1" t="s">
        <v>1343</v>
      </c>
      <c s="1" t="s">
        <v>131</v>
      </c>
      <c s="1" t="s">
        <v>14</v>
      </c>
      <c>
        <v>1652</v>
      </c>
      <c>
        <v>0.37780616900894298</v>
      </c>
      <c>
        <v>81.819999999999993</v>
      </c>
      <c>
        <v>365800</v>
      </c>
      <c>
        <v>-1.21523089386984</v>
      </c>
      <c>
        <v>2.9552490852800499</v>
      </c>
      <c>
        <v>0.019879715691634801</v>
      </c>
      <c>
        <v>0.13024282560706399</v>
      </c>
      <c>
        <v>0.17191283292978199</v>
      </c>
      <c>
        <v>148</v>
      </c>
    </row>
    <row r="1615" spans="1:14" ht="15">
      <c r="A1615" s="1" t="s">
        <v>0</v>
      </c>
      <c s="1" t="s">
        <v>1571</v>
      </c>
      <c s="1" t="s">
        <v>76</v>
      </c>
      <c s="1" t="s">
        <v>75</v>
      </c>
      <c>
        <v>1653</v>
      </c>
      <c>
        <v>8.6959299142179205</v>
      </c>
      <c>
        <v>100</v>
      </c>
      <c>
        <v>307000</v>
      </c>
      <c>
        <v>0.261267145656434</v>
      </c>
      <c>
        <v>9.1749644381223305</v>
      </c>
      <c>
        <v>0.0420944625407167</v>
      </c>
      <c>
        <v>0.046296296296296301</v>
      </c>
      <c>
        <v>0.0413793103448276</v>
      </c>
      <c>
        <v>62</v>
      </c>
    </row>
    <row r="1616" spans="1:14" ht="15">
      <c r="A1616" s="1" t="s">
        <v>0</v>
      </c>
      <c s="1" t="s">
        <v>1572</v>
      </c>
      <c s="1" t="s">
        <v>20</v>
      </c>
      <c s="1" t="s">
        <v>19</v>
      </c>
      <c>
        <v>1654</v>
      </c>
      <c>
        <v>1.50574922431101</v>
      </c>
      <c>
        <v>90.620000000000005</v>
      </c>
      <c>
        <v>191200</v>
      </c>
      <c>
        <v>0.15715034049240401</v>
      </c>
      <c>
        <v>4.2529989094874603</v>
      </c>
      <c>
        <v>0.035020920502092198</v>
      </c>
      <c>
        <v>0.15984919886899199</v>
      </c>
      <c>
        <v>0.071933962264150997</v>
      </c>
      <c>
        <v>72</v>
      </c>
    </row>
    <row r="1617" spans="1:14" ht="15">
      <c r="A1617" s="1" t="s">
        <v>0</v>
      </c>
      <c s="1" t="s">
        <v>348</v>
      </c>
      <c s="1" t="s">
        <v>20</v>
      </c>
      <c s="1" t="s">
        <v>19</v>
      </c>
      <c>
        <v>1655</v>
      </c>
      <c>
        <v>5.0082131775871499</v>
      </c>
      <c>
        <v>80.950000000000003</v>
      </c>
      <c>
        <v>183400</v>
      </c>
      <c>
        <v>0.54824561403508798</v>
      </c>
      <c>
        <v>6.3805104408352697</v>
      </c>
      <c>
        <v>0.032829880043620398</v>
      </c>
      <c>
        <v>0.17103448275862099</v>
      </c>
      <c>
        <v>0.059677419354838702</v>
      </c>
      <c>
        <v>112.5</v>
      </c>
    </row>
    <row r="1618" spans="1:14" ht="15">
      <c r="A1618" s="1" t="s">
        <v>0</v>
      </c>
      <c s="1" t="s">
        <v>1573</v>
      </c>
      <c s="1" t="s">
        <v>33</v>
      </c>
      <c s="1" t="s">
        <v>152</v>
      </c>
      <c>
        <v>1656</v>
      </c>
      <c>
        <v>7.6318671290381497</v>
      </c>
      <c r="H1618">
        <v>107200</v>
      </c>
      <c>
        <v>0.75187969924812004</v>
      </c>
      <c>
        <v>7.0929070929070903</v>
      </c>
      <c r="L1618">
        <v>0.105754997138705</v>
      </c>
      <c>
        <v>0.069407202695859496</v>
      </c>
      <c>
        <v>141</v>
      </c>
    </row>
    <row r="1619" spans="1:14" ht="15">
      <c r="A1619" s="1" t="s">
        <v>0</v>
      </c>
      <c s="1" t="s">
        <v>1574</v>
      </c>
      <c s="1" t="s">
        <v>199</v>
      </c>
      <c s="1" t="s">
        <v>198</v>
      </c>
      <c>
        <v>1657</v>
      </c>
      <c>
        <v>1.7776966599744499</v>
      </c>
      <c r="H1619">
        <v>179700</v>
      </c>
      <c>
        <v>0.11142061281337</v>
      </c>
      <c>
        <v>7.7338129496402903</v>
      </c>
      <c>
        <v>0.022097941012799001</v>
      </c>
      <c>
        <v>0.138025845477042</v>
      </c>
      <c>
        <v>0.0278884462151394</v>
      </c>
      <c>
        <v>65</v>
      </c>
    </row>
    <row r="1620" spans="1:14" ht="15">
      <c r="A1620" s="1" t="s">
        <v>0</v>
      </c>
      <c s="1" t="s">
        <v>632</v>
      </c>
      <c s="1" t="s">
        <v>17</v>
      </c>
      <c s="1" t="s">
        <v>608</v>
      </c>
      <c>
        <v>1658</v>
      </c>
      <c>
        <v>5.6962949443329096</v>
      </c>
      <c>
        <v>90</v>
      </c>
      <c>
        <v>220000</v>
      </c>
      <c>
        <v>0.82493125572868897</v>
      </c>
      <c>
        <v>9.5072175211548</v>
      </c>
      <c>
        <v>0.072436363636363604</v>
      </c>
      <c>
        <v>0.104768083036004</v>
      </c>
      <c>
        <v>0.0309597523219814</v>
      </c>
      <c>
        <v>54.5</v>
      </c>
    </row>
    <row r="1621" spans="1:14" ht="15">
      <c r="A1621" s="1" t="s">
        <v>0</v>
      </c>
      <c s="1" t="s">
        <v>1575</v>
      </c>
      <c s="1" t="s">
        <v>33</v>
      </c>
      <c s="1" t="s">
        <v>32</v>
      </c>
      <c>
        <v>1659</v>
      </c>
      <c>
        <v>2.9366672750501901</v>
      </c>
      <c>
        <v>66.670000000000002</v>
      </c>
      <c>
        <v>258800</v>
      </c>
      <c>
        <v>0.31007751937984501</v>
      </c>
      <c>
        <v>6.7216494845360799</v>
      </c>
      <c>
        <v>0.0294010819165378</v>
      </c>
      <c>
        <v>0.103440670489634</v>
      </c>
      <c>
        <v>0.0426439232409382</v>
      </c>
      <c>
        <v>78</v>
      </c>
    </row>
    <row r="1622" spans="1:14" ht="15">
      <c r="A1622" s="1" t="s">
        <v>0</v>
      </c>
      <c s="1" t="s">
        <v>1576</v>
      </c>
      <c s="1" t="s">
        <v>368</v>
      </c>
      <c s="1" t="s">
        <v>367</v>
      </c>
      <c>
        <v>1660</v>
      </c>
      <c>
        <v>8.8182150027377304</v>
      </c>
      <c r="H1622">
        <v>238700</v>
      </c>
      <c>
        <v>0.71729957805907196</v>
      </c>
      <c>
        <v>2.1832191780821901</v>
      </c>
      <c>
        <v>0.024943443653121102</v>
      </c>
      <c>
        <v>0.057828413602623897</v>
      </c>
      <c>
        <v>0.0089552238805970207</v>
      </c>
      <c>
        <v>87.5</v>
      </c>
    </row>
    <row r="1623" spans="1:14" ht="15">
      <c r="A1623" s="1" t="s">
        <v>0</v>
      </c>
      <c s="1" t="s">
        <v>1577</v>
      </c>
      <c s="1" t="s">
        <v>33</v>
      </c>
      <c s="1" t="s">
        <v>145</v>
      </c>
      <c>
        <v>1661</v>
      </c>
      <c>
        <v>7.9193283445884299</v>
      </c>
      <c>
        <v>91.670000000000002</v>
      </c>
      <c>
        <v>176700</v>
      </c>
      <c>
        <v>0.45480386583285998</v>
      </c>
      <c>
        <v>14.1472868217054</v>
      </c>
      <c>
        <v>0.050514997170345098</v>
      </c>
      <c>
        <v>0.098328985118752696</v>
      </c>
      <c>
        <v>0.060793020450911499</v>
      </c>
      <c>
        <v>90</v>
      </c>
    </row>
    <row r="1624" spans="1:14" ht="15">
      <c r="A1624" s="1" t="s">
        <v>0</v>
      </c>
      <c s="1" t="s">
        <v>166</v>
      </c>
      <c s="1" t="s">
        <v>55</v>
      </c>
      <c s="1" t="s">
        <v>166</v>
      </c>
      <c>
        <v>1662</v>
      </c>
      <c>
        <v>1.24657784267202</v>
      </c>
      <c r="H1624">
        <v>100800</v>
      </c>
      <c>
        <v>-0.39525691699604698</v>
      </c>
      <c>
        <v>7.3482428115016001</v>
      </c>
      <c r="L1624">
        <v>0.14330218068535799</v>
      </c>
      <c>
        <v>0.021739130434782601</v>
      </c>
      <c>
        <v>70</v>
      </c>
    </row>
    <row r="1625" spans="1:14" ht="15">
      <c r="A1625" s="1" t="s">
        <v>0</v>
      </c>
      <c s="1" t="s">
        <v>1578</v>
      </c>
      <c s="1" t="s">
        <v>17</v>
      </c>
      <c s="1" t="s">
        <v>120</v>
      </c>
      <c>
        <v>1663</v>
      </c>
      <c>
        <v>5.6917320678956003</v>
      </c>
      <c>
        <v>84.620000000000005</v>
      </c>
      <c>
        <v>500500</v>
      </c>
      <c>
        <v>0.10000000000000001</v>
      </c>
      <c>
        <v>7.3113207547169798</v>
      </c>
      <c>
        <v>0.048675324675324601</v>
      </c>
      <c>
        <v>0.071799307958477498</v>
      </c>
      <c>
        <v>0.044176706827309203</v>
      </c>
      <c>
        <v>76.5</v>
      </c>
    </row>
    <row r="1626" spans="1:14" ht="15">
      <c r="A1626" s="1" t="s">
        <v>0</v>
      </c>
      <c s="1" t="s">
        <v>1579</v>
      </c>
      <c s="1" t="s">
        <v>33</v>
      </c>
      <c s="1" t="s">
        <v>1178</v>
      </c>
      <c>
        <v>1664</v>
      </c>
      <c>
        <v>1.50848695017339</v>
      </c>
      <c>
        <v>100</v>
      </c>
      <c>
        <v>115300</v>
      </c>
      <c>
        <v>-0.77452667814113596</v>
      </c>
      <c>
        <v>2.4888888888888898</v>
      </c>
      <c>
        <v>0.012289679098005201</v>
      </c>
      <c>
        <v>0.104</v>
      </c>
      <c>
        <v>0.053846153846153801</v>
      </c>
      <c>
        <v>161</v>
      </c>
    </row>
    <row r="1627" spans="1:14" ht="15">
      <c r="A1627" s="1" t="s">
        <v>0</v>
      </c>
      <c s="1" t="s">
        <v>1580</v>
      </c>
      <c s="1" t="s">
        <v>111</v>
      </c>
      <c s="1" t="s">
        <v>110</v>
      </c>
      <c>
        <v>1665</v>
      </c>
      <c>
        <v>5.3568169373973404</v>
      </c>
      <c>
        <v>100</v>
      </c>
      <c>
        <v>172800</v>
      </c>
      <c>
        <v>-0.63254744105807903</v>
      </c>
      <c>
        <v>3.9085989176187601</v>
      </c>
      <c r="L1627">
        <v>0.062092292824353697</v>
      </c>
      <c>
        <v>0.011673151750972799</v>
      </c>
      <c>
        <v>65</v>
      </c>
    </row>
    <row r="1628" spans="1:14" ht="15">
      <c r="A1628" s="1" t="s">
        <v>0</v>
      </c>
      <c s="1" t="s">
        <v>916</v>
      </c>
      <c s="1" t="s">
        <v>131</v>
      </c>
      <c s="1" t="s">
        <v>14</v>
      </c>
      <c>
        <v>1666</v>
      </c>
      <c>
        <v>4.5993794488045303</v>
      </c>
      <c>
        <v>87.5</v>
      </c>
      <c>
        <v>380200</v>
      </c>
      <c>
        <v>-0.18377526909950101</v>
      </c>
      <c>
        <v>6.55829596412556</v>
      </c>
      <c>
        <v>0.031512361914781697</v>
      </c>
      <c>
        <v>0.080635167156336104</v>
      </c>
      <c>
        <v>0.099798950681598803</v>
      </c>
      <c>
        <v>103.5</v>
      </c>
    </row>
    <row r="1629" spans="1:14" ht="15">
      <c r="A1629" s="1" t="s">
        <v>0</v>
      </c>
      <c s="1" t="s">
        <v>1581</v>
      </c>
      <c s="1" t="s">
        <v>131</v>
      </c>
      <c s="1" t="s">
        <v>21</v>
      </c>
      <c>
        <v>1667</v>
      </c>
      <c>
        <v>0.090344953458660296</v>
      </c>
      <c>
        <v>74.069999999999993</v>
      </c>
      <c>
        <v>176400</v>
      </c>
      <c>
        <v>0.056721497447532597</v>
      </c>
      <c>
        <v>0.39840637450199201</v>
      </c>
      <c>
        <v>0.014087301587301501</v>
      </c>
      <c>
        <v>0.14866473890117399</v>
      </c>
      <c>
        <v>0.16018306636155599</v>
      </c>
      <c>
        <v>100</v>
      </c>
    </row>
    <row r="1630" spans="1:14" ht="15">
      <c r="A1630" s="1" t="s">
        <v>0</v>
      </c>
      <c s="1" t="s">
        <v>1582</v>
      </c>
      <c s="1" t="s">
        <v>141</v>
      </c>
      <c s="1" t="s">
        <v>1583</v>
      </c>
      <c>
        <v>1668</v>
      </c>
      <c>
        <v>7.3553568169374</v>
      </c>
      <c>
        <v>77.269999999999996</v>
      </c>
      <c>
        <v>258300</v>
      </c>
      <c>
        <v>0.0387296669248645</v>
      </c>
      <c>
        <v>6.0780287474332697</v>
      </c>
      <c r="L1630">
        <v>0.064007144983626099</v>
      </c>
      <c>
        <v>0.00465116279069767</v>
      </c>
      <c>
        <v>106.5</v>
      </c>
    </row>
    <row r="1631" spans="1:14" ht="15">
      <c r="A1631" s="1" t="s">
        <v>0</v>
      </c>
      <c s="1" t="s">
        <v>1584</v>
      </c>
      <c s="1" t="s">
        <v>22</v>
      </c>
      <c s="1" t="s">
        <v>119</v>
      </c>
      <c>
        <v>1669</v>
      </c>
      <c>
        <v>8.3235991969337508</v>
      </c>
      <c>
        <v>100</v>
      </c>
      <c>
        <v>194000</v>
      </c>
      <c>
        <v>0.989068193649141</v>
      </c>
      <c>
        <v>6.53487095002746</v>
      </c>
      <c>
        <v>0.027077319587628799</v>
      </c>
      <c>
        <v>0.037931621023983703</v>
      </c>
      <c>
        <v>0.0179372197309417</v>
      </c>
      <c>
        <v>66</v>
      </c>
    </row>
    <row r="1632" spans="1:14" ht="15">
      <c r="A1632" s="1" t="s">
        <v>0</v>
      </c>
      <c s="1" t="s">
        <v>1585</v>
      </c>
      <c s="1" t="s">
        <v>93</v>
      </c>
      <c s="1" t="s">
        <v>1585</v>
      </c>
      <c>
        <v>1670</v>
      </c>
      <c>
        <v>1.4099288191275801</v>
      </c>
      <c>
        <v>71.430000000000007</v>
      </c>
      <c>
        <v>88600</v>
      </c>
      <c>
        <v>-1.1160714285714299</v>
      </c>
      <c>
        <v>7.39393939393939</v>
      </c>
      <c r="L1632">
        <v>0.165863384484776</v>
      </c>
      <c>
        <v>0.048395829967674997</v>
      </c>
      <c>
        <v>164</v>
      </c>
    </row>
    <row r="1633" spans="1:14" ht="15">
      <c r="A1633" s="1" t="s">
        <v>0</v>
      </c>
      <c s="1" t="s">
        <v>1540</v>
      </c>
      <c s="1" t="s">
        <v>57</v>
      </c>
      <c s="1" t="s">
        <v>1540</v>
      </c>
      <c>
        <v>1671</v>
      </c>
      <c>
        <v>8.3308997992334408</v>
      </c>
      <c>
        <v>100</v>
      </c>
      <c>
        <v>141500</v>
      </c>
      <c>
        <v>0.42583392476934001</v>
      </c>
      <c>
        <v>16.078753076291999</v>
      </c>
      <c r="L1633">
        <v>0.061936936936936901</v>
      </c>
      <c>
        <v>0.040909090909090902</v>
      </c>
      <c>
        <v>76</v>
      </c>
    </row>
    <row r="1634" spans="1:14" ht="15">
      <c r="A1634" s="1" t="s">
        <v>0</v>
      </c>
      <c s="1" t="s">
        <v>1586</v>
      </c>
      <c s="1" t="s">
        <v>15</v>
      </c>
      <c s="1" t="s">
        <v>14</v>
      </c>
      <c>
        <v>1672</v>
      </c>
      <c>
        <v>1.9939770031027599</v>
      </c>
      <c r="H1634">
        <v>452200</v>
      </c>
      <c>
        <v>-0.17660044150110399</v>
      </c>
      <c>
        <v>4.8215113583680997</v>
      </c>
      <c>
        <v>0.033089340999557598</v>
      </c>
      <c>
        <v>0.047578769295834197</v>
      </c>
      <c>
        <v>0.151111111111111</v>
      </c>
      <c>
        <v>106</v>
      </c>
    </row>
    <row r="1635" spans="1:14" ht="15">
      <c r="A1635" s="1" t="s">
        <v>0</v>
      </c>
      <c s="1" t="s">
        <v>1587</v>
      </c>
      <c s="1" t="s">
        <v>53</v>
      </c>
      <c s="1" t="s">
        <v>1587</v>
      </c>
      <c>
        <v>1673</v>
      </c>
      <c>
        <v>2.2212082496806</v>
      </c>
      <c r="H1635">
        <v>93600</v>
      </c>
      <c>
        <v>-0.106723585912487</v>
      </c>
      <c>
        <v>13.730255164034</v>
      </c>
      <c r="L1635">
        <v>0.18129163046626101</v>
      </c>
      <c>
        <v>0.0223642172523962</v>
      </c>
      <c>
        <v>66.5</v>
      </c>
    </row>
    <row r="1636" spans="1:14" ht="15">
      <c r="A1636" s="1" t="s">
        <v>0</v>
      </c>
      <c s="1" t="s">
        <v>1588</v>
      </c>
      <c s="1" t="s">
        <v>62</v>
      </c>
      <c s="1" t="s">
        <v>168</v>
      </c>
      <c>
        <v>1674</v>
      </c>
      <c>
        <v>4.9899616718379303</v>
      </c>
      <c>
        <v>100</v>
      </c>
      <c>
        <v>211200</v>
      </c>
      <c>
        <v>0.33254156769596199</v>
      </c>
      <c>
        <v>2.9239766081871301</v>
      </c>
      <c>
        <v>0.026311553030303102</v>
      </c>
      <c>
        <v>0.089506172839506196</v>
      </c>
      <c>
        <v>0.065517241379310406</v>
      </c>
      <c>
        <v>77</v>
      </c>
    </row>
    <row r="1637" spans="1:14" ht="15">
      <c r="A1637" s="1" t="s">
        <v>0</v>
      </c>
      <c s="1" t="s">
        <v>1589</v>
      </c>
      <c s="1" t="s">
        <v>29</v>
      </c>
      <c s="1" t="s">
        <v>30</v>
      </c>
      <c>
        <v>1675</v>
      </c>
      <c>
        <v>9.3538966964774595</v>
      </c>
      <c>
        <v>83.329999999999998</v>
      </c>
      <c>
        <v>135300</v>
      </c>
      <c>
        <v>0.81967213114754101</v>
      </c>
      <c>
        <v>8.9371980676328509</v>
      </c>
      <c>
        <v>0.044138950480413899</v>
      </c>
      <c r="N1637">
        <v>72</v>
      </c>
    </row>
    <row r="1638" spans="1:14" ht="15">
      <c r="A1638" s="1" t="s">
        <v>0</v>
      </c>
      <c s="1" t="s">
        <v>1590</v>
      </c>
      <c s="1" t="s">
        <v>141</v>
      </c>
      <c s="1" t="s">
        <v>54</v>
      </c>
      <c>
        <v>1676</v>
      </c>
      <c>
        <v>0.10950903449534601</v>
      </c>
      <c r="H1638">
        <v>84900</v>
      </c>
      <c>
        <v>-0.352112676056338</v>
      </c>
      <c>
        <v>-3.1927023945267998</v>
      </c>
      <c>
        <v>0.029481743227326201</v>
      </c>
      <c>
        <v>0.235775881708779</v>
      </c>
      <c>
        <v>0.048164262707201401</v>
      </c>
      <c>
        <v>86</v>
      </c>
    </row>
    <row r="1639" spans="1:14" ht="15">
      <c r="A1639" s="1" t="s">
        <v>0</v>
      </c>
      <c s="1" t="s">
        <v>1591</v>
      </c>
      <c s="1" t="s">
        <v>131</v>
      </c>
      <c s="1" t="s">
        <v>14</v>
      </c>
      <c>
        <v>1677</v>
      </c>
      <c>
        <v>4.1531301332359902</v>
      </c>
      <c>
        <v>85.709999999999994</v>
      </c>
      <c>
        <v>353100</v>
      </c>
      <c>
        <v>-0.141402714932127</v>
      </c>
      <c>
        <v>3.5787621003226802</v>
      </c>
      <c>
        <v>0.025916171056358</v>
      </c>
      <c>
        <v>0.094120680763280007</v>
      </c>
      <c>
        <v>0.18356164383561599</v>
      </c>
      <c>
        <v>116</v>
      </c>
    </row>
    <row r="1640" spans="1:14" ht="15">
      <c r="A1640" s="1" t="s">
        <v>0</v>
      </c>
      <c s="1" t="s">
        <v>1592</v>
      </c>
      <c s="1" t="s">
        <v>131</v>
      </c>
      <c s="1" t="s">
        <v>14</v>
      </c>
      <c>
        <v>1678</v>
      </c>
      <c>
        <v>5.33308997992334</v>
      </c>
      <c>
        <v>80</v>
      </c>
      <c>
        <v>607600</v>
      </c>
      <c>
        <v>-0.164311534669734</v>
      </c>
      <c>
        <v>3.9343140608963401</v>
      </c>
      <c>
        <v>0.015765306122448999</v>
      </c>
      <c>
        <v>0.045030747867486599</v>
      </c>
      <c>
        <v>0.048458149779735699</v>
      </c>
      <c>
        <v>107</v>
      </c>
    </row>
    <row r="1641" spans="1:14" ht="15">
      <c r="A1641" s="1" t="s">
        <v>0</v>
      </c>
      <c s="1" t="s">
        <v>501</v>
      </c>
      <c s="1" t="s">
        <v>20</v>
      </c>
      <c s="1" t="s">
        <v>501</v>
      </c>
      <c>
        <v>1680</v>
      </c>
      <c>
        <v>6.1252053294396802</v>
      </c>
      <c r="H1641">
        <v>114700</v>
      </c>
      <c>
        <v>0.087260034904014003</v>
      </c>
      <c>
        <v>3.2403240324032399</v>
      </c>
      <c r="L1641">
        <v>0.098601430963099895</v>
      </c>
      <c>
        <v>0.023867178527811901</v>
      </c>
      <c>
        <v>79.5</v>
      </c>
    </row>
    <row r="1642" spans="1:14" ht="15">
      <c r="A1642" s="1" t="s">
        <v>0</v>
      </c>
      <c s="1" t="s">
        <v>1593</v>
      </c>
      <c s="1" t="s">
        <v>17</v>
      </c>
      <c s="1" t="s">
        <v>34</v>
      </c>
      <c>
        <v>1681</v>
      </c>
      <c>
        <v>2.8216827888300799</v>
      </c>
      <c>
        <v>66.670000000000002</v>
      </c>
      <c>
        <v>1412400</v>
      </c>
      <c>
        <v>-1.30668716372022</v>
      </c>
      <c>
        <v>-1.84168462019598</v>
      </c>
      <c>
        <v>0.0058673180402153396</v>
      </c>
      <c>
        <v>0.0155159038013964</v>
      </c>
      <c>
        <v>0.016666666666666701</v>
      </c>
      <c>
        <v>63</v>
      </c>
    </row>
    <row r="1643" spans="1:14" ht="15">
      <c r="A1643" s="1" t="s">
        <v>0</v>
      </c>
      <c s="1" t="s">
        <v>1594</v>
      </c>
      <c s="1" t="s">
        <v>33</v>
      </c>
      <c s="1" t="s">
        <v>145</v>
      </c>
      <c>
        <v>1682</v>
      </c>
      <c>
        <v>6.3807264099288199</v>
      </c>
      <c>
        <v>88.239999999999995</v>
      </c>
      <c>
        <v>254700</v>
      </c>
      <c>
        <v>0.39416633819471802</v>
      </c>
      <c>
        <v>4.9011532125205903</v>
      </c>
      <c>
        <v>0.0397369454259913</v>
      </c>
      <c>
        <v>0.087856668878566704</v>
      </c>
      <c>
        <v>0.055891238670694898</v>
      </c>
      <c>
        <v>80</v>
      </c>
    </row>
    <row r="1644" spans="1:14" ht="15">
      <c r="A1644" s="1" t="s">
        <v>0</v>
      </c>
      <c s="1" t="s">
        <v>1595</v>
      </c>
      <c s="1" t="s">
        <v>263</v>
      </c>
      <c s="1" t="s">
        <v>298</v>
      </c>
      <c>
        <v>1683</v>
      </c>
      <c>
        <v>3.7470341303157499</v>
      </c>
      <c>
        <v>70.590000000000003</v>
      </c>
      <c>
        <v>206900</v>
      </c>
      <c>
        <v>0.58337384540593096</v>
      </c>
      <c>
        <v>7.0356958096223501</v>
      </c>
      <c>
        <v>0.048255195746737603</v>
      </c>
      <c>
        <v>0.17109806629834301</v>
      </c>
      <c>
        <v>0.090817356205852698</v>
      </c>
      <c>
        <v>84</v>
      </c>
    </row>
    <row r="1645" spans="1:14" ht="15">
      <c r="A1645" s="1" t="s">
        <v>0</v>
      </c>
      <c s="1" t="s">
        <v>1596</v>
      </c>
      <c s="1" t="s">
        <v>15</v>
      </c>
      <c s="1" t="s">
        <v>14</v>
      </c>
      <c>
        <v>1684</v>
      </c>
      <c>
        <v>3.6977550647928501</v>
      </c>
      <c r="H1645">
        <v>361700</v>
      </c>
      <c>
        <v>-0.35812672176308502</v>
      </c>
      <c>
        <v>11.9814241486068</v>
      </c>
      <c>
        <v>0.034611556538567803</v>
      </c>
      <c>
        <v>0.092676872155564693</v>
      </c>
      <c>
        <v>0.160714285714286</v>
      </c>
      <c>
        <v>153</v>
      </c>
    </row>
    <row r="1646" spans="1:14" ht="15">
      <c r="A1646" s="1" t="s">
        <v>0</v>
      </c>
      <c s="1" t="s">
        <v>1597</v>
      </c>
      <c s="1" t="s">
        <v>17</v>
      </c>
      <c s="1" t="s">
        <v>727</v>
      </c>
      <c>
        <v>1685</v>
      </c>
      <c>
        <v>8.2113524365760195</v>
      </c>
      <c>
        <v>95.450000000000003</v>
      </c>
      <c>
        <v>687700</v>
      </c>
      <c>
        <v>-0.116194625998548</v>
      </c>
      <c>
        <v>2.3820157808545499</v>
      </c>
      <c>
        <v>0.029947651592264101</v>
      </c>
      <c>
        <v>0.0302351623740202</v>
      </c>
      <c>
        <v>0.0092592592592592605</v>
      </c>
      <c>
        <v>85</v>
      </c>
    </row>
    <row r="1647" spans="1:14" ht="15">
      <c r="A1647" s="1" t="s">
        <v>0</v>
      </c>
      <c s="1" t="s">
        <v>1598</v>
      </c>
      <c s="1" t="s">
        <v>33</v>
      </c>
      <c s="1" t="s">
        <v>32</v>
      </c>
      <c>
        <v>1686</v>
      </c>
      <c>
        <v>8.1073188538054399</v>
      </c>
      <c r="H1647">
        <v>328100</v>
      </c>
      <c>
        <v>0.49004594180704403</v>
      </c>
      <c>
        <v>6.5605716141604402</v>
      </c>
      <c>
        <v>0.0300304785126486</v>
      </c>
      <c>
        <v>0.064715581203627401</v>
      </c>
      <c>
        <v>0.0127388535031847</v>
      </c>
      <c>
        <v>99</v>
      </c>
    </row>
    <row r="1648" spans="1:14" ht="15">
      <c r="A1648" s="1" t="s">
        <v>0</v>
      </c>
      <c s="1" t="s">
        <v>1599</v>
      </c>
      <c s="1" t="s">
        <v>55</v>
      </c>
      <c s="1" t="s">
        <v>1599</v>
      </c>
      <c>
        <v>1687</v>
      </c>
      <c>
        <v>1.17722212082497</v>
      </c>
      <c r="H1648">
        <v>114000</v>
      </c>
      <c>
        <v>-0.52356020942408399</v>
      </c>
      <c>
        <v>5.9479553903345703</v>
      </c>
      <c r="L1648">
        <v>0.115218756003885</v>
      </c>
      <c>
        <v>0.017167381974248899</v>
      </c>
      <c>
        <v>63.5</v>
      </c>
    </row>
    <row r="1649" spans="1:14" ht="15">
      <c r="A1649" s="1" t="s">
        <v>0</v>
      </c>
      <c s="1" t="s">
        <v>1600</v>
      </c>
      <c s="1" t="s">
        <v>15</v>
      </c>
      <c s="1" t="s">
        <v>934</v>
      </c>
      <c>
        <v>1688</v>
      </c>
      <c>
        <v>2.7514144916955598</v>
      </c>
      <c>
        <v>81.819999999999993</v>
      </c>
      <c>
        <v>128200</v>
      </c>
      <c>
        <v>0.39154267815191901</v>
      </c>
      <c>
        <v>5.3410024650780601</v>
      </c>
      <c>
        <v>0.038315132605304197</v>
      </c>
      <c>
        <v>0.10128913443830601</v>
      </c>
      <c>
        <v>0.066666666666666693</v>
      </c>
      <c>
        <v>92</v>
      </c>
    </row>
    <row r="1650" spans="1:14" ht="15">
      <c r="A1650" s="1" t="s">
        <v>0</v>
      </c>
      <c s="1" t="s">
        <v>1601</v>
      </c>
      <c s="1" t="s">
        <v>199</v>
      </c>
      <c s="1" t="s">
        <v>198</v>
      </c>
      <c>
        <v>1689</v>
      </c>
      <c>
        <v>4.5135973717831703</v>
      </c>
      <c r="H1650">
        <v>183700</v>
      </c>
      <c>
        <v>0.16357688113413299</v>
      </c>
      <c>
        <v>10.4630186410102</v>
      </c>
      <c>
        <v>0.029902014153511101</v>
      </c>
      <c>
        <v>0.14006294964028801</v>
      </c>
      <c>
        <v>0.020866773675762399</v>
      </c>
      <c>
        <v>56</v>
      </c>
    </row>
    <row r="1651" spans="1:14" ht="15">
      <c r="A1651" s="1" t="s">
        <v>0</v>
      </c>
      <c s="1" t="s">
        <v>1602</v>
      </c>
      <c s="1" t="s">
        <v>196</v>
      </c>
      <c s="1" t="s">
        <v>705</v>
      </c>
      <c>
        <v>1692</v>
      </c>
      <c>
        <v>0.34769118452272302</v>
      </c>
      <c r="H1651">
        <v>76400</v>
      </c>
      <c>
        <v>-2.6751592356687901</v>
      </c>
      <c>
        <v>-10.8518086347725</v>
      </c>
      <c>
        <v>0.027212041884816698</v>
      </c>
      <c>
        <v>0.115793957195794</v>
      </c>
      <c>
        <v>0.050054852960926197</v>
      </c>
      <c>
        <v>89</v>
      </c>
    </row>
    <row r="1652" spans="1:14" ht="15">
      <c r="A1652" s="1" t="s">
        <v>0</v>
      </c>
      <c s="1" t="s">
        <v>1603</v>
      </c>
      <c s="1" t="s">
        <v>62</v>
      </c>
      <c s="1" t="s">
        <v>61</v>
      </c>
      <c>
        <v>1693</v>
      </c>
      <c>
        <v>3.2350793940500102</v>
      </c>
      <c>
        <v>81.25</v>
      </c>
      <c>
        <v>355400</v>
      </c>
      <c>
        <v>0.19734987313222399</v>
      </c>
      <c>
        <v>5.4599406528189904</v>
      </c>
      <c>
        <v>0.024572312886887999</v>
      </c>
      <c>
        <v>0.068347338935574195</v>
      </c>
      <c>
        <v>0.0450819672131147</v>
      </c>
      <c>
        <v>78</v>
      </c>
    </row>
    <row r="1653" spans="1:14" ht="15">
      <c r="A1653" s="1" t="s">
        <v>0</v>
      </c>
      <c s="1" t="s">
        <v>1604</v>
      </c>
      <c s="1" t="s">
        <v>150</v>
      </c>
      <c s="1" t="s">
        <v>19</v>
      </c>
      <c>
        <v>1694</v>
      </c>
      <c>
        <v>2.77787917503194</v>
      </c>
      <c r="H1653">
        <v>217300</v>
      </c>
      <c>
        <v>-0.59469350411710897</v>
      </c>
      <c>
        <v>2.2588235294117598</v>
      </c>
      <c>
        <v>0.028614818223653901</v>
      </c>
      <c>
        <v>0.101920614596671</v>
      </c>
      <c>
        <v>0.025125628140703501</v>
      </c>
      <c>
        <v>83</v>
      </c>
    </row>
    <row r="1654" spans="1:14" ht="15">
      <c r="A1654" s="1" t="s">
        <v>0</v>
      </c>
      <c s="1" t="s">
        <v>1605</v>
      </c>
      <c s="1" t="s">
        <v>62</v>
      </c>
      <c s="1" t="s">
        <v>61</v>
      </c>
      <c>
        <v>1695</v>
      </c>
      <c>
        <v>7.6893593721481999</v>
      </c>
      <c>
        <v>93.329999999999998</v>
      </c>
      <c>
        <v>430800</v>
      </c>
      <c>
        <v>0.209351011863224</v>
      </c>
      <c>
        <v>7.8617926890335497</v>
      </c>
      <c>
        <v>0.029171309192200599</v>
      </c>
      <c>
        <v>0.045708728422076302</v>
      </c>
      <c>
        <v>0.037234042553191501</v>
      </c>
      <c>
        <v>69</v>
      </c>
    </row>
    <row r="1655" spans="1:14" ht="15">
      <c r="A1655" s="1" t="s">
        <v>0</v>
      </c>
      <c s="1" t="s">
        <v>1012</v>
      </c>
      <c s="1" t="s">
        <v>131</v>
      </c>
      <c s="1" t="s">
        <v>1012</v>
      </c>
      <c>
        <v>1697</v>
      </c>
      <c>
        <v>0.051104216097828101</v>
      </c>
      <c>
        <v>40</v>
      </c>
      <c>
        <v>112800</v>
      </c>
      <c>
        <v>-0.088573959255978704</v>
      </c>
      <c>
        <v>0.71428571428571397</v>
      </c>
      <c>
        <v>0.010700354609929101</v>
      </c>
      <c>
        <v>0.29455445544554498</v>
      </c>
      <c>
        <v>0.24159663865546199</v>
      </c>
      <c>
        <v>152</v>
      </c>
    </row>
    <row r="1656" spans="1:14" ht="15">
      <c r="A1656" s="1" t="s">
        <v>0</v>
      </c>
      <c s="1" t="s">
        <v>891</v>
      </c>
      <c s="1" t="s">
        <v>20</v>
      </c>
      <c s="1" t="s">
        <v>19</v>
      </c>
      <c>
        <v>1698</v>
      </c>
      <c>
        <v>2.2157327979558299</v>
      </c>
      <c>
        <v>71.150000000000006</v>
      </c>
      <c>
        <v>268000</v>
      </c>
      <c>
        <v>0.56285178236397704</v>
      </c>
      <c>
        <v>4.23959548813691</v>
      </c>
      <c>
        <v>0.023723880597014999</v>
      </c>
      <c>
        <v>0.115629659753287</v>
      </c>
      <c>
        <v>0.041031652989448997</v>
      </c>
      <c>
        <v>78.5</v>
      </c>
    </row>
    <row r="1657" spans="1:14" ht="15">
      <c r="A1657" s="1" t="s">
        <v>0</v>
      </c>
      <c s="1" t="s">
        <v>1606</v>
      </c>
      <c s="1" t="s">
        <v>106</v>
      </c>
      <c s="1" t="s">
        <v>107</v>
      </c>
      <c>
        <v>1699</v>
      </c>
      <c>
        <v>0.74374885928089096</v>
      </c>
      <c r="H1657">
        <v>131100</v>
      </c>
      <c>
        <v>0</v>
      </c>
      <c>
        <v>4.21303656597774</v>
      </c>
      <c r="L1657">
        <v>0.264611043933898</v>
      </c>
      <c>
        <v>0.095201827875095194</v>
      </c>
      <c>
        <v>80</v>
      </c>
    </row>
    <row r="1658" spans="1:14" ht="15">
      <c r="A1658" s="1" t="s">
        <v>0</v>
      </c>
      <c s="1" t="s">
        <v>1607</v>
      </c>
      <c s="1" t="s">
        <v>20</v>
      </c>
      <c s="1" t="s">
        <v>19</v>
      </c>
      <c>
        <v>1700</v>
      </c>
      <c>
        <v>3.42763277970433</v>
      </c>
      <c>
        <v>59.090000000000003</v>
      </c>
      <c>
        <v>182300</v>
      </c>
      <c>
        <v>0.66261733848702398</v>
      </c>
      <c>
        <v>5.6811594202898599</v>
      </c>
      <c>
        <v>0.029857377948436601</v>
      </c>
      <c>
        <v>0.196460980036298</v>
      </c>
      <c>
        <v>0.064665127020785196</v>
      </c>
      <c>
        <v>103</v>
      </c>
    </row>
    <row r="1659" spans="1:14" ht="15">
      <c r="A1659" s="1" t="s">
        <v>0</v>
      </c>
      <c s="1" t="s">
        <v>1608</v>
      </c>
      <c s="1" t="s">
        <v>263</v>
      </c>
      <c s="1" t="s">
        <v>298</v>
      </c>
      <c>
        <v>1701</v>
      </c>
      <c>
        <v>3.22504106588794</v>
      </c>
      <c>
        <v>72.730000000000004</v>
      </c>
      <c>
        <v>239900</v>
      </c>
      <c>
        <v>0</v>
      </c>
      <c>
        <v>1.0105263157894699</v>
      </c>
      <c>
        <v>0.034214255939975</v>
      </c>
      <c>
        <v>0.1041581736649</v>
      </c>
      <c>
        <v>0.048923679060665401</v>
      </c>
      <c>
        <v>86</v>
      </c>
    </row>
    <row r="1660" spans="1:14" ht="15">
      <c r="A1660" s="1" t="s">
        <v>0</v>
      </c>
      <c s="1" t="s">
        <v>1609</v>
      </c>
      <c s="1" t="s">
        <v>53</v>
      </c>
      <c s="1" t="s">
        <v>52</v>
      </c>
      <c>
        <v>1702</v>
      </c>
      <c>
        <v>4.6276692827158197</v>
      </c>
      <c>
        <v>83.329999999999998</v>
      </c>
      <c>
        <v>237000</v>
      </c>
      <c>
        <v>0.42372881355932202</v>
      </c>
      <c>
        <v>4.3133802816901401</v>
      </c>
      <c>
        <v>0.029130801687763601</v>
      </c>
      <c>
        <v>0.0643945309821784</v>
      </c>
      <c>
        <v>0.0114821131356146</v>
      </c>
      <c>
        <v>65</v>
      </c>
    </row>
    <row r="1661" spans="1:14" ht="15">
      <c r="A1661" s="1" t="s">
        <v>0</v>
      </c>
      <c s="1" t="s">
        <v>1610</v>
      </c>
      <c s="1" t="s">
        <v>66</v>
      </c>
      <c s="1" t="s">
        <v>65</v>
      </c>
      <c>
        <v>1703</v>
      </c>
      <c>
        <v>2.0350428910385099</v>
      </c>
      <c>
        <v>76.189999999999998</v>
      </c>
      <c>
        <v>295700</v>
      </c>
      <c>
        <v>0.30529172320217102</v>
      </c>
      <c>
        <v>1.2324546388223201</v>
      </c>
      <c>
        <v>0.021538721677375701</v>
      </c>
      <c>
        <v>0.16073194856577599</v>
      </c>
      <c>
        <v>0.037948717948718</v>
      </c>
      <c>
        <v>76</v>
      </c>
    </row>
    <row r="1662" spans="1:14" ht="15">
      <c r="A1662" s="1" t="s">
        <v>0</v>
      </c>
      <c s="1" t="s">
        <v>1611</v>
      </c>
      <c s="1" t="s">
        <v>62</v>
      </c>
      <c s="1" t="s">
        <v>61</v>
      </c>
      <c>
        <v>1704</v>
      </c>
      <c>
        <v>8.5079394050009096</v>
      </c>
      <c>
        <v>100</v>
      </c>
      <c>
        <v>1256800</v>
      </c>
      <c>
        <v>0.43954287540957399</v>
      </c>
      <c>
        <v>3.6194245197460599</v>
      </c>
      <c>
        <v>0.0159802673456397</v>
      </c>
      <c>
        <v>0.031367880587755297</v>
      </c>
      <c>
        <v>0.0188718656738967</v>
      </c>
      <c>
        <v>100</v>
      </c>
    </row>
    <row r="1663" spans="1:14" ht="15">
      <c r="A1663" s="1" t="s">
        <v>0</v>
      </c>
      <c s="1" t="s">
        <v>1612</v>
      </c>
      <c s="1" t="s">
        <v>17</v>
      </c>
      <c s="1" t="s">
        <v>18</v>
      </c>
      <c>
        <v>1705</v>
      </c>
      <c>
        <v>4.1960211717466702</v>
      </c>
      <c>
        <v>100</v>
      </c>
      <c>
        <v>655600</v>
      </c>
      <c>
        <v>0.24464831804281301</v>
      </c>
      <c>
        <v>3.3580324767460201</v>
      </c>
      <c>
        <v>0.0084411226357534695</v>
      </c>
      <c>
        <v>0.039619651347068199</v>
      </c>
      <c>
        <v>0.0457142857142857</v>
      </c>
      <c>
        <v>55</v>
      </c>
    </row>
    <row r="1664" spans="1:14" ht="15">
      <c r="A1664" s="1" t="s">
        <v>0</v>
      </c>
      <c s="1" t="s">
        <v>1343</v>
      </c>
      <c s="1" t="s">
        <v>33</v>
      </c>
      <c s="1" t="s">
        <v>180</v>
      </c>
      <c>
        <v>1706</v>
      </c>
      <c>
        <v>6.1452819857638303</v>
      </c>
      <c>
        <v>88.239999999999995</v>
      </c>
      <c>
        <v>221800</v>
      </c>
      <c>
        <v>0.361990950226244</v>
      </c>
      <c>
        <v>4.7214353163361702</v>
      </c>
      <c>
        <v>0.017844905320108202</v>
      </c>
      <c>
        <v>0.049024813990519001</v>
      </c>
      <c>
        <v>0.035982247252294798</v>
      </c>
      <c>
        <v>139</v>
      </c>
    </row>
    <row r="1665" spans="1:14" ht="15">
      <c r="A1665" s="1" t="s">
        <v>0</v>
      </c>
      <c s="1" t="s">
        <v>1613</v>
      </c>
      <c s="1" t="s">
        <v>62</v>
      </c>
      <c s="1" t="s">
        <v>61</v>
      </c>
      <c>
        <v>1707</v>
      </c>
      <c>
        <v>6.5997444789195097</v>
      </c>
      <c>
        <v>100</v>
      </c>
      <c>
        <v>391700</v>
      </c>
      <c>
        <v>0.025536261491317699</v>
      </c>
      <c>
        <v>7.1389496717724299</v>
      </c>
      <c>
        <v>0.0295966300740362</v>
      </c>
      <c>
        <v>0.051385478779375701</v>
      </c>
      <c>
        <v>0.051194539249146798</v>
      </c>
      <c>
        <v>63</v>
      </c>
    </row>
    <row r="1666" spans="1:14" ht="15">
      <c r="A1666" s="1" t="s">
        <v>0</v>
      </c>
      <c s="1" t="s">
        <v>1614</v>
      </c>
      <c s="1" t="s">
        <v>20</v>
      </c>
      <c s="1" t="s">
        <v>19</v>
      </c>
      <c>
        <v>1708</v>
      </c>
      <c>
        <v>5.8413944150392396</v>
      </c>
      <c>
        <v>73.680000000000007</v>
      </c>
      <c>
        <v>269500</v>
      </c>
      <c>
        <v>1.0119940029985</v>
      </c>
      <c>
        <v>6.7749603803486496</v>
      </c>
      <c>
        <v>0.03060853432282</v>
      </c>
      <c>
        <v>0.079950987900137799</v>
      </c>
      <c>
        <v>0.051724137931034503</v>
      </c>
      <c>
        <v>87</v>
      </c>
    </row>
    <row r="1667" spans="1:14" ht="15">
      <c r="A1667" s="1" t="s">
        <v>0</v>
      </c>
      <c s="1" t="s">
        <v>1615</v>
      </c>
      <c s="1" t="s">
        <v>131</v>
      </c>
      <c s="1" t="s">
        <v>14</v>
      </c>
      <c>
        <v>1709</v>
      </c>
      <c>
        <v>0.45172476729330202</v>
      </c>
      <c>
        <v>87.5</v>
      </c>
      <c>
        <v>580400</v>
      </c>
      <c>
        <v>-0.71843995894628798</v>
      </c>
      <c>
        <v>0.85143353605560401</v>
      </c>
      <c>
        <v>0.019925913163335598</v>
      </c>
      <c>
        <v>0.048631411108158398</v>
      </c>
      <c>
        <v>0.0710382513661202</v>
      </c>
      <c>
        <v>89</v>
      </c>
    </row>
    <row r="1668" spans="1:14" ht="15">
      <c r="A1668" s="1" t="s">
        <v>0</v>
      </c>
      <c s="1" t="s">
        <v>1616</v>
      </c>
      <c s="1" t="s">
        <v>20</v>
      </c>
      <c s="1" t="s">
        <v>19</v>
      </c>
      <c>
        <v>1710</v>
      </c>
      <c>
        <v>0.47910202591713802</v>
      </c>
      <c>
        <v>60.710000000000001</v>
      </c>
      <c>
        <v>217600</v>
      </c>
      <c>
        <v>0.23030861354214599</v>
      </c>
      <c>
        <v>4.5148895292987499</v>
      </c>
      <c>
        <v>0.0245312499999999</v>
      </c>
      <c>
        <v>0.161247947454844</v>
      </c>
      <c>
        <v>0.061099796334012198</v>
      </c>
      <c>
        <v>72</v>
      </c>
    </row>
    <row r="1669" spans="1:14" ht="15">
      <c r="A1669" s="1" t="s">
        <v>0</v>
      </c>
      <c s="1" t="s">
        <v>1617</v>
      </c>
      <c s="1" t="s">
        <v>76</v>
      </c>
      <c s="1" t="s">
        <v>75</v>
      </c>
      <c>
        <v>1711</v>
      </c>
      <c>
        <v>7.24037233071728</v>
      </c>
      <c>
        <v>96.969999999999999</v>
      </c>
      <c>
        <v>415900</v>
      </c>
      <c>
        <v>0.26518804243008698</v>
      </c>
      <c>
        <v>6.6683765067966103</v>
      </c>
      <c>
        <v>0.035893243568165402</v>
      </c>
      <c>
        <v>0.0378256513026052</v>
      </c>
      <c>
        <v>0.019867549668874201</v>
      </c>
      <c>
        <v>55</v>
      </c>
    </row>
    <row r="1670" spans="1:14" ht="15">
      <c r="A1670" s="1" t="s">
        <v>0</v>
      </c>
      <c s="1" t="s">
        <v>718</v>
      </c>
      <c s="1" t="s">
        <v>90</v>
      </c>
      <c s="1" t="s">
        <v>595</v>
      </c>
      <c>
        <v>1712</v>
      </c>
      <c>
        <v>3.7515970067530602</v>
      </c>
      <c>
        <v>91.670000000000002</v>
      </c>
      <c>
        <v>114400</v>
      </c>
      <c>
        <v>-0.087336244541484698</v>
      </c>
      <c>
        <v>3.8112522686025398</v>
      </c>
      <c>
        <v>0.029291958041957899</v>
      </c>
      <c>
        <v>0.11781251052385</v>
      </c>
      <c>
        <v>0.022434460079148798</v>
      </c>
      <c>
        <v>104.5</v>
      </c>
    </row>
    <row r="1671" spans="1:14" ht="15">
      <c r="A1671" s="1" t="s">
        <v>0</v>
      </c>
      <c s="1" t="s">
        <v>1618</v>
      </c>
      <c s="1" t="s">
        <v>267</v>
      </c>
      <c s="1" t="s">
        <v>21</v>
      </c>
      <c>
        <v>1713</v>
      </c>
      <c>
        <v>1.2620916225588601</v>
      </c>
      <c>
        <v>63.640000000000001</v>
      </c>
      <c>
        <v>248600</v>
      </c>
      <c>
        <v>-0.83765456721180698</v>
      </c>
      <c>
        <v>0.040241448692152897</v>
      </c>
      <c>
        <v>0.019376508447304999</v>
      </c>
      <c>
        <v>0.0886548460205306</v>
      </c>
      <c>
        <v>0.090225563909774403</v>
      </c>
      <c>
        <v>80</v>
      </c>
    </row>
    <row r="1672" spans="1:14" ht="15">
      <c r="A1672" s="1" t="s">
        <v>0</v>
      </c>
      <c s="1" t="s">
        <v>1619</v>
      </c>
      <c s="1" t="s">
        <v>33</v>
      </c>
      <c s="1" t="s">
        <v>112</v>
      </c>
      <c>
        <v>1714</v>
      </c>
      <c>
        <v>8.6941047636430007</v>
      </c>
      <c>
        <v>100</v>
      </c>
      <c>
        <v>228000</v>
      </c>
      <c>
        <v>0.44052863436123402</v>
      </c>
      <c>
        <v>9.3525179856115095</v>
      </c>
      <c>
        <v>0.033517543859649099</v>
      </c>
      <c>
        <v>0.079374275782155307</v>
      </c>
      <c>
        <v>0.051094890510948898</v>
      </c>
      <c>
        <v>73</v>
      </c>
    </row>
    <row r="1673" spans="1:14" ht="15">
      <c r="A1673" s="1" t="s">
        <v>0</v>
      </c>
      <c s="1" t="s">
        <v>1620</v>
      </c>
      <c s="1" t="s">
        <v>17</v>
      </c>
      <c s="1" t="s">
        <v>27</v>
      </c>
      <c>
        <v>1715</v>
      </c>
      <c>
        <v>9.68151122467604</v>
      </c>
      <c>
        <v>100</v>
      </c>
      <c>
        <v>536200</v>
      </c>
      <c>
        <v>0.94126506024096401</v>
      </c>
      <c>
        <v>14.377133105802001</v>
      </c>
      <c>
        <v>0.064990675121223501</v>
      </c>
      <c>
        <v>0.116777531411678</v>
      </c>
      <c>
        <v>0.0063291139240506302</v>
      </c>
      <c>
        <v>65</v>
      </c>
    </row>
    <row r="1674" spans="1:14" ht="15">
      <c r="A1674" s="1" t="s">
        <v>0</v>
      </c>
      <c s="1" t="s">
        <v>1621</v>
      </c>
      <c s="1" t="s">
        <v>17</v>
      </c>
      <c s="1" t="s">
        <v>282</v>
      </c>
      <c>
        <v>1716</v>
      </c>
      <c>
        <v>8.9377623653951392</v>
      </c>
      <c>
        <v>92.310000000000002</v>
      </c>
      <c>
        <v>783800</v>
      </c>
      <c>
        <v>0.34566636794264499</v>
      </c>
      <c>
        <v>0.69373072970195304</v>
      </c>
      <c>
        <v>0.0420910946670068</v>
      </c>
      <c>
        <v>0.0361225206046226</v>
      </c>
      <c>
        <v>0.0125734502933236</v>
      </c>
      <c>
        <v>75</v>
      </c>
    </row>
    <row r="1675" spans="1:14" ht="15">
      <c r="A1675" s="1" t="s">
        <v>0</v>
      </c>
      <c s="1" t="s">
        <v>1622</v>
      </c>
      <c s="1" t="s">
        <v>17</v>
      </c>
      <c s="1" t="s">
        <v>18</v>
      </c>
      <c>
        <v>1717</v>
      </c>
      <c>
        <v>8.1949260814017197</v>
      </c>
      <c>
        <v>82.609999999999999</v>
      </c>
      <c>
        <v>899600</v>
      </c>
      <c>
        <v>0.34578918014500798</v>
      </c>
      <c>
        <v>6.6888045540796996</v>
      </c>
      <c>
        <v>0.016936416184971</v>
      </c>
      <c>
        <v>0.0453025235633931</v>
      </c>
      <c>
        <v>0.0268456375838926</v>
      </c>
      <c>
        <v>84</v>
      </c>
    </row>
    <row r="1676" spans="1:14" ht="15">
      <c r="A1676" s="1" t="s">
        <v>0</v>
      </c>
      <c s="1" t="s">
        <v>1623</v>
      </c>
      <c s="1" t="s">
        <v>17</v>
      </c>
      <c s="1" t="s">
        <v>34</v>
      </c>
      <c>
        <v>1718</v>
      </c>
      <c>
        <v>8.5289286366125197</v>
      </c>
      <c>
        <v>90</v>
      </c>
      <c>
        <v>811000</v>
      </c>
      <c>
        <v>0.321622958931222</v>
      </c>
      <c>
        <v>12.9683799972141</v>
      </c>
      <c>
        <v>0.030736128236744702</v>
      </c>
      <c r="N1676">
        <v>42</v>
      </c>
    </row>
    <row r="1677" spans="1:14" ht="15">
      <c r="A1677" s="1" t="s">
        <v>0</v>
      </c>
      <c s="1" t="s">
        <v>875</v>
      </c>
      <c s="1" t="s">
        <v>62</v>
      </c>
      <c s="1" t="s">
        <v>61</v>
      </c>
      <c>
        <v>1719</v>
      </c>
      <c>
        <v>6.9921518525278303</v>
      </c>
      <c>
        <v>100</v>
      </c>
      <c>
        <v>423500</v>
      </c>
      <c>
        <v>0.52219321148825104</v>
      </c>
      <c>
        <v>8.1460674157303394</v>
      </c>
      <c>
        <v>0.028991735537189998</v>
      </c>
      <c>
        <v>0.051623646960865903</v>
      </c>
      <c>
        <v>0.037634408602150497</v>
      </c>
      <c>
        <v>71</v>
      </c>
    </row>
    <row r="1678" spans="1:14" ht="15">
      <c r="A1678" s="1" t="s">
        <v>0</v>
      </c>
      <c s="1" t="s">
        <v>1624</v>
      </c>
      <c s="1" t="s">
        <v>199</v>
      </c>
      <c s="1" t="s">
        <v>198</v>
      </c>
      <c>
        <v>1721</v>
      </c>
      <c>
        <v>3.01423617448439</v>
      </c>
      <c r="H1678">
        <v>391200</v>
      </c>
      <c>
        <v>0.127975428717686</v>
      </c>
      <c>
        <v>5.7583130575831296</v>
      </c>
      <c>
        <v>0.018333333333333299</v>
      </c>
      <c>
        <v>0.10278011488791899</v>
      </c>
      <c>
        <v>0.0069572730313640398</v>
      </c>
      <c>
        <v>56</v>
      </c>
    </row>
    <row r="1679" spans="1:14" ht="15">
      <c r="A1679" s="1" t="s">
        <v>0</v>
      </c>
      <c s="1" t="s">
        <v>1625</v>
      </c>
      <c s="1" t="s">
        <v>33</v>
      </c>
      <c s="1" t="s">
        <v>1532</v>
      </c>
      <c>
        <v>1722</v>
      </c>
      <c>
        <v>6.2356269392224899</v>
      </c>
      <c>
        <v>79.170000000000002</v>
      </c>
      <c>
        <v>142100</v>
      </c>
      <c>
        <v>0.63739376770538203</v>
      </c>
      <c>
        <v>7.2452830188679203</v>
      </c>
      <c>
        <v>0.035172413793103499</v>
      </c>
      <c>
        <v>0.094036179723049895</v>
      </c>
      <c>
        <v>0.0831442858323167</v>
      </c>
      <c>
        <v>104</v>
      </c>
    </row>
    <row r="1680" spans="1:14" ht="15">
      <c r="A1680" s="1" t="s">
        <v>0</v>
      </c>
      <c s="1" t="s">
        <v>1626</v>
      </c>
      <c s="1" t="s">
        <v>15</v>
      </c>
      <c s="1" t="s">
        <v>1626</v>
      </c>
      <c>
        <v>1723</v>
      </c>
      <c>
        <v>5.3677678408468701</v>
      </c>
      <c r="H1680">
        <v>252200</v>
      </c>
      <c>
        <v>-1.4458772958186801</v>
      </c>
      <c>
        <v>2.8128821850794901</v>
      </c>
      <c>
        <v>0.0208961141950832</v>
      </c>
      <c>
        <v>0.054501853063004098</v>
      </c>
      <c>
        <v>0.012</v>
      </c>
      <c>
        <v>92</v>
      </c>
    </row>
    <row r="1681" spans="1:14" ht="15">
      <c r="A1681" s="1" t="s">
        <v>0</v>
      </c>
      <c s="1" t="s">
        <v>1627</v>
      </c>
      <c s="1" t="s">
        <v>150</v>
      </c>
      <c s="1" t="s">
        <v>19</v>
      </c>
      <c>
        <v>1724</v>
      </c>
      <c>
        <v>4.1485672567986898</v>
      </c>
      <c r="H1681">
        <v>127700</v>
      </c>
      <c>
        <v>0.47206923682140001</v>
      </c>
      <c>
        <v>9.2386655260906796</v>
      </c>
      <c>
        <v>0.038598277212216203</v>
      </c>
      <c>
        <v>0.16638334041649</v>
      </c>
      <c>
        <v>0.048531289910600302</v>
      </c>
      <c>
        <v>79.5</v>
      </c>
    </row>
    <row r="1682" spans="1:14" ht="15">
      <c r="A1682" s="1" t="s">
        <v>0</v>
      </c>
      <c s="1" t="s">
        <v>1628</v>
      </c>
      <c s="1" t="s">
        <v>103</v>
      </c>
      <c s="1" t="s">
        <v>104</v>
      </c>
      <c>
        <v>1725</v>
      </c>
      <c>
        <v>3.8264281803248799</v>
      </c>
      <c>
        <v>92.310000000000002</v>
      </c>
      <c>
        <v>280500</v>
      </c>
      <c>
        <v>0.14280614066404901</v>
      </c>
      <c>
        <v>4.5081967213114797</v>
      </c>
      <c>
        <v>0.0217825311942959</v>
      </c>
      <c>
        <v>0.067521367521367504</v>
      </c>
      <c>
        <v>0.018987341772151899</v>
      </c>
      <c>
        <v>69</v>
      </c>
    </row>
    <row r="1683" spans="1:14" ht="15">
      <c r="A1683" s="1" t="s">
        <v>0</v>
      </c>
      <c s="1" t="s">
        <v>1629</v>
      </c>
      <c s="1" t="s">
        <v>62</v>
      </c>
      <c s="1" t="s">
        <v>61</v>
      </c>
      <c>
        <v>1726</v>
      </c>
      <c>
        <v>8.7643730607775101</v>
      </c>
      <c>
        <v>100</v>
      </c>
      <c>
        <v>419200</v>
      </c>
      <c>
        <v>0.38314176245210702</v>
      </c>
      <c>
        <v>8.2085699535364007</v>
      </c>
      <c>
        <v>0.029618320610687001</v>
      </c>
      <c>
        <v>0.041564454793589403</v>
      </c>
      <c>
        <v>0.040714297377010697</v>
      </c>
      <c>
        <v>66</v>
      </c>
    </row>
    <row r="1684" spans="1:14" ht="15">
      <c r="A1684" s="1" t="s">
        <v>0</v>
      </c>
      <c s="1" t="s">
        <v>955</v>
      </c>
      <c s="1" t="s">
        <v>129</v>
      </c>
      <c s="1" t="s">
        <v>955</v>
      </c>
      <c>
        <v>1727</v>
      </c>
      <c>
        <v>4.6450082131775901</v>
      </c>
      <c r="H1684">
        <v>136300</v>
      </c>
      <c>
        <v>-0.65597667638484003</v>
      </c>
      <c>
        <v>3.6501901140684399</v>
      </c>
      <c r="L1684">
        <v>0.096717724288840207</v>
      </c>
      <c>
        <v>0.0045248868778280504</v>
      </c>
      <c>
        <v>82</v>
      </c>
    </row>
    <row r="1685" spans="1:14" ht="15">
      <c r="A1685" s="1" t="s">
        <v>0</v>
      </c>
      <c s="1" t="s">
        <v>1630</v>
      </c>
      <c s="1" t="s">
        <v>53</v>
      </c>
      <c s="1" t="s">
        <v>187</v>
      </c>
      <c>
        <v>1728</v>
      </c>
      <c>
        <v>9.7088884832998694</v>
      </c>
      <c>
        <v>100</v>
      </c>
      <c>
        <v>198300</v>
      </c>
      <c>
        <v>0.71102082275266598</v>
      </c>
      <c>
        <v>6.9579288025889996</v>
      </c>
      <c>
        <v>0.037367624810892501</v>
      </c>
      <c>
        <v>0.047431607951190703</v>
      </c>
      <c>
        <v>0.00829875518672199</v>
      </c>
      <c>
        <v>70</v>
      </c>
    </row>
    <row r="1686" spans="1:14" ht="15">
      <c r="A1686" s="1" t="s">
        <v>0</v>
      </c>
      <c s="1" t="s">
        <v>1631</v>
      </c>
      <c s="1" t="s">
        <v>17</v>
      </c>
      <c s="1" t="s">
        <v>203</v>
      </c>
      <c>
        <v>1729</v>
      </c>
      <c>
        <v>6.5741923708706</v>
      </c>
      <c>
        <v>100</v>
      </c>
      <c>
        <v>489200</v>
      </c>
      <c>
        <v>0.16380016380016399</v>
      </c>
      <c>
        <v>8.3499446290144004</v>
      </c>
      <c>
        <v>0.033227718724448102</v>
      </c>
      <c>
        <v>0.078414839797639094</v>
      </c>
      <c>
        <v>0.043010752688171998</v>
      </c>
      <c>
        <v>71</v>
      </c>
    </row>
    <row r="1687" spans="1:14" ht="15">
      <c r="A1687" s="1" t="s">
        <v>0</v>
      </c>
      <c s="1" t="s">
        <v>1632</v>
      </c>
      <c s="1" t="s">
        <v>193</v>
      </c>
      <c s="1" t="s">
        <v>1632</v>
      </c>
      <c>
        <v>1730</v>
      </c>
      <c>
        <v>5.0830443511589696</v>
      </c>
      <c r="H1687">
        <v>220200</v>
      </c>
      <c>
        <v>0.18198362147406699</v>
      </c>
      <c>
        <v>4.7075606276747504</v>
      </c>
      <c r="L1687">
        <v>0.093261936635430601</v>
      </c>
      <c>
        <v>0.00478468899521531</v>
      </c>
      <c>
        <v>65</v>
      </c>
    </row>
    <row r="1688" spans="1:14" ht="15">
      <c r="A1688" s="1" t="s">
        <v>0</v>
      </c>
      <c s="1" t="s">
        <v>1633</v>
      </c>
      <c s="1" t="s">
        <v>17</v>
      </c>
      <c s="1" t="s">
        <v>633</v>
      </c>
      <c>
        <v>1731</v>
      </c>
      <c>
        <v>8.5380543894871295</v>
      </c>
      <c>
        <v>100</v>
      </c>
      <c>
        <v>141900</v>
      </c>
      <c>
        <v>0.70972320794889998</v>
      </c>
      <c>
        <v>10.170807453416099</v>
      </c>
      <c>
        <v>0.054897815362931597</v>
      </c>
      <c>
        <v>0.13662790697674401</v>
      </c>
      <c>
        <v>0.028368794326241099</v>
      </c>
      <c>
        <v>74.5</v>
      </c>
    </row>
    <row r="1689" spans="1:14" ht="15">
      <c r="A1689" s="1" t="s">
        <v>0</v>
      </c>
      <c s="1" t="s">
        <v>1634</v>
      </c>
      <c s="1" t="s">
        <v>17</v>
      </c>
      <c s="1" t="s">
        <v>608</v>
      </c>
      <c>
        <v>1732</v>
      </c>
      <c>
        <v>7.3726957473991597</v>
      </c>
      <c>
        <v>87.5</v>
      </c>
      <c>
        <v>230600</v>
      </c>
      <c>
        <v>0.786713286713287</v>
      </c>
      <c>
        <v>4.86584811277854</v>
      </c>
      <c>
        <v>0.072055507372072794</v>
      </c>
      <c>
        <v>0.099497802887633394</v>
      </c>
      <c>
        <v>0.041009463722397499</v>
      </c>
      <c>
        <v>56</v>
      </c>
    </row>
    <row r="1690" spans="1:14" ht="15">
      <c r="A1690" s="1" t="s">
        <v>0</v>
      </c>
      <c s="1" t="s">
        <v>1635</v>
      </c>
      <c s="1" t="s">
        <v>64</v>
      </c>
      <c s="1" t="s">
        <v>63</v>
      </c>
      <c>
        <v>1733</v>
      </c>
      <c>
        <v>5.8131045811279396</v>
      </c>
      <c>
        <v>100</v>
      </c>
      <c>
        <v>246100</v>
      </c>
      <c>
        <v>0.77805077805077805</v>
      </c>
      <c>
        <v>11.508835523334801</v>
      </c>
      <c>
        <v>0.045924420967086599</v>
      </c>
      <c>
        <v>0.077041042248750496</v>
      </c>
      <c>
        <v>0.059480493575391001</v>
      </c>
      <c>
        <v>50</v>
      </c>
    </row>
    <row r="1691" spans="1:14" ht="15">
      <c r="A1691" s="1" t="s">
        <v>0</v>
      </c>
      <c s="1" t="s">
        <v>1636</v>
      </c>
      <c s="1" t="s">
        <v>15</v>
      </c>
      <c s="1" t="s">
        <v>14</v>
      </c>
      <c>
        <v>1734</v>
      </c>
      <c>
        <v>2.92571637160066</v>
      </c>
      <c>
        <v>100</v>
      </c>
      <c>
        <v>548200</v>
      </c>
      <c>
        <v>0.127853881278539</v>
      </c>
      <c>
        <v>1.2747090338075</v>
      </c>
      <c>
        <v>0.0141773075519884</v>
      </c>
      <c>
        <v>0.030601326770811</v>
      </c>
      <c>
        <v>0.097902097902097904</v>
      </c>
      <c>
        <v>125</v>
      </c>
    </row>
    <row r="1692" spans="1:14" ht="15">
      <c r="A1692" s="1" t="s">
        <v>0</v>
      </c>
      <c s="1" t="s">
        <v>1637</v>
      </c>
      <c s="1" t="s">
        <v>33</v>
      </c>
      <c s="1" t="s">
        <v>209</v>
      </c>
      <c>
        <v>1735</v>
      </c>
      <c>
        <v>6.4573827340755603</v>
      </c>
      <c>
        <v>100</v>
      </c>
      <c>
        <v>355500</v>
      </c>
      <c>
        <v>-0.112391121101433</v>
      </c>
      <c>
        <v>3.6141066744389398</v>
      </c>
      <c>
        <v>0.025845288326301001</v>
      </c>
      <c>
        <v>0.044448913917940501</v>
      </c>
      <c>
        <v>0.0452488687782805</v>
      </c>
      <c>
        <v>109</v>
      </c>
    </row>
    <row r="1693" spans="1:14" ht="15">
      <c r="A1693" s="1" t="s">
        <v>0</v>
      </c>
      <c s="1" t="s">
        <v>1638</v>
      </c>
      <c s="1" t="s">
        <v>53</v>
      </c>
      <c s="1" t="s">
        <v>52</v>
      </c>
      <c>
        <v>1736</v>
      </c>
      <c>
        <v>5.6935572184705201</v>
      </c>
      <c>
        <v>100</v>
      </c>
      <c>
        <v>307200</v>
      </c>
      <c>
        <v>0.228384991843393</v>
      </c>
      <c>
        <v>3.4343434343434298</v>
      </c>
      <c>
        <v>0.027307942708333401</v>
      </c>
      <c>
        <v>0.044379656624554599</v>
      </c>
      <c>
        <v>0.0072992700729926996</v>
      </c>
      <c>
        <v>61.5</v>
      </c>
    </row>
    <row r="1694" spans="1:14" ht="15">
      <c r="A1694" s="1" t="s">
        <v>0</v>
      </c>
      <c s="1" t="s">
        <v>1639</v>
      </c>
      <c s="1" t="s">
        <v>17</v>
      </c>
      <c s="1" t="s">
        <v>124</v>
      </c>
      <c>
        <v>1737</v>
      </c>
      <c>
        <v>1.9045446249315601</v>
      </c>
      <c>
        <v>100</v>
      </c>
      <c>
        <v>167000</v>
      </c>
      <c>
        <v>0.059916117435590201</v>
      </c>
      <c>
        <v>2.64290104486785</v>
      </c>
      <c>
        <v>0.0250119760479042</v>
      </c>
      <c>
        <v>0.13876889848812099</v>
      </c>
      <c>
        <v>0.050583657587548597</v>
      </c>
      <c>
        <v>78</v>
      </c>
    </row>
    <row r="1695" spans="1:14" ht="15">
      <c r="A1695" s="1" t="s">
        <v>0</v>
      </c>
      <c s="1" t="s">
        <v>1640</v>
      </c>
      <c s="1" t="s">
        <v>33</v>
      </c>
      <c s="1" t="s">
        <v>406</v>
      </c>
      <c>
        <v>1738</v>
      </c>
      <c>
        <v>2.3681328709618499</v>
      </c>
      <c>
        <v>80</v>
      </c>
      <c>
        <v>148000</v>
      </c>
      <c>
        <v>-0.40376850605652798</v>
      </c>
      <c>
        <v>8.3455344070278201</v>
      </c>
      <c>
        <v>0.035999999999999997</v>
      </c>
      <c>
        <v>0.12127236580516899</v>
      </c>
      <c>
        <v>0.084699453551912607</v>
      </c>
      <c>
        <v>78.5</v>
      </c>
    </row>
    <row r="1696" spans="1:14" ht="15">
      <c r="A1696" s="1" t="s">
        <v>0</v>
      </c>
      <c s="1" t="s">
        <v>1641</v>
      </c>
      <c s="1" t="s">
        <v>78</v>
      </c>
      <c s="1" t="s">
        <v>1641</v>
      </c>
      <c>
        <v>1739</v>
      </c>
      <c>
        <v>2.0852345318488799</v>
      </c>
      <c r="H1696">
        <v>65400</v>
      </c>
      <c>
        <v>0.61538461538461497</v>
      </c>
      <c>
        <v>-2.0958083832335301</v>
      </c>
      <c r="L1696">
        <v>0.18985047575894901</v>
      </c>
      <c>
        <v>0.040572792362768499</v>
      </c>
      <c>
        <v>69</v>
      </c>
    </row>
    <row r="1697" spans="1:14" ht="15">
      <c r="A1697" s="1" t="s">
        <v>0</v>
      </c>
      <c s="1" t="s">
        <v>1642</v>
      </c>
      <c s="1" t="s">
        <v>53</v>
      </c>
      <c s="1" t="s">
        <v>287</v>
      </c>
      <c>
        <v>1740</v>
      </c>
      <c>
        <v>4.3557218470523802</v>
      </c>
      <c>
        <v>85.709999999999994</v>
      </c>
      <c>
        <v>75300</v>
      </c>
      <c>
        <v>-0.26490066225165598</v>
      </c>
      <c>
        <v>11.390532544378701</v>
      </c>
      <c>
        <v>0.044581673306772998</v>
      </c>
      <c r="N1697">
        <v>63</v>
      </c>
    </row>
    <row r="1698" spans="1:14" ht="15">
      <c r="A1698" s="1" t="s">
        <v>0</v>
      </c>
      <c s="1" t="s">
        <v>1099</v>
      </c>
      <c s="1" t="s">
        <v>263</v>
      </c>
      <c s="1" t="s">
        <v>1099</v>
      </c>
      <c>
        <v>1741</v>
      </c>
      <c>
        <v>0.64062785179777304</v>
      </c>
      <c r="H1698">
        <v>151300</v>
      </c>
      <c>
        <v>0.53156146179401997</v>
      </c>
      <c>
        <v>5.7302585604472398</v>
      </c>
      <c>
        <v>0.022366159947125</v>
      </c>
      <c>
        <v>0.25145888594164501</v>
      </c>
      <c>
        <v>0.092827004219409301</v>
      </c>
      <c>
        <v>96</v>
      </c>
    </row>
    <row r="1699" spans="1:14" ht="15">
      <c r="A1699" s="1" t="s">
        <v>0</v>
      </c>
      <c s="1" t="s">
        <v>1643</v>
      </c>
      <c s="1" t="s">
        <v>15</v>
      </c>
      <c s="1" t="s">
        <v>14</v>
      </c>
      <c>
        <v>1742</v>
      </c>
      <c>
        <v>2.4046358824602998</v>
      </c>
      <c>
        <v>88.890000000000001</v>
      </c>
      <c>
        <v>466800</v>
      </c>
      <c>
        <v>-0.12836970474967899</v>
      </c>
      <c>
        <v>4.1267008699531598</v>
      </c>
      <c>
        <v>0.020154241645244299</v>
      </c>
      <c>
        <v>0.034262048192771101</v>
      </c>
      <c>
        <v>0.18681318681318701</v>
      </c>
      <c>
        <v>121</v>
      </c>
    </row>
    <row r="1700" spans="1:14" ht="15">
      <c r="A1700" s="1" t="s">
        <v>0</v>
      </c>
      <c s="1" t="s">
        <v>1644</v>
      </c>
      <c s="1" t="s">
        <v>22</v>
      </c>
      <c s="1" t="s">
        <v>21</v>
      </c>
      <c>
        <v>1743</v>
      </c>
      <c>
        <v>3.1721116992151899</v>
      </c>
      <c>
        <v>94.120000000000005</v>
      </c>
      <c>
        <v>396200</v>
      </c>
      <c>
        <v>0.15166835187057601</v>
      </c>
      <c>
        <v>1.82472372140838</v>
      </c>
      <c>
        <v>0.0131095406360424</v>
      </c>
      <c>
        <v>0.074215944457744806</v>
      </c>
      <c>
        <v>0.016129032258064498</v>
      </c>
      <c>
        <v>89</v>
      </c>
    </row>
    <row r="1701" spans="1:14" ht="15">
      <c r="A1701" s="1" t="s">
        <v>0</v>
      </c>
      <c s="1" t="s">
        <v>1645</v>
      </c>
      <c s="1" t="s">
        <v>20</v>
      </c>
      <c s="1" t="s">
        <v>19</v>
      </c>
      <c>
        <v>1744</v>
      </c>
      <c>
        <v>5.4955283810914404</v>
      </c>
      <c>
        <v>84.620000000000005</v>
      </c>
      <c>
        <v>248200</v>
      </c>
      <c>
        <v>0.56726094003241501</v>
      </c>
      <c>
        <v>4.8584706379383196</v>
      </c>
      <c>
        <v>0.027953263497179699</v>
      </c>
      <c>
        <v>0.111852231913802</v>
      </c>
      <c>
        <v>0.036697247706422</v>
      </c>
      <c>
        <v>93</v>
      </c>
    </row>
    <row r="1702" spans="1:14" ht="15">
      <c r="A1702" s="1" t="s">
        <v>0</v>
      </c>
      <c s="1" t="s">
        <v>1617</v>
      </c>
      <c s="1" t="s">
        <v>207</v>
      </c>
      <c s="1" t="s">
        <v>206</v>
      </c>
      <c>
        <v>1745</v>
      </c>
      <c>
        <v>2.1016608870231801</v>
      </c>
      <c>
        <v>80.950000000000003</v>
      </c>
      <c>
        <v>136500</v>
      </c>
      <c>
        <v>0.073313782991202406</v>
      </c>
      <c>
        <v>-0.51020408163265296</v>
      </c>
      <c>
        <v>0.021509157509157498</v>
      </c>
      <c>
        <v>0.110130603600424</v>
      </c>
      <c>
        <v>0.033653846153846201</v>
      </c>
      <c>
        <v>100</v>
      </c>
    </row>
    <row r="1703" spans="1:14" ht="15">
      <c r="A1703" s="1" t="s">
        <v>0</v>
      </c>
      <c s="1" t="s">
        <v>182</v>
      </c>
      <c s="1" t="s">
        <v>64</v>
      </c>
      <c s="1" t="s">
        <v>63</v>
      </c>
      <c>
        <v>1746</v>
      </c>
      <c>
        <v>7.9950720934477104</v>
      </c>
      <c>
        <v>100</v>
      </c>
      <c>
        <v>356700</v>
      </c>
      <c>
        <v>0.39403321137067299</v>
      </c>
      <c>
        <v>11.086888819682301</v>
      </c>
      <c>
        <v>0.049963554807961802</v>
      </c>
      <c>
        <v>0.094974446337308296</v>
      </c>
      <c>
        <v>0.0134529147982063</v>
      </c>
      <c>
        <v>49</v>
      </c>
    </row>
    <row r="1704" spans="1:14" ht="15">
      <c r="A1704" s="1" t="s">
        <v>0</v>
      </c>
      <c s="1" t="s">
        <v>1646</v>
      </c>
      <c s="1" t="s">
        <v>59</v>
      </c>
      <c s="1" t="s">
        <v>1646</v>
      </c>
      <c>
        <v>1747</v>
      </c>
      <c>
        <v>5.5895236356999396</v>
      </c>
      <c r="H1704">
        <v>224600</v>
      </c>
      <c>
        <v>0.44722719141323802</v>
      </c>
      <c>
        <v>5.2977027660572</v>
      </c>
      <c r="L1704">
        <v>0.078082929456112005</v>
      </c>
      <c>
        <v>0.0206896551724138</v>
      </c>
      <c>
        <v>95</v>
      </c>
    </row>
    <row r="1705" spans="1:14" ht="15">
      <c r="A1705" s="1" t="s">
        <v>0</v>
      </c>
      <c s="1" t="s">
        <v>1647</v>
      </c>
      <c s="1" t="s">
        <v>90</v>
      </c>
      <c s="1" t="s">
        <v>1647</v>
      </c>
      <c>
        <v>1748</v>
      </c>
      <c>
        <v>3.0680781164446098</v>
      </c>
      <c>
        <v>100</v>
      </c>
      <c>
        <v>74000</v>
      </c>
      <c>
        <v>-0.80428954423592502</v>
      </c>
      <c>
        <v>3.3519553072625698</v>
      </c>
      <c r="L1705">
        <v>0.18436109345200299</v>
      </c>
      <c>
        <v>0.0413793103448276</v>
      </c>
      <c>
        <v>132.5</v>
      </c>
    </row>
    <row r="1706" spans="1:14" ht="15">
      <c r="A1706" s="1" t="s">
        <v>0</v>
      </c>
      <c s="1" t="s">
        <v>1648</v>
      </c>
      <c s="1" t="s">
        <v>20</v>
      </c>
      <c s="1" t="s">
        <v>19</v>
      </c>
      <c>
        <v>1749</v>
      </c>
      <c>
        <v>2.5342215732798001</v>
      </c>
      <c>
        <v>84.780000000000001</v>
      </c>
      <c>
        <v>624600</v>
      </c>
      <c>
        <v>-0.15984654731457801</v>
      </c>
      <c>
        <v>-1.24901185770751</v>
      </c>
      <c>
        <v>0.0039513288504642299</v>
      </c>
      <c>
        <v>0.059408229311141897</v>
      </c>
      <c>
        <v>0.035019455252918302</v>
      </c>
      <c>
        <v>115</v>
      </c>
    </row>
    <row r="1707" spans="1:14" ht="15">
      <c r="A1707" s="1" t="s">
        <v>0</v>
      </c>
      <c s="1" t="s">
        <v>1649</v>
      </c>
      <c s="1" t="s">
        <v>22</v>
      </c>
      <c s="1" t="s">
        <v>21</v>
      </c>
      <c>
        <v>1750</v>
      </c>
      <c>
        <v>2.9211534951633502</v>
      </c>
      <c>
        <v>85.709999999999994</v>
      </c>
      <c>
        <v>290000</v>
      </c>
      <c>
        <v>0.103555402140145</v>
      </c>
      <c>
        <v>3.2763532763532801</v>
      </c>
      <c>
        <v>0.021296551724137899</v>
      </c>
      <c>
        <v>0.048843974888990997</v>
      </c>
      <c>
        <v>0.062695924764890304</v>
      </c>
      <c>
        <v>71.5</v>
      </c>
    </row>
    <row r="1708" spans="1:14" ht="15">
      <c r="A1708" s="1" t="s">
        <v>0</v>
      </c>
      <c s="1" t="s">
        <v>1650</v>
      </c>
      <c s="1" t="s">
        <v>62</v>
      </c>
      <c s="1" t="s">
        <v>61</v>
      </c>
      <c>
        <v>1751</v>
      </c>
      <c>
        <v>9.6450082131775901</v>
      </c>
      <c>
        <v>100</v>
      </c>
      <c>
        <v>588500</v>
      </c>
      <c>
        <v>0.54672817358619497</v>
      </c>
      <c>
        <v>10.599511370043199</v>
      </c>
      <c>
        <v>0.024822429906542001</v>
      </c>
      <c>
        <v>0.037984496124031</v>
      </c>
      <c>
        <v>0.013605442176870699</v>
      </c>
      <c>
        <v>69</v>
      </c>
    </row>
    <row r="1709" spans="1:14" ht="15">
      <c r="A1709" s="1" t="s">
        <v>0</v>
      </c>
      <c s="1" t="s">
        <v>1651</v>
      </c>
      <c s="1" t="s">
        <v>22</v>
      </c>
      <c s="1" t="s">
        <v>309</v>
      </c>
      <c>
        <v>1752</v>
      </c>
      <c>
        <v>1.68917685709071</v>
      </c>
      <c>
        <v>73.909999999999997</v>
      </c>
      <c>
        <v>114600</v>
      </c>
      <c>
        <v>0.614574187884109</v>
      </c>
      <c>
        <v>6.4066852367687996</v>
      </c>
      <c>
        <v>0.033673647469459</v>
      </c>
      <c>
        <v>0.19861900893582499</v>
      </c>
      <c>
        <v>0.073619631901840496</v>
      </c>
      <c>
        <v>97.5</v>
      </c>
    </row>
    <row r="1710" spans="1:14" ht="15">
      <c r="A1710" s="1" t="s">
        <v>0</v>
      </c>
      <c s="1" t="s">
        <v>1652</v>
      </c>
      <c s="1" t="s">
        <v>93</v>
      </c>
      <c s="1" t="s">
        <v>92</v>
      </c>
      <c>
        <v>1753</v>
      </c>
      <c>
        <v>9.2179229786457402</v>
      </c>
      <c r="H1710">
        <v>314400</v>
      </c>
      <c>
        <v>0.063653723742838994</v>
      </c>
      <c>
        <v>8.1899518238128</v>
      </c>
      <c>
        <v>0.052795801526717603</v>
      </c>
      <c>
        <v>0.072891469117884203</v>
      </c>
      <c>
        <v>0.0110619469026549</v>
      </c>
      <c>
        <v>64</v>
      </c>
    </row>
    <row r="1711" spans="1:14" ht="15">
      <c r="A1711" s="1" t="s">
        <v>0</v>
      </c>
      <c s="1" t="s">
        <v>1653</v>
      </c>
      <c s="1" t="s">
        <v>131</v>
      </c>
      <c s="1" t="s">
        <v>14</v>
      </c>
      <c>
        <v>1754</v>
      </c>
      <c>
        <v>5.2847234896878996</v>
      </c>
      <c>
        <v>88.890000000000001</v>
      </c>
      <c>
        <v>413300</v>
      </c>
      <c>
        <v>1.1750305997552</v>
      </c>
      <c>
        <v>2.4795437639474298</v>
      </c>
      <c>
        <v>0.0076457778853134001</v>
      </c>
      <c>
        <v>0.065818208207803305</v>
      </c>
      <c>
        <v>0.075265161361015007</v>
      </c>
      <c>
        <v>111</v>
      </c>
    </row>
    <row r="1712" spans="1:14" ht="15">
      <c r="A1712" s="1" t="s">
        <v>0</v>
      </c>
      <c s="1" t="s">
        <v>1654</v>
      </c>
      <c s="1" t="s">
        <v>64</v>
      </c>
      <c s="1" t="s">
        <v>63</v>
      </c>
      <c>
        <v>1755</v>
      </c>
      <c>
        <v>7.6364300054754501</v>
      </c>
      <c>
        <v>97.060000000000002</v>
      </c>
      <c>
        <v>369400</v>
      </c>
      <c>
        <v>0.84630084630084601</v>
      </c>
      <c>
        <v>10.400478182904999</v>
      </c>
      <c>
        <v>0.044872766648619299</v>
      </c>
      <c>
        <v>0.059271587639544501</v>
      </c>
      <c>
        <v>0.025045163153246001</v>
      </c>
      <c>
        <v>49</v>
      </c>
    </row>
    <row r="1713" spans="1:14" ht="15">
      <c r="A1713" s="1" t="s">
        <v>0</v>
      </c>
      <c s="1" t="s">
        <v>1655</v>
      </c>
      <c s="1" t="s">
        <v>15</v>
      </c>
      <c s="1" t="s">
        <v>1656</v>
      </c>
      <c>
        <v>1756</v>
      </c>
      <c>
        <v>1.22011315933565</v>
      </c>
      <c r="H1713">
        <v>132700</v>
      </c>
      <c>
        <v>0.15094339622641501</v>
      </c>
      <c>
        <v>4.9841772151898702</v>
      </c>
      <c r="L1713">
        <v>0.10026414206992899</v>
      </c>
      <c>
        <v>0.0591528749459816</v>
      </c>
      <c>
        <v>98</v>
      </c>
    </row>
    <row r="1714" spans="1:14" ht="15">
      <c r="A1714" s="1" t="s">
        <v>0</v>
      </c>
      <c s="1" t="s">
        <v>1657</v>
      </c>
      <c s="1" t="s">
        <v>90</v>
      </c>
      <c s="1" t="s">
        <v>69</v>
      </c>
      <c>
        <v>1757</v>
      </c>
      <c>
        <v>1.7046906369775501</v>
      </c>
      <c>
        <v>75.680000000000007</v>
      </c>
      <c>
        <v>379600</v>
      </c>
      <c>
        <v>-0.315126050420168</v>
      </c>
      <c>
        <v>2.2904877391538698</v>
      </c>
      <c>
        <v>0.026338250790305599</v>
      </c>
      <c>
        <v>0.078188048327694007</v>
      </c>
      <c>
        <v>0.0153413595949393</v>
      </c>
      <c>
        <v>66</v>
      </c>
    </row>
    <row r="1715" spans="1:14" ht="15">
      <c r="A1715" s="1" t="s">
        <v>0</v>
      </c>
      <c s="1" t="s">
        <v>1658</v>
      </c>
      <c s="1" t="s">
        <v>17</v>
      </c>
      <c s="1" t="s">
        <v>181</v>
      </c>
      <c>
        <v>1758</v>
      </c>
      <c>
        <v>7.46486585143274</v>
      </c>
      <c>
        <v>100</v>
      </c>
      <c>
        <v>821300</v>
      </c>
      <c>
        <v>-0.67722820171725695</v>
      </c>
      <c>
        <v>1.59574468085106</v>
      </c>
      <c>
        <v>-0.0088980883964446793</v>
      </c>
      <c>
        <v>0.021758569299552898</v>
      </c>
      <c>
        <v>0</v>
      </c>
      <c>
        <v>49</v>
      </c>
    </row>
    <row r="1716" spans="1:14" ht="15">
      <c r="A1716" s="1" t="s">
        <v>0</v>
      </c>
      <c s="1" t="s">
        <v>1659</v>
      </c>
      <c s="1" t="s">
        <v>17</v>
      </c>
      <c s="1" t="s">
        <v>18</v>
      </c>
      <c>
        <v>1759</v>
      </c>
      <c>
        <v>5.5165176127030504</v>
      </c>
      <c>
        <v>84.620000000000005</v>
      </c>
      <c>
        <v>479300</v>
      </c>
      <c>
        <v>0.79915878023133502</v>
      </c>
      <c>
        <v>2.3926511429181798</v>
      </c>
      <c>
        <v>0.0087314834133109791</v>
      </c>
      <c>
        <v>0.064122738001573601</v>
      </c>
      <c>
        <v>0.030674846625766899</v>
      </c>
      <c>
        <v>58</v>
      </c>
    </row>
    <row r="1717" spans="1:14" ht="15">
      <c r="A1717" s="1" t="s">
        <v>0</v>
      </c>
      <c s="1" t="s">
        <v>1660</v>
      </c>
      <c s="1" t="s">
        <v>88</v>
      </c>
      <c s="1" t="s">
        <v>117</v>
      </c>
      <c>
        <v>1760</v>
      </c>
      <c>
        <v>3.4577477641905499</v>
      </c>
      <c>
        <v>88.890000000000001</v>
      </c>
      <c>
        <v>251600</v>
      </c>
      <c>
        <v>0.079554494828957795</v>
      </c>
      <c>
        <v>-8.0409356725146193</v>
      </c>
      <c>
        <v>-0.0020985691573927002</v>
      </c>
      <c>
        <v>0.089420203227734599</v>
      </c>
      <c>
        <v>0.0053475935828877002</v>
      </c>
      <c>
        <v>62</v>
      </c>
    </row>
    <row r="1718" spans="1:14" ht="15">
      <c r="A1718" s="1" t="s">
        <v>0</v>
      </c>
      <c s="1" t="s">
        <v>1661</v>
      </c>
      <c s="1" t="s">
        <v>263</v>
      </c>
      <c s="1" t="s">
        <v>298</v>
      </c>
      <c>
        <v>1761</v>
      </c>
      <c>
        <v>4.1686439131228301</v>
      </c>
      <c>
        <v>72.730000000000004</v>
      </c>
      <c>
        <v>243800</v>
      </c>
      <c>
        <v>0.411861614497529</v>
      </c>
      <c>
        <v>2.17937971500419</v>
      </c>
      <c>
        <v>0.032887612797375003</v>
      </c>
      <c>
        <v>0.116686343959071</v>
      </c>
      <c>
        <v>0.045531197301855002</v>
      </c>
      <c>
        <v>80</v>
      </c>
    </row>
    <row r="1719" spans="1:14" ht="15">
      <c r="A1719" s="1" t="s">
        <v>0</v>
      </c>
      <c s="1" t="s">
        <v>1662</v>
      </c>
      <c s="1" t="s">
        <v>55</v>
      </c>
      <c s="1" t="s">
        <v>201</v>
      </c>
      <c>
        <v>1762</v>
      </c>
      <c>
        <v>2.93301697390035</v>
      </c>
      <c>
        <v>75</v>
      </c>
      <c>
        <v>173300</v>
      </c>
      <c>
        <v>-0.23028209556706999</v>
      </c>
      <c>
        <v>3.0933967876264101</v>
      </c>
      <c>
        <v>0.034448932487016699</v>
      </c>
      <c>
        <v>0.0535547676805374</v>
      </c>
      <c>
        <v>0.038327526132404199</v>
      </c>
      <c>
        <v>71</v>
      </c>
    </row>
    <row r="1720" spans="1:14" ht="15">
      <c r="A1720" s="1" t="s">
        <v>0</v>
      </c>
      <c s="1" t="s">
        <v>1663</v>
      </c>
      <c s="1" t="s">
        <v>55</v>
      </c>
      <c s="1" t="s">
        <v>201</v>
      </c>
      <c>
        <v>1763</v>
      </c>
      <c>
        <v>1.23927724037233</v>
      </c>
      <c>
        <v>80</v>
      </c>
      <c>
        <v>76800</v>
      </c>
      <c>
        <v>0</v>
      </c>
      <c>
        <v>6.3711911357340698</v>
      </c>
      <c>
        <v>0.033932291666666697</v>
      </c>
      <c>
        <v>0.14398034398034401</v>
      </c>
      <c>
        <v>0.038680318543799802</v>
      </c>
      <c>
        <v>75</v>
      </c>
    </row>
    <row r="1721" spans="1:14" ht="15">
      <c r="A1721" s="1" t="s">
        <v>0</v>
      </c>
      <c s="1" t="s">
        <v>1664</v>
      </c>
      <c s="1" t="s">
        <v>150</v>
      </c>
      <c s="1" t="s">
        <v>417</v>
      </c>
      <c>
        <v>1764</v>
      </c>
      <c>
        <v>2.7203869319218801</v>
      </c>
      <c>
        <v>84.209999999999994</v>
      </c>
      <c>
        <v>226100</v>
      </c>
      <c>
        <v>-0.22065313327449201</v>
      </c>
      <c>
        <v>3.47826086956522</v>
      </c>
      <c>
        <v>0.020079610791685201</v>
      </c>
      <c>
        <v>0.0607515312034431</v>
      </c>
      <c>
        <v>0.019073569482288801</v>
      </c>
      <c>
        <v>68.5</v>
      </c>
    </row>
    <row r="1722" spans="1:14" ht="15">
      <c r="A1722" s="1" t="s">
        <v>0</v>
      </c>
      <c s="1" t="s">
        <v>1665</v>
      </c>
      <c s="1" t="s">
        <v>15</v>
      </c>
      <c s="1" t="s">
        <v>252</v>
      </c>
      <c>
        <v>1765</v>
      </c>
      <c>
        <v>6.2164628581857997</v>
      </c>
      <c>
        <v>76.920000000000002</v>
      </c>
      <c>
        <v>79200</v>
      </c>
      <c>
        <v>1.40845070422535</v>
      </c>
      <c>
        <v>8.3447332421340601</v>
      </c>
      <c>
        <v>0.038888888888889001</v>
      </c>
      <c>
        <v>0.12576858580212399</v>
      </c>
      <c>
        <v>0.057777777777777803</v>
      </c>
      <c>
        <v>105</v>
      </c>
    </row>
    <row r="1723" spans="1:14" ht="15">
      <c r="A1723" s="1" t="s">
        <v>0</v>
      </c>
      <c s="1" t="s">
        <v>1666</v>
      </c>
      <c s="1" t="s">
        <v>24</v>
      </c>
      <c s="1" t="s">
        <v>23</v>
      </c>
      <c>
        <v>1766</v>
      </c>
      <c>
        <v>9.6659974447891894</v>
      </c>
      <c>
        <v>90.140000000000001</v>
      </c>
      <c>
        <v>225200</v>
      </c>
      <c>
        <v>0.44603033006244402</v>
      </c>
      <c>
        <v>9.4266277939747294</v>
      </c>
      <c>
        <v>0.033632326820603797</v>
      </c>
      <c>
        <v>0.048658764815970097</v>
      </c>
      <c>
        <v>0.025641025641025599</v>
      </c>
      <c>
        <v>74</v>
      </c>
    </row>
    <row r="1724" spans="1:14" ht="15">
      <c r="A1724" s="1" t="s">
        <v>0</v>
      </c>
      <c s="1" t="s">
        <v>1667</v>
      </c>
      <c s="1" t="s">
        <v>64</v>
      </c>
      <c s="1" t="s">
        <v>1667</v>
      </c>
      <c>
        <v>1767</v>
      </c>
      <c>
        <v>3.2761452819857602</v>
      </c>
      <c>
        <v>78.569999999999993</v>
      </c>
      <c>
        <v>229800</v>
      </c>
      <c>
        <v>-1.92061459667093</v>
      </c>
      <c>
        <v>8.6524822695035493</v>
      </c>
      <c r="L1724">
        <v>0.064646464646464605</v>
      </c>
      <c>
        <v>0.025000000000000001</v>
      </c>
      <c>
        <v>60</v>
      </c>
    </row>
    <row r="1725" spans="1:14" ht="15">
      <c r="A1725" s="1" t="s">
        <v>0</v>
      </c>
      <c s="1" t="s">
        <v>1668</v>
      </c>
      <c s="1" t="s">
        <v>33</v>
      </c>
      <c s="1" t="s">
        <v>406</v>
      </c>
      <c>
        <v>1768</v>
      </c>
      <c>
        <v>7.4347508669465201</v>
      </c>
      <c>
        <v>71.430000000000007</v>
      </c>
      <c>
        <v>121300</v>
      </c>
      <c>
        <v>0.74750830564784099</v>
      </c>
      <c>
        <v>14.5420207743154</v>
      </c>
      <c>
        <v>0.065581203627370202</v>
      </c>
      <c>
        <v>0.13805817287996699</v>
      </c>
      <c>
        <v>0.074183976261127604</v>
      </c>
      <c>
        <v>84</v>
      </c>
    </row>
    <row r="1726" spans="1:14" ht="15">
      <c r="A1726" s="1" t="s">
        <v>0</v>
      </c>
      <c s="1" t="s">
        <v>253</v>
      </c>
      <c s="1" t="s">
        <v>55</v>
      </c>
      <c s="1" t="s">
        <v>253</v>
      </c>
      <c>
        <v>1770</v>
      </c>
      <c>
        <v>6.4975360467238499</v>
      </c>
      <c r="H1726">
        <v>104200</v>
      </c>
      <c>
        <v>0.57915057915057899</v>
      </c>
      <c>
        <v>12.648648648648599</v>
      </c>
      <c r="L1726">
        <v>0.13340935005701299</v>
      </c>
      <c>
        <v>0.034188034188034198</v>
      </c>
      <c>
        <v>84</v>
      </c>
    </row>
    <row r="1727" spans="1:14" ht="15">
      <c r="A1727" s="1" t="s">
        <v>0</v>
      </c>
      <c s="1" t="s">
        <v>1669</v>
      </c>
      <c s="1" t="s">
        <v>33</v>
      </c>
      <c s="1" t="s">
        <v>95</v>
      </c>
      <c>
        <v>1771</v>
      </c>
      <c>
        <v>6.7466691002007702</v>
      </c>
      <c>
        <v>100</v>
      </c>
      <c>
        <v>340800</v>
      </c>
      <c>
        <v>0.73898906296186795</v>
      </c>
      <c>
        <v>5.15273063869176</v>
      </c>
      <c>
        <v>0.014166666666666701</v>
      </c>
      <c>
        <v>0.074771583069177694</v>
      </c>
      <c>
        <v>0.067331670822942599</v>
      </c>
      <c>
        <v>127</v>
      </c>
    </row>
    <row r="1728" spans="1:14" ht="15">
      <c r="A1728" s="1" t="s">
        <v>0</v>
      </c>
      <c s="1" t="s">
        <v>1670</v>
      </c>
      <c s="1" t="s">
        <v>20</v>
      </c>
      <c s="1" t="s">
        <v>19</v>
      </c>
      <c>
        <v>1772</v>
      </c>
      <c>
        <v>5.5977368132871002</v>
      </c>
      <c>
        <v>100</v>
      </c>
      <c>
        <v>182200</v>
      </c>
      <c>
        <v>0.77433628318584102</v>
      </c>
      <c>
        <v>4.5324153757888697</v>
      </c>
      <c>
        <v>0.031794731064763902</v>
      </c>
      <c>
        <v>0.22474226804123701</v>
      </c>
      <c>
        <v>0.064220183486238494</v>
      </c>
      <c>
        <v>87</v>
      </c>
    </row>
    <row r="1729" spans="1:14" ht="15">
      <c r="A1729" s="1" t="s">
        <v>0</v>
      </c>
      <c s="1" t="s">
        <v>159</v>
      </c>
      <c s="1" t="s">
        <v>223</v>
      </c>
      <c s="1" t="s">
        <v>222</v>
      </c>
      <c>
        <v>1773</v>
      </c>
      <c>
        <v>5.1560503741558703</v>
      </c>
      <c r="H1729">
        <v>245100</v>
      </c>
      <c>
        <v>0.0408163265306122</v>
      </c>
      <c>
        <v>1.74346201743462</v>
      </c>
      <c>
        <v>0.0315381476948184</v>
      </c>
      <c>
        <v>0.102275312855518</v>
      </c>
      <c>
        <v>0.018909899888765298</v>
      </c>
      <c>
        <v>86.5</v>
      </c>
    </row>
    <row r="1730" spans="1:14" ht="15">
      <c r="A1730" s="1" t="s">
        <v>0</v>
      </c>
      <c s="1" t="s">
        <v>1671</v>
      </c>
      <c s="1" t="s">
        <v>106</v>
      </c>
      <c s="1" t="s">
        <v>107</v>
      </c>
      <c>
        <v>1774</v>
      </c>
      <c>
        <v>3.8674940682606298</v>
      </c>
      <c>
        <v>84.620000000000005</v>
      </c>
      <c>
        <v>157500</v>
      </c>
      <c>
        <v>-0.19011406844106499</v>
      </c>
      <c>
        <v>8.9211618257261396</v>
      </c>
      <c r="L1730">
        <v>0.10903287264613599</v>
      </c>
      <c>
        <v>0.058453870928660501</v>
      </c>
      <c>
        <v>88</v>
      </c>
    </row>
    <row r="1731" spans="1:14" ht="15">
      <c r="A1731" s="1" t="s">
        <v>0</v>
      </c>
      <c s="1" t="s">
        <v>1294</v>
      </c>
      <c s="1" t="s">
        <v>53</v>
      </c>
      <c s="1" t="s">
        <v>52</v>
      </c>
      <c>
        <v>1775</v>
      </c>
      <c>
        <v>5.0273772586238401</v>
      </c>
      <c>
        <v>50</v>
      </c>
      <c>
        <v>107200</v>
      </c>
      <c>
        <v>1.0367577756833199</v>
      </c>
      <c>
        <v>10.973084886128399</v>
      </c>
      <c>
        <v>0.044477611940298499</v>
      </c>
      <c>
        <v>0.18509719222462201</v>
      </c>
      <c>
        <v>0.018669778296382701</v>
      </c>
      <c>
        <v>61</v>
      </c>
    </row>
    <row r="1732" spans="1:14" ht="15">
      <c r="A1732" s="1" t="s">
        <v>0</v>
      </c>
      <c s="1" t="s">
        <v>1672</v>
      </c>
      <c s="1" t="s">
        <v>22</v>
      </c>
      <c s="1" t="s">
        <v>21</v>
      </c>
      <c>
        <v>1776</v>
      </c>
      <c>
        <v>5.2737725862383602</v>
      </c>
      <c>
        <v>80.950000000000003</v>
      </c>
      <c>
        <v>624300</v>
      </c>
      <c>
        <v>-0.112</v>
      </c>
      <c>
        <v>3.0538131396500501</v>
      </c>
      <c>
        <v>0.016176517699823902</v>
      </c>
      <c>
        <v>0.061819592736378201</v>
      </c>
      <c>
        <v>0.032030432054966002</v>
      </c>
      <c>
        <v>118</v>
      </c>
    </row>
    <row r="1733" spans="1:14" ht="15">
      <c r="A1733" s="1" t="s">
        <v>0</v>
      </c>
      <c s="1" t="s">
        <v>1673</v>
      </c>
      <c s="1" t="s">
        <v>131</v>
      </c>
      <c s="1" t="s">
        <v>460</v>
      </c>
      <c>
        <v>1777</v>
      </c>
      <c>
        <v>6.9602117174666898</v>
      </c>
      <c>
        <v>92.859999999999999</v>
      </c>
      <c>
        <v>600200</v>
      </c>
      <c>
        <v>0.637156270959088</v>
      </c>
      <c>
        <v>1.6254656281747399</v>
      </c>
      <c>
        <v>0.014965011662779099</v>
      </c>
      <c>
        <v>0.0408921933085502</v>
      </c>
      <c>
        <v>0.0227272727272727</v>
      </c>
      <c>
        <v>110</v>
      </c>
    </row>
    <row r="1734" spans="1:14" ht="15">
      <c r="A1734" s="1" t="s">
        <v>0</v>
      </c>
      <c s="1" t="s">
        <v>959</v>
      </c>
      <c s="1" t="s">
        <v>22</v>
      </c>
      <c s="1" t="s">
        <v>959</v>
      </c>
      <c>
        <v>1778</v>
      </c>
      <c>
        <v>1.32049644095638</v>
      </c>
      <c>
        <v>77.780000000000001</v>
      </c>
      <c>
        <v>88400</v>
      </c>
      <c>
        <v>-0.33821871476888399</v>
      </c>
      <c>
        <v>2.0785219399538102</v>
      </c>
      <c>
        <v>0.037047511312217299</v>
      </c>
      <c>
        <v>0.085412493170642895</v>
      </c>
      <c>
        <v>0.051172707889125799</v>
      </c>
      <c>
        <v>86</v>
      </c>
    </row>
    <row r="1735" spans="1:14" ht="15">
      <c r="A1735" s="1" t="s">
        <v>0</v>
      </c>
      <c s="1" t="s">
        <v>1674</v>
      </c>
      <c s="1" t="s">
        <v>64</v>
      </c>
      <c s="1" t="s">
        <v>63</v>
      </c>
      <c>
        <v>1779</v>
      </c>
      <c>
        <v>8.4732615440773902</v>
      </c>
      <c>
        <v>100</v>
      </c>
      <c>
        <v>346800</v>
      </c>
      <c>
        <v>1.28504672897196</v>
      </c>
      <c>
        <v>10.940499040307101</v>
      </c>
      <c>
        <v>0.051750288350634402</v>
      </c>
      <c>
        <v>0.099091659785301406</v>
      </c>
      <c>
        <v>0.012500000000000001</v>
      </c>
      <c>
        <v>54.5</v>
      </c>
    </row>
    <row r="1736" spans="1:14" ht="15">
      <c r="A1736" s="1" t="s">
        <v>0</v>
      </c>
      <c s="1" t="s">
        <v>1675</v>
      </c>
      <c s="1" t="s">
        <v>103</v>
      </c>
      <c s="1" t="s">
        <v>104</v>
      </c>
      <c>
        <v>1780</v>
      </c>
      <c>
        <v>7.63095455375068</v>
      </c>
      <c>
        <v>83.329999999999998</v>
      </c>
      <c>
        <v>275700</v>
      </c>
      <c>
        <v>0.43715846994535501</v>
      </c>
      <c>
        <v>8.2449941107184905</v>
      </c>
      <c>
        <v>0.0235328255350018</v>
      </c>
      <c>
        <v>0.047646383467279001</v>
      </c>
      <c>
        <v>0.0080321285140562207</v>
      </c>
      <c>
        <v>60</v>
      </c>
    </row>
    <row r="1737" spans="1:14" ht="15">
      <c r="A1737" s="1" t="s">
        <v>0</v>
      </c>
      <c s="1" t="s">
        <v>1676</v>
      </c>
      <c s="1" t="s">
        <v>73</v>
      </c>
      <c s="1" t="s">
        <v>1676</v>
      </c>
      <c>
        <v>1781</v>
      </c>
      <c>
        <v>5.2701222850885197</v>
      </c>
      <c>
        <v>100</v>
      </c>
      <c>
        <v>100000</v>
      </c>
      <c>
        <v>-1.0880316518298701</v>
      </c>
      <c>
        <v>5.3740779768177003</v>
      </c>
      <c>
        <v>0.024799999999999899</v>
      </c>
      <c>
        <v>0.073770376080136896</v>
      </c>
      <c>
        <v>0.019041409260362699</v>
      </c>
      <c>
        <v>93.5</v>
      </c>
    </row>
    <row r="1738" spans="1:14" ht="15">
      <c r="A1738" s="1" t="s">
        <v>0</v>
      </c>
      <c s="1" t="s">
        <v>1078</v>
      </c>
      <c s="1" t="s">
        <v>73</v>
      </c>
      <c s="1" t="s">
        <v>159</v>
      </c>
      <c>
        <v>1782</v>
      </c>
      <c>
        <v>3.6283993429457899</v>
      </c>
      <c>
        <v>100</v>
      </c>
      <c>
        <v>275800</v>
      </c>
      <c>
        <v>0.29090909090909101</v>
      </c>
      <c>
        <v>6.4043209876543203</v>
      </c>
      <c>
        <v>0.0313633067440173</v>
      </c>
      <c r="N1738">
        <v>65</v>
      </c>
    </row>
    <row r="1739" spans="1:14" ht="15">
      <c r="A1739" s="1" t="s">
        <v>0</v>
      </c>
      <c s="1" t="s">
        <v>1677</v>
      </c>
      <c s="1" t="s">
        <v>33</v>
      </c>
      <c s="1" t="s">
        <v>95</v>
      </c>
      <c>
        <v>1783</v>
      </c>
      <c>
        <v>3.32086147107136</v>
      </c>
      <c>
        <v>90.909999999999997</v>
      </c>
      <c>
        <v>144400</v>
      </c>
      <c>
        <v>-0.069204152249134898</v>
      </c>
      <c>
        <v>6.3328424153166401</v>
      </c>
      <c>
        <v>0.024972299168975101</v>
      </c>
      <c>
        <v>0.103354436662665</v>
      </c>
      <c>
        <v>0.060938738579447697</v>
      </c>
      <c>
        <v>78</v>
      </c>
    </row>
    <row r="1740" spans="1:14" ht="15">
      <c r="A1740" s="1" t="s">
        <v>0</v>
      </c>
      <c s="1" t="s">
        <v>1289</v>
      </c>
      <c s="1" t="s">
        <v>59</v>
      </c>
      <c s="1" t="s">
        <v>1289</v>
      </c>
      <c>
        <v>1784</v>
      </c>
      <c>
        <v>0.94086512137251299</v>
      </c>
      <c>
        <v>62.5</v>
      </c>
      <c>
        <v>126900</v>
      </c>
      <c>
        <v>0.078864353312302807</v>
      </c>
      <c>
        <v>0.95465393794749398</v>
      </c>
      <c r="L1740">
        <v>0.078360458107293599</v>
      </c>
      <c>
        <v>0.046153846153846101</v>
      </c>
      <c>
        <v>70</v>
      </c>
    </row>
    <row r="1741" spans="1:14" ht="15">
      <c r="A1741" s="1" t="s">
        <v>0</v>
      </c>
      <c s="1" t="s">
        <v>1678</v>
      </c>
      <c s="1" t="s">
        <v>919</v>
      </c>
      <c s="1" t="s">
        <v>1678</v>
      </c>
      <c>
        <v>1785</v>
      </c>
      <c>
        <v>5.0857820770213502</v>
      </c>
      <c r="H1741">
        <v>177600</v>
      </c>
      <c>
        <v>-0.392596747055524</v>
      </c>
      <c>
        <v>-6.1310782241014801</v>
      </c>
      <c>
        <v>0.044988738738738702</v>
      </c>
      <c>
        <v>0.11094806602778901</v>
      </c>
      <c>
        <v>0.0051309107208464899</v>
      </c>
      <c>
        <v>95</v>
      </c>
    </row>
    <row r="1742" spans="1:14" ht="15">
      <c r="A1742" s="1" t="s">
        <v>0</v>
      </c>
      <c s="1" t="s">
        <v>1679</v>
      </c>
      <c s="1" t="s">
        <v>59</v>
      </c>
      <c s="1" t="s">
        <v>58</v>
      </c>
      <c>
        <v>1786</v>
      </c>
      <c>
        <v>9.0764738090892507</v>
      </c>
      <c>
        <v>93.099999999999994</v>
      </c>
      <c>
        <v>262400</v>
      </c>
      <c>
        <v>0.65209052550824698</v>
      </c>
      <c>
        <v>8.0279950596953498</v>
      </c>
      <c>
        <v>0.040541158536585402</v>
      </c>
      <c>
        <v>0.062735257214554599</v>
      </c>
      <c>
        <v>0.013333333333333299</v>
      </c>
      <c>
        <v>57</v>
      </c>
    </row>
    <row r="1743" spans="1:14" ht="15">
      <c r="A1743" s="1" t="s">
        <v>0</v>
      </c>
      <c s="1" t="s">
        <v>1680</v>
      </c>
      <c s="1" t="s">
        <v>55</v>
      </c>
      <c s="1" t="s">
        <v>98</v>
      </c>
      <c>
        <v>1787</v>
      </c>
      <c>
        <v>3.0626026647198401</v>
      </c>
      <c r="H1743">
        <v>172800</v>
      </c>
      <c>
        <v>0.29019152640742901</v>
      </c>
      <c>
        <v>4.8543689320388301</v>
      </c>
      <c>
        <v>0.025052083333333398</v>
      </c>
      <c>
        <v>0.072150575113279894</v>
      </c>
      <c>
        <v>0.036231884057971002</v>
      </c>
      <c>
        <v>63</v>
      </c>
    </row>
    <row r="1744" spans="1:14" ht="15">
      <c r="A1744" s="1" t="s">
        <v>0</v>
      </c>
      <c s="1" t="s">
        <v>541</v>
      </c>
      <c s="1" t="s">
        <v>15</v>
      </c>
      <c s="1" t="s">
        <v>394</v>
      </c>
      <c>
        <v>1788</v>
      </c>
      <c>
        <v>1.5285636064975401</v>
      </c>
      <c r="H1744">
        <v>253000</v>
      </c>
      <c>
        <v>-0.0395100750691426</v>
      </c>
      <c>
        <v>5.7692307692307701</v>
      </c>
      <c>
        <v>0.015909090909090901</v>
      </c>
      <c>
        <v>0.041725870231301199</v>
      </c>
      <c>
        <v>0.061024426027925099</v>
      </c>
      <c>
        <v>76</v>
      </c>
    </row>
    <row r="1745" spans="1:14" ht="15">
      <c r="A1745" s="1" t="s">
        <v>0</v>
      </c>
      <c s="1" t="s">
        <v>1681</v>
      </c>
      <c s="1" t="s">
        <v>103</v>
      </c>
      <c s="1" t="s">
        <v>104</v>
      </c>
      <c>
        <v>1789</v>
      </c>
      <c>
        <v>5.1761270304800098</v>
      </c>
      <c>
        <v>85.370000000000005</v>
      </c>
      <c>
        <v>301700</v>
      </c>
      <c>
        <v>0.60020006668889603</v>
      </c>
      <c>
        <v>6.8342776203966</v>
      </c>
      <c>
        <v>0.024385150812064899</v>
      </c>
      <c>
        <v>0.059601540264523703</v>
      </c>
      <c>
        <v>0.028089887640449399</v>
      </c>
      <c>
        <v>62</v>
      </c>
    </row>
    <row r="1746" spans="1:14" ht="15">
      <c r="A1746" s="1" t="s">
        <v>0</v>
      </c>
      <c s="1" t="s">
        <v>1682</v>
      </c>
      <c s="1" t="s">
        <v>57</v>
      </c>
      <c s="1" t="s">
        <v>1466</v>
      </c>
      <c>
        <v>1790</v>
      </c>
      <c>
        <v>0.72002190180689896</v>
      </c>
      <c>
        <v>33.329999999999998</v>
      </c>
      <c>
        <v>87200</v>
      </c>
      <c>
        <v>-0.68337129840546695</v>
      </c>
      <c>
        <v>17.8378378378378</v>
      </c>
      <c r="L1746">
        <v>0.115601503759398</v>
      </c>
      <c>
        <v>0.046070460704606998</v>
      </c>
      <c>
        <v>76.5</v>
      </c>
    </row>
    <row r="1747" spans="1:14" ht="15">
      <c r="A1747" s="1" t="s">
        <v>0</v>
      </c>
      <c s="1" t="s">
        <v>1683</v>
      </c>
      <c s="1" t="s">
        <v>90</v>
      </c>
      <c s="1" t="s">
        <v>69</v>
      </c>
      <c>
        <v>1791</v>
      </c>
      <c>
        <v>3.4029932469428701</v>
      </c>
      <c r="H1747">
        <v>208400</v>
      </c>
      <c>
        <v>-0.33476805356288902</v>
      </c>
      <c>
        <v>2.5590551181102401</v>
      </c>
      <c>
        <v>0.028915547024951999</v>
      </c>
      <c>
        <v>0.094957983193277307</v>
      </c>
      <c>
        <v>0.0309734513274336</v>
      </c>
      <c>
        <v>84.5</v>
      </c>
    </row>
    <row r="1748" spans="1:14" ht="15">
      <c r="A1748" s="1" t="s">
        <v>0</v>
      </c>
      <c s="1" t="s">
        <v>1684</v>
      </c>
      <c s="1" t="s">
        <v>55</v>
      </c>
      <c s="1" t="s">
        <v>54</v>
      </c>
      <c>
        <v>1793</v>
      </c>
      <c>
        <v>8.6183610147837193</v>
      </c>
      <c>
        <v>100</v>
      </c>
      <c>
        <v>243000</v>
      </c>
      <c>
        <v>0.62111801242235998</v>
      </c>
      <c>
        <v>5.46875</v>
      </c>
      <c>
        <v>0.037337448559670701</v>
      </c>
      <c>
        <v>0.067463858647153305</v>
      </c>
      <c>
        <v>0.014550264550264499</v>
      </c>
      <c>
        <v>54</v>
      </c>
    </row>
    <row r="1749" spans="1:14" ht="15">
      <c r="A1749" s="1" t="s">
        <v>0</v>
      </c>
      <c s="1" t="s">
        <v>1685</v>
      </c>
      <c s="1" t="s">
        <v>131</v>
      </c>
      <c s="1" t="s">
        <v>707</v>
      </c>
      <c>
        <v>1794</v>
      </c>
      <c>
        <v>6.5258258806351499</v>
      </c>
      <c>
        <v>100</v>
      </c>
      <c>
        <v>80100</v>
      </c>
      <c>
        <v>3.2216494845360799</v>
      </c>
      <c>
        <v>12.5</v>
      </c>
      <c>
        <v>0.043820224719101103</v>
      </c>
      <c>
        <v>0.19620065301276299</v>
      </c>
      <c>
        <v>0.169440242057489</v>
      </c>
      <c>
        <v>122</v>
      </c>
    </row>
    <row r="1750" spans="1:14" ht="15">
      <c r="A1750" s="1" t="s">
        <v>0</v>
      </c>
      <c s="1" t="s">
        <v>1686</v>
      </c>
      <c s="1" t="s">
        <v>53</v>
      </c>
      <c s="1" t="s">
        <v>52</v>
      </c>
      <c>
        <v>1795</v>
      </c>
      <c>
        <v>7.3955101295856904</v>
      </c>
      <c r="H1750">
        <v>44400</v>
      </c>
      <c>
        <v>4.4705882352941204</v>
      </c>
      <c>
        <v>10.4477611940298</v>
      </c>
      <c>
        <v>0.027972972972973</v>
      </c>
      <c>
        <v>0.477337110481586</v>
      </c>
      <c>
        <v>0.0504451038575668</v>
      </c>
      <c>
        <v>117.5</v>
      </c>
    </row>
    <row r="1751" spans="1:14" ht="15">
      <c r="A1751" s="1" t="s">
        <v>0</v>
      </c>
      <c s="1" t="s">
        <v>1687</v>
      </c>
      <c s="1" t="s">
        <v>196</v>
      </c>
      <c s="1" t="s">
        <v>58</v>
      </c>
      <c>
        <v>1796</v>
      </c>
      <c>
        <v>7.8736995802153702</v>
      </c>
      <c>
        <v>88.890000000000001</v>
      </c>
      <c>
        <v>187800</v>
      </c>
      <c>
        <v>0.053276505061267999</v>
      </c>
      <c>
        <v>7.80711825487945</v>
      </c>
      <c>
        <v>0.045681576144835</v>
      </c>
      <c>
        <v>0.063567167249537093</v>
      </c>
      <c>
        <v>0.032362459546925598</v>
      </c>
      <c>
        <v>77</v>
      </c>
    </row>
    <row r="1752" spans="1:14" ht="15">
      <c r="A1752" s="1" t="s">
        <v>0</v>
      </c>
      <c s="1" t="s">
        <v>1688</v>
      </c>
      <c s="1" t="s">
        <v>33</v>
      </c>
      <c s="1" t="s">
        <v>566</v>
      </c>
      <c>
        <v>1797</v>
      </c>
      <c>
        <v>6.8954188720569398</v>
      </c>
      <c>
        <v>85.709999999999994</v>
      </c>
      <c>
        <v>157100</v>
      </c>
      <c>
        <v>0.70512820512820495</v>
      </c>
      <c>
        <v>9.5536959553695997</v>
      </c>
      <c>
        <v>0.038287714831317703</v>
      </c>
      <c>
        <v>0.076607125183599398</v>
      </c>
      <c>
        <v>0.067864215146002105</v>
      </c>
      <c>
        <v>84</v>
      </c>
    </row>
    <row r="1753" spans="1:14" ht="15">
      <c r="A1753" s="1" t="s">
        <v>0</v>
      </c>
      <c s="1" t="s">
        <v>1689</v>
      </c>
      <c s="1" t="s">
        <v>17</v>
      </c>
      <c s="1" t="s">
        <v>34</v>
      </c>
      <c>
        <v>1798</v>
      </c>
      <c>
        <v>7.1080489140354102</v>
      </c>
      <c>
        <v>100</v>
      </c>
      <c>
        <v>1602700</v>
      </c>
      <c>
        <v>-0.049890863735578397</v>
      </c>
      <c>
        <v>5.7399221481823597</v>
      </c>
      <c>
        <v>0.0150427403756161</v>
      </c>
      <c>
        <v>0.0108060747663551</v>
      </c>
      <c>
        <v>0</v>
      </c>
      <c>
        <v>42</v>
      </c>
    </row>
    <row r="1754" spans="1:14" ht="15">
      <c r="A1754" s="1" t="s">
        <v>0</v>
      </c>
      <c s="1" t="s">
        <v>1258</v>
      </c>
      <c s="1" t="s">
        <v>66</v>
      </c>
      <c s="1" t="s">
        <v>69</v>
      </c>
      <c>
        <v>1799</v>
      </c>
      <c>
        <v>5.8404818397517797</v>
      </c>
      <c>
        <v>73.909999999999997</v>
      </c>
      <c>
        <v>401700</v>
      </c>
      <c>
        <v>0.82831325301204795</v>
      </c>
      <c>
        <v>4.1483017889551501</v>
      </c>
      <c>
        <v>0.031214836942992302</v>
      </c>
      <c>
        <v>0.067378800328677102</v>
      </c>
      <c>
        <v>0.031707317073170697</v>
      </c>
      <c>
        <v>80</v>
      </c>
    </row>
    <row r="1755" spans="1:14" ht="15">
      <c r="A1755" s="1" t="s">
        <v>0</v>
      </c>
      <c s="1" t="s">
        <v>1690</v>
      </c>
      <c s="1" t="s">
        <v>263</v>
      </c>
      <c s="1" t="s">
        <v>285</v>
      </c>
      <c>
        <v>1800</v>
      </c>
      <c>
        <v>0.53111881730242705</v>
      </c>
      <c>
        <v>83.329999999999998</v>
      </c>
      <c>
        <v>267900</v>
      </c>
      <c>
        <v>0.412293853073463</v>
      </c>
      <c>
        <v>-0.037313432835820899</v>
      </c>
      <c>
        <v>0.0083613288540500506</v>
      </c>
      <c>
        <v>0.088216074929209298</v>
      </c>
      <c>
        <v>0.061728395061728399</v>
      </c>
      <c>
        <v>77</v>
      </c>
    </row>
    <row r="1756" spans="1:14" ht="15">
      <c r="A1756" s="1" t="s">
        <v>0</v>
      </c>
      <c s="1" t="s">
        <v>1691</v>
      </c>
      <c s="1" t="s">
        <v>196</v>
      </c>
      <c s="1" t="s">
        <v>195</v>
      </c>
      <c>
        <v>1801</v>
      </c>
      <c>
        <v>7.9348421244752698</v>
      </c>
      <c>
        <v>97.140000000000001</v>
      </c>
      <c>
        <v>163600</v>
      </c>
      <c>
        <v>0.36809815950920199</v>
      </c>
      <c>
        <v>6.5798045602605901</v>
      </c>
      <c>
        <v>0.0275611246943765</v>
      </c>
      <c>
        <v>0.054966989098725598</v>
      </c>
      <c>
        <v>0.0167597765363128</v>
      </c>
      <c>
        <v>61.5</v>
      </c>
    </row>
    <row r="1757" spans="1:14" ht="15">
      <c r="A1757" s="1" t="s">
        <v>0</v>
      </c>
      <c s="1" t="s">
        <v>1692</v>
      </c>
      <c s="1" t="s">
        <v>150</v>
      </c>
      <c s="1" t="s">
        <v>19</v>
      </c>
      <c>
        <v>1802</v>
      </c>
      <c>
        <v>4.9443329074648696</v>
      </c>
      <c>
        <v>100</v>
      </c>
      <c>
        <v>70200</v>
      </c>
      <c>
        <v>0.14265335235377999</v>
      </c>
      <c>
        <v>10.0313479623824</v>
      </c>
      <c>
        <v>0.043404558404558403</v>
      </c>
      <c>
        <v>0.30494505494505503</v>
      </c>
      <c>
        <v>0.0382882882882883</v>
      </c>
      <c>
        <v>77</v>
      </c>
    </row>
    <row r="1758" spans="1:14" ht="15">
      <c r="A1758" s="1" t="s">
        <v>0</v>
      </c>
      <c s="1" t="s">
        <v>1693</v>
      </c>
      <c s="1" t="s">
        <v>131</v>
      </c>
      <c s="1" t="s">
        <v>14</v>
      </c>
      <c>
        <v>1803</v>
      </c>
      <c>
        <v>1.8826428180324899</v>
      </c>
      <c>
        <v>91.180000000000007</v>
      </c>
      <c>
        <v>690300</v>
      </c>
      <c>
        <v>-0.40398210936372803</v>
      </c>
      <c>
        <v>1.4252130473111999</v>
      </c>
      <c>
        <v>0.013376792698826599</v>
      </c>
      <c>
        <v>0.044677734375</v>
      </c>
      <c>
        <v>0.043715846994535498</v>
      </c>
      <c>
        <v>95</v>
      </c>
    </row>
    <row r="1759" spans="1:14" ht="15">
      <c r="A1759" s="1" t="s">
        <v>0</v>
      </c>
      <c s="1" t="s">
        <v>1694</v>
      </c>
      <c s="1" t="s">
        <v>263</v>
      </c>
      <c s="1" t="s">
        <v>264</v>
      </c>
      <c>
        <v>1804</v>
      </c>
      <c>
        <v>3.3902171929184202</v>
      </c>
      <c>
        <v>95.239999999999995</v>
      </c>
      <c>
        <v>1117200</v>
      </c>
      <c>
        <v>-0.0983635875883037</v>
      </c>
      <c>
        <v>-0.30340888809566302</v>
      </c>
      <c>
        <v>0.0088614393125672208</v>
      </c>
      <c>
        <v>0.044019755207214899</v>
      </c>
      <c>
        <v>0.068292682926829301</v>
      </c>
      <c>
        <v>118.5</v>
      </c>
    </row>
    <row r="1760" spans="1:14" ht="15">
      <c r="A1760" s="1" t="s">
        <v>0</v>
      </c>
      <c s="1" t="s">
        <v>1695</v>
      </c>
      <c s="1" t="s">
        <v>66</v>
      </c>
      <c s="1" t="s">
        <v>69</v>
      </c>
      <c>
        <v>1805</v>
      </c>
      <c>
        <v>0.55849607592626405</v>
      </c>
      <c>
        <v>66.670000000000002</v>
      </c>
      <c>
        <v>284000</v>
      </c>
      <c>
        <v>0.49539985845718298</v>
      </c>
      <c>
        <v>0</v>
      </c>
      <c>
        <v>0.0204471830985915</v>
      </c>
      <c>
        <v>0.177857532061443</v>
      </c>
      <c>
        <v>0.050631843203476003</v>
      </c>
      <c>
        <v>86</v>
      </c>
    </row>
    <row r="1761" spans="1:14" ht="15">
      <c r="A1761" s="1" t="s">
        <v>0</v>
      </c>
      <c s="1" t="s">
        <v>121</v>
      </c>
      <c s="1" t="s">
        <v>55</v>
      </c>
      <c s="1" t="s">
        <v>121</v>
      </c>
      <c>
        <v>1806</v>
      </c>
      <c>
        <v>5.72275962766928</v>
      </c>
      <c>
        <v>100</v>
      </c>
      <c>
        <v>119000</v>
      </c>
      <c>
        <v>-0.083963056255247706</v>
      </c>
      <c>
        <v>-2.1381578947368398</v>
      </c>
      <c r="L1761">
        <v>0.063312034469187803</v>
      </c>
      <c>
        <v>0.0223463687150838</v>
      </c>
      <c>
        <v>83</v>
      </c>
    </row>
    <row r="1762" spans="1:14" ht="15">
      <c r="A1762" s="1" t="s">
        <v>0</v>
      </c>
      <c s="1" t="s">
        <v>1595</v>
      </c>
      <c s="1" t="s">
        <v>17</v>
      </c>
      <c s="1" t="s">
        <v>181</v>
      </c>
      <c>
        <v>1807</v>
      </c>
      <c>
        <v>4.9744478919510904</v>
      </c>
      <c>
        <v>92.859999999999999</v>
      </c>
      <c>
        <v>578700</v>
      </c>
      <c>
        <v>-0.17250301880282901</v>
      </c>
      <c>
        <v>4.7610427226647403</v>
      </c>
      <c>
        <v>-0.00090720580611713996</v>
      </c>
      <c>
        <v>0.040762812872467198</v>
      </c>
      <c>
        <v>0.011695906432748499</v>
      </c>
      <c>
        <v>53.5</v>
      </c>
    </row>
    <row r="1763" spans="1:14" ht="15">
      <c r="A1763" s="1" t="s">
        <v>0</v>
      </c>
      <c s="1" t="s">
        <v>916</v>
      </c>
      <c s="1" t="s">
        <v>15</v>
      </c>
      <c s="1" t="s">
        <v>14</v>
      </c>
      <c>
        <v>1808</v>
      </c>
      <c>
        <v>3.3792662894688799</v>
      </c>
      <c r="H1763">
        <v>146200</v>
      </c>
      <c>
        <v>0.75809786354238495</v>
      </c>
      <c>
        <v>9.0231170768083508</v>
      </c>
      <c>
        <v>0.028488372093023399</v>
      </c>
      <c>
        <v>0.32120161756210303</v>
      </c>
      <c>
        <v>0.11870503597122301</v>
      </c>
      <c>
        <v>122</v>
      </c>
    </row>
    <row r="1764" spans="1:14" ht="15">
      <c r="A1764" s="1" t="s">
        <v>0</v>
      </c>
      <c s="1" t="s">
        <v>656</v>
      </c>
      <c s="1" t="s">
        <v>17</v>
      </c>
      <c s="1" t="s">
        <v>120</v>
      </c>
      <c>
        <v>1809</v>
      </c>
      <c>
        <v>5.9171381638985201</v>
      </c>
      <c>
        <v>88.890000000000001</v>
      </c>
      <c>
        <v>408200</v>
      </c>
      <c>
        <v>0.51711401132725898</v>
      </c>
      <c>
        <v>7.4210526315789496</v>
      </c>
      <c>
        <v>0.048633023027927498</v>
      </c>
      <c>
        <v>0.10851544837980399</v>
      </c>
      <c>
        <v>0.043981481481481503</v>
      </c>
      <c>
        <v>67</v>
      </c>
    </row>
    <row r="1765" spans="1:14" ht="15">
      <c r="A1765" s="1" t="s">
        <v>0</v>
      </c>
      <c s="1" t="s">
        <v>1696</v>
      </c>
      <c s="1" t="s">
        <v>141</v>
      </c>
      <c s="1" t="s">
        <v>197</v>
      </c>
      <c>
        <v>1810</v>
      </c>
      <c>
        <v>5.36868041613433</v>
      </c>
      <c>
        <v>75</v>
      </c>
      <c>
        <v>160600</v>
      </c>
      <c>
        <v>0.31230480949406603</v>
      </c>
      <c>
        <v>2.4888321633695001</v>
      </c>
      <c>
        <v>0.038300124533001197</v>
      </c>
      <c>
        <v>0.070793858537703105</v>
      </c>
      <c>
        <v>0.032647645556004197</v>
      </c>
      <c>
        <v>60</v>
      </c>
    </row>
    <row r="1766" spans="1:14" ht="15">
      <c r="A1766" s="1" t="s">
        <v>0</v>
      </c>
      <c s="1" t="s">
        <v>1697</v>
      </c>
      <c s="1" t="s">
        <v>22</v>
      </c>
      <c s="1" t="s">
        <v>534</v>
      </c>
      <c>
        <v>1811</v>
      </c>
      <c>
        <v>7.0478189450629696</v>
      </c>
      <c>
        <v>100</v>
      </c>
      <c>
        <v>69500</v>
      </c>
      <c>
        <v>0.72463768115941996</v>
      </c>
      <c>
        <v>15.4485049833887</v>
      </c>
      <c>
        <v>0.0390647482014388</v>
      </c>
      <c>
        <v>0.23057538849223</v>
      </c>
      <c>
        <v>0.065573770491803296</v>
      </c>
      <c>
        <v>97</v>
      </c>
    </row>
    <row r="1767" spans="1:14" ht="15">
      <c r="A1767" s="1" t="s">
        <v>0</v>
      </c>
      <c s="1" t="s">
        <v>1698</v>
      </c>
      <c s="1" t="s">
        <v>64</v>
      </c>
      <c s="1" t="s">
        <v>63</v>
      </c>
      <c>
        <v>1812</v>
      </c>
      <c>
        <v>8.2013141084139392</v>
      </c>
      <c>
        <v>100</v>
      </c>
      <c>
        <v>397600</v>
      </c>
      <c>
        <v>0.70921985815602795</v>
      </c>
      <c>
        <v>11.4974761637689</v>
      </c>
      <c>
        <v>0.05454476861167</v>
      </c>
      <c>
        <v>0.057938264728277102</v>
      </c>
      <c>
        <v>0.034496841517373998</v>
      </c>
      <c>
        <v>41</v>
      </c>
    </row>
    <row r="1768" spans="1:14" ht="15">
      <c r="A1768" s="1" t="s">
        <v>0</v>
      </c>
      <c s="1" t="s">
        <v>1699</v>
      </c>
      <c s="1" t="s">
        <v>78</v>
      </c>
      <c s="1" t="s">
        <v>97</v>
      </c>
      <c>
        <v>1813</v>
      </c>
      <c>
        <v>6.1106041248403002</v>
      </c>
      <c>
        <v>50</v>
      </c>
      <c>
        <v>115400</v>
      </c>
      <c>
        <v>0.52264808362369297</v>
      </c>
      <c>
        <v>9.8001902949571793</v>
      </c>
      <c>
        <v>0.0329636048526862</v>
      </c>
      <c>
        <v>0.091516289342628093</v>
      </c>
      <c>
        <v>0.042678316072429202</v>
      </c>
      <c>
        <v>76.5</v>
      </c>
    </row>
    <row r="1769" spans="1:14" ht="15">
      <c r="A1769" s="1" t="s">
        <v>0</v>
      </c>
      <c s="1" t="s">
        <v>466</v>
      </c>
      <c s="1" t="s">
        <v>62</v>
      </c>
      <c s="1" t="s">
        <v>61</v>
      </c>
      <c>
        <v>1814</v>
      </c>
      <c>
        <v>9.5637890125935403</v>
      </c>
      <c>
        <v>100</v>
      </c>
      <c>
        <v>570800</v>
      </c>
      <c>
        <v>0.36926323193247801</v>
      </c>
      <c>
        <v>9.9171962256884303</v>
      </c>
      <c>
        <v>0.032827610371408501</v>
      </c>
      <c>
        <v>0.036479171569781102</v>
      </c>
      <c>
        <v>0.0064516129032258099</v>
      </c>
      <c>
        <v>64</v>
      </c>
    </row>
    <row r="1770" spans="1:14" ht="15">
      <c r="A1770" s="1" t="s">
        <v>0</v>
      </c>
      <c s="1" t="s">
        <v>1367</v>
      </c>
      <c s="1" t="s">
        <v>131</v>
      </c>
      <c s="1" t="s">
        <v>14</v>
      </c>
      <c>
        <v>1815</v>
      </c>
      <c>
        <v>4.9607592626391703</v>
      </c>
      <c>
        <v>84</v>
      </c>
      <c>
        <v>521600</v>
      </c>
      <c>
        <v>0.36559553588608801</v>
      </c>
      <c>
        <v>4.9708190782853698</v>
      </c>
      <c>
        <v>0.022705138036809701</v>
      </c>
      <c>
        <v>0.062183658712942902</v>
      </c>
      <c>
        <v>0.089147286821705404</v>
      </c>
      <c>
        <v>94</v>
      </c>
    </row>
    <row r="1771" spans="1:14" ht="15">
      <c r="A1771" s="1" t="s">
        <v>0</v>
      </c>
      <c s="1" t="s">
        <v>188</v>
      </c>
      <c s="1" t="s">
        <v>15</v>
      </c>
      <c s="1" t="s">
        <v>14</v>
      </c>
      <c>
        <v>1816</v>
      </c>
      <c>
        <v>3.9350246395327599</v>
      </c>
      <c>
        <v>85.709999999999994</v>
      </c>
      <c>
        <v>476400</v>
      </c>
      <c>
        <v>0.33698399326032002</v>
      </c>
      <c>
        <v>6.36302746148694</v>
      </c>
      <c>
        <v>0.0268534844668347</v>
      </c>
      <c>
        <v>0.042102918244597901</v>
      </c>
      <c>
        <v>0.19576719576719601</v>
      </c>
      <c>
        <v>131.5</v>
      </c>
    </row>
    <row r="1772" spans="1:14" ht="15">
      <c r="A1772" s="1" t="s">
        <v>0</v>
      </c>
      <c s="1" t="s">
        <v>1700</v>
      </c>
      <c s="1" t="s">
        <v>111</v>
      </c>
      <c s="1" t="s">
        <v>1700</v>
      </c>
      <c>
        <v>1817</v>
      </c>
      <c>
        <v>1.12794305530206</v>
      </c>
      <c r="H1772">
        <v>120800</v>
      </c>
      <c>
        <v>0.165837479270315</v>
      </c>
      <c>
        <v>0.49916805324459201</v>
      </c>
      <c r="L1772">
        <v>0.288590604026846</v>
      </c>
      <c>
        <v>0.050387596899224799</v>
      </c>
      <c>
        <v>100</v>
      </c>
    </row>
    <row r="1773" spans="1:14" ht="15">
      <c r="A1773" s="1" t="s">
        <v>0</v>
      </c>
      <c s="1" t="s">
        <v>1701</v>
      </c>
      <c s="1" t="s">
        <v>93</v>
      </c>
      <c s="1" t="s">
        <v>92</v>
      </c>
      <c>
        <v>1818</v>
      </c>
      <c>
        <v>5.9992699397700298</v>
      </c>
      <c>
        <v>94.120000000000005</v>
      </c>
      <c>
        <v>193200</v>
      </c>
      <c>
        <v>0.46801872074883</v>
      </c>
      <c>
        <v>4.8859934853420199</v>
      </c>
      <c>
        <v>0.0548188405797101</v>
      </c>
      <c>
        <v>0.18170768763293799</v>
      </c>
      <c>
        <v>0.031772575250836099</v>
      </c>
      <c>
        <v>68.5</v>
      </c>
    </row>
    <row r="1774" spans="1:14" ht="15">
      <c r="A1774" s="1" t="s">
        <v>0</v>
      </c>
      <c s="1" t="s">
        <v>1702</v>
      </c>
      <c s="1" t="s">
        <v>22</v>
      </c>
      <c s="1" t="s">
        <v>309</v>
      </c>
      <c>
        <v>1819</v>
      </c>
      <c>
        <v>3.3263369227961301</v>
      </c>
      <c>
        <v>84.849999999999994</v>
      </c>
      <c>
        <v>263000</v>
      </c>
      <c>
        <v>-0.18975332068311199</v>
      </c>
      <c>
        <v>2.13592233009709</v>
      </c>
      <c>
        <v>0.022547528517110199</v>
      </c>
      <c>
        <v>0.055469021231474</v>
      </c>
      <c>
        <v>0.037740801481213303</v>
      </c>
      <c>
        <v>80.5</v>
      </c>
    </row>
    <row r="1775" spans="1:14" ht="15">
      <c r="A1775" s="1" t="s">
        <v>0</v>
      </c>
      <c s="1" t="s">
        <v>1703</v>
      </c>
      <c s="1" t="s">
        <v>20</v>
      </c>
      <c s="1" t="s">
        <v>19</v>
      </c>
      <c>
        <v>1820</v>
      </c>
      <c>
        <v>1.82971345135974</v>
      </c>
      <c>
        <v>88.890000000000001</v>
      </c>
      <c>
        <v>243100</v>
      </c>
      <c>
        <v>0.16481252575195701</v>
      </c>
      <c>
        <v>1.50313152400835</v>
      </c>
      <c>
        <v>0.0210160427807486</v>
      </c>
      <c>
        <v>0.16610105580693801</v>
      </c>
      <c>
        <v>0.0488081725312145</v>
      </c>
      <c>
        <v>109</v>
      </c>
    </row>
    <row r="1776" spans="1:14" ht="15">
      <c r="A1776" s="1" t="s">
        <v>0</v>
      </c>
      <c s="1" t="s">
        <v>1704</v>
      </c>
      <c s="1" t="s">
        <v>263</v>
      </c>
      <c s="1" t="s">
        <v>264</v>
      </c>
      <c>
        <v>1822</v>
      </c>
      <c>
        <v>3.7744113889395901</v>
      </c>
      <c>
        <v>81.819999999999993</v>
      </c>
      <c>
        <v>595800</v>
      </c>
      <c>
        <v>0.11762728953117101</v>
      </c>
      <c>
        <v>-2.6470588235294099</v>
      </c>
      <c>
        <v>0.0077509231285666199</v>
      </c>
      <c>
        <v>0.076052125614185007</v>
      </c>
      <c>
        <v>0.064606741573033699</v>
      </c>
      <c>
        <v>113.5</v>
      </c>
    </row>
    <row r="1777" spans="1:14" ht="15">
      <c r="A1777" s="1" t="s">
        <v>0</v>
      </c>
      <c s="1" t="s">
        <v>1705</v>
      </c>
      <c s="1" t="s">
        <v>15</v>
      </c>
      <c s="1" t="s">
        <v>1705</v>
      </c>
      <c>
        <v>1823</v>
      </c>
      <c>
        <v>1.2338017886475601</v>
      </c>
      <c>
        <v>88.239999999999995</v>
      </c>
      <c>
        <v>150900</v>
      </c>
      <c>
        <v>0.13271400132714001</v>
      </c>
      <c>
        <v>6.9454287739192102</v>
      </c>
      <c>
        <v>0.032829688535454003</v>
      </c>
      <c>
        <v>0.154806854487366</v>
      </c>
      <c>
        <v>0.099437148217635996</v>
      </c>
      <c>
        <v>117</v>
      </c>
    </row>
    <row r="1778" spans="1:14" ht="15">
      <c r="A1778" s="1" t="s">
        <v>0</v>
      </c>
      <c s="1" t="s">
        <v>1706</v>
      </c>
      <c s="1" t="s">
        <v>93</v>
      </c>
      <c s="1" t="s">
        <v>92</v>
      </c>
      <c>
        <v>1824</v>
      </c>
      <c>
        <v>8.7990509217010402</v>
      </c>
      <c>
        <v>100</v>
      </c>
      <c>
        <v>361200</v>
      </c>
      <c>
        <v>0.72504182933630801</v>
      </c>
      <c>
        <v>5.03053213143356</v>
      </c>
      <c>
        <v>0.045182724252491598</v>
      </c>
      <c>
        <v>0.063379249706916801</v>
      </c>
      <c>
        <v>0.016184971098265898</v>
      </c>
      <c>
        <v>58</v>
      </c>
    </row>
    <row r="1779" spans="1:14" ht="15">
      <c r="A1779" s="1" t="s">
        <v>0</v>
      </c>
      <c s="1" t="s">
        <v>1707</v>
      </c>
      <c s="1" t="s">
        <v>55</v>
      </c>
      <c s="1" t="s">
        <v>126</v>
      </c>
      <c>
        <v>1825</v>
      </c>
      <c>
        <v>0.99926993977003098</v>
      </c>
      <c r="H1779">
        <v>159600</v>
      </c>
      <c>
        <v>-0.062617407639323705</v>
      </c>
      <c>
        <v>4.65573770491803</v>
      </c>
      <c>
        <v>0.0152631578947369</v>
      </c>
      <c>
        <v>0.082212540253835897</v>
      </c>
      <c>
        <v>0.034562211981566802</v>
      </c>
      <c>
        <v>61</v>
      </c>
    </row>
    <row r="1780" spans="1:14" ht="15">
      <c r="A1780" s="1" t="s">
        <v>0</v>
      </c>
      <c s="1" t="s">
        <v>1708</v>
      </c>
      <c s="1" t="s">
        <v>207</v>
      </c>
      <c s="1" t="s">
        <v>206</v>
      </c>
      <c>
        <v>1826</v>
      </c>
      <c>
        <v>3.6740281073188501</v>
      </c>
      <c>
        <v>93.329999999999998</v>
      </c>
      <c>
        <v>130500</v>
      </c>
      <c>
        <v>0</v>
      </c>
      <c>
        <v>3.3254156769596199</v>
      </c>
      <c>
        <v>0.033379310344827703</v>
      </c>
      <c>
        <v>0.088258401745487103</v>
      </c>
      <c>
        <v>0.032746832028634598</v>
      </c>
      <c>
        <v>83</v>
      </c>
    </row>
    <row r="1781" spans="1:14" ht="15">
      <c r="A1781" s="1" t="s">
        <v>0</v>
      </c>
      <c s="1" t="s">
        <v>1709</v>
      </c>
      <c s="1" t="s">
        <v>68</v>
      </c>
      <c s="1" t="s">
        <v>67</v>
      </c>
      <c>
        <v>1827</v>
      </c>
      <c>
        <v>9.4926081401715603</v>
      </c>
      <c>
        <v>100</v>
      </c>
      <c>
        <v>382600</v>
      </c>
      <c>
        <v>0.0261437908496732</v>
      </c>
      <c>
        <v>8.0485738491951402</v>
      </c>
      <c>
        <v>0.031745948771562997</v>
      </c>
      <c>
        <v>0.031429434874584501</v>
      </c>
      <c>
        <v>0</v>
      </c>
      <c>
        <v>47</v>
      </c>
    </row>
    <row r="1782" spans="1:14" ht="15">
      <c r="A1782" s="1" t="s">
        <v>0</v>
      </c>
      <c s="1" t="s">
        <v>1710</v>
      </c>
      <c s="1" t="s">
        <v>17</v>
      </c>
      <c s="1" t="s">
        <v>84</v>
      </c>
      <c>
        <v>1828</v>
      </c>
      <c>
        <v>8.4312830808541701</v>
      </c>
      <c>
        <v>94.439999999999998</v>
      </c>
      <c>
        <v>348500</v>
      </c>
      <c>
        <v>0.0287026406429392</v>
      </c>
      <c>
        <v>8.0620155038759709</v>
      </c>
      <c>
        <v>0.041968436154949697</v>
      </c>
      <c>
        <v>0.063387256520303706</v>
      </c>
      <c>
        <v>0.03125</v>
      </c>
      <c>
        <v>77</v>
      </c>
    </row>
    <row r="1783" spans="1:14" ht="15">
      <c r="A1783" s="1" t="s">
        <v>0</v>
      </c>
      <c s="1" t="s">
        <v>529</v>
      </c>
      <c s="1" t="s">
        <v>62</v>
      </c>
      <c s="1" t="s">
        <v>61</v>
      </c>
      <c>
        <v>1829</v>
      </c>
      <c>
        <v>6.40080306625297</v>
      </c>
      <c>
        <v>100</v>
      </c>
      <c>
        <v>614300</v>
      </c>
      <c>
        <v>0.54009819967266803</v>
      </c>
      <c>
        <v>0.93657574761748297</v>
      </c>
      <c>
        <v>0.0168696076835422</v>
      </c>
      <c>
        <v>0.044495296211543398</v>
      </c>
      <c>
        <v>0.0457142857142857</v>
      </c>
      <c>
        <v>72</v>
      </c>
    </row>
    <row r="1784" spans="1:14" ht="15">
      <c r="A1784" s="1" t="s">
        <v>0</v>
      </c>
      <c s="1" t="s">
        <v>724</v>
      </c>
      <c s="1" t="s">
        <v>59</v>
      </c>
      <c s="1" t="s">
        <v>1196</v>
      </c>
      <c>
        <v>1830</v>
      </c>
      <c>
        <v>8.3263369227961306</v>
      </c>
      <c>
        <v>93.329999999999998</v>
      </c>
      <c>
        <v>137400</v>
      </c>
      <c>
        <v>0.365230094959825</v>
      </c>
      <c>
        <v>9.1342335186656101</v>
      </c>
      <c>
        <v>0.034141193595341998</v>
      </c>
      <c>
        <v>0.074590952839268504</v>
      </c>
      <c>
        <v>0.045161290322580601</v>
      </c>
      <c>
        <v>110.5</v>
      </c>
    </row>
    <row r="1785" spans="1:14" ht="15">
      <c r="A1785" s="1" t="s">
        <v>0</v>
      </c>
      <c s="1" t="s">
        <v>1711</v>
      </c>
      <c s="1" t="s">
        <v>76</v>
      </c>
      <c s="1" t="s">
        <v>75</v>
      </c>
      <c>
        <v>1831</v>
      </c>
      <c>
        <v>9.2033217740463602</v>
      </c>
      <c>
        <v>100</v>
      </c>
      <c>
        <v>436200</v>
      </c>
      <c>
        <v>0.32198712051517903</v>
      </c>
      <c>
        <v>5.3877748248369199</v>
      </c>
      <c>
        <v>0.036219624025676203</v>
      </c>
      <c>
        <v>0.040308534461308797</v>
      </c>
      <c>
        <v>0.012345679012345699</v>
      </c>
      <c>
        <v>55</v>
      </c>
    </row>
    <row r="1786" spans="1:14" ht="15">
      <c r="A1786" s="1" t="s">
        <v>0</v>
      </c>
      <c s="1" t="s">
        <v>1712</v>
      </c>
      <c s="1" t="s">
        <v>15</v>
      </c>
      <c s="1" t="s">
        <v>14</v>
      </c>
      <c>
        <v>1833</v>
      </c>
      <c>
        <v>3.9030845044716198</v>
      </c>
      <c>
        <v>100</v>
      </c>
      <c>
        <v>541200</v>
      </c>
      <c>
        <v>0.37091988130563802</v>
      </c>
      <c>
        <v>4.3981481481481497</v>
      </c>
      <c>
        <v>0.0290835181079083</v>
      </c>
      <c>
        <v>0.056637970095151799</v>
      </c>
      <c>
        <v>0.184</v>
      </c>
      <c>
        <v>140</v>
      </c>
    </row>
    <row r="1787" spans="1:14" ht="15">
      <c r="A1787" s="1" t="s">
        <v>0</v>
      </c>
      <c s="1" t="s">
        <v>495</v>
      </c>
      <c s="1" t="s">
        <v>55</v>
      </c>
      <c s="1" t="s">
        <v>201</v>
      </c>
      <c>
        <v>1834</v>
      </c>
      <c>
        <v>4.8348238729695199</v>
      </c>
      <c>
        <v>71.430000000000007</v>
      </c>
      <c>
        <v>129400</v>
      </c>
      <c>
        <v>0.54390054390054399</v>
      </c>
      <c>
        <v>5.2888527257933298</v>
      </c>
      <c>
        <v>0.029922720247295101</v>
      </c>
      <c>
        <v>0.098400485928325607</v>
      </c>
      <c>
        <v>0.012345679012345699</v>
      </c>
      <c>
        <v>66</v>
      </c>
    </row>
    <row r="1788" spans="1:14" ht="15">
      <c r="A1788" s="1" t="s">
        <v>0</v>
      </c>
      <c s="1" t="s">
        <v>1713</v>
      </c>
      <c s="1" t="s">
        <v>131</v>
      </c>
      <c s="1" t="s">
        <v>14</v>
      </c>
      <c>
        <v>1835</v>
      </c>
      <c>
        <v>1.0832268662164599</v>
      </c>
      <c r="H1788">
        <v>364500</v>
      </c>
      <c>
        <v>0.24752475247524799</v>
      </c>
      <c>
        <v>-1.8578352180936999</v>
      </c>
      <c>
        <v>0.037281207133058998</v>
      </c>
      <c>
        <v>0.080616346583296097</v>
      </c>
      <c>
        <v>0.10803324099723</v>
      </c>
      <c>
        <v>84</v>
      </c>
    </row>
    <row r="1789" spans="1:14" ht="15">
      <c r="A1789" s="1" t="s">
        <v>0</v>
      </c>
      <c s="1" t="s">
        <v>1289</v>
      </c>
      <c s="1" t="s">
        <v>55</v>
      </c>
      <c s="1" t="s">
        <v>118</v>
      </c>
      <c>
        <v>1836</v>
      </c>
      <c>
        <v>8.3181237452089807</v>
      </c>
      <c r="H1789">
        <v>185100</v>
      </c>
      <c>
        <v>0.488599348534202</v>
      </c>
      <c>
        <v>9.4618568894145501</v>
      </c>
      <c>
        <v>0.034219340896812597</v>
      </c>
      <c>
        <v>0.062015503875968998</v>
      </c>
      <c>
        <v>0.0083333333333333297</v>
      </c>
      <c>
        <v>74</v>
      </c>
    </row>
    <row r="1790" spans="1:14" ht="15">
      <c r="A1790" s="1" t="s">
        <v>0</v>
      </c>
      <c s="1" t="s">
        <v>1479</v>
      </c>
      <c s="1" t="s">
        <v>100</v>
      </c>
      <c s="1" t="s">
        <v>1479</v>
      </c>
      <c>
        <v>1837</v>
      </c>
      <c>
        <v>8.7607227596276704</v>
      </c>
      <c>
        <v>100</v>
      </c>
      <c>
        <v>597800</v>
      </c>
      <c>
        <v>0.318845443866421</v>
      </c>
      <c>
        <v>8.5527510441256602</v>
      </c>
      <c r="L1790">
        <v>0.048081593006313698</v>
      </c>
      <c>
        <v>0.10101010101010099</v>
      </c>
      <c>
        <v>141</v>
      </c>
    </row>
    <row r="1791" spans="1:14" ht="15">
      <c r="A1791" s="1" t="s">
        <v>0</v>
      </c>
      <c s="1" t="s">
        <v>1714</v>
      </c>
      <c s="1" t="s">
        <v>17</v>
      </c>
      <c s="1" t="s">
        <v>18</v>
      </c>
      <c>
        <v>1838</v>
      </c>
      <c>
        <v>4.2526008395692596</v>
      </c>
      <c>
        <v>100</v>
      </c>
      <c>
        <v>425400</v>
      </c>
      <c>
        <v>0.23562676720075401</v>
      </c>
      <c>
        <v>4.98519249753208</v>
      </c>
      <c>
        <v>0.0104231311706628</v>
      </c>
      <c>
        <v>0.058759521218715999</v>
      </c>
      <c>
        <v>0.074074074074074098</v>
      </c>
      <c>
        <v>63</v>
      </c>
    </row>
    <row r="1792" spans="1:14" ht="15">
      <c r="A1792" s="1" t="s">
        <v>0</v>
      </c>
      <c s="1" t="s">
        <v>1715</v>
      </c>
      <c s="1" t="s">
        <v>20</v>
      </c>
      <c s="1" t="s">
        <v>19</v>
      </c>
      <c>
        <v>1839</v>
      </c>
      <c>
        <v>2.3854718014236198</v>
      </c>
      <c>
        <v>86.670000000000002</v>
      </c>
      <c>
        <v>313700</v>
      </c>
      <c>
        <v>0.28772378516623998</v>
      </c>
      <c>
        <v>3.9430086149768102</v>
      </c>
      <c>
        <v>0.025489321007331901</v>
      </c>
      <c>
        <v>0.068343495934959406</v>
      </c>
      <c>
        <v>0.037174721189591101</v>
      </c>
      <c>
        <v>87</v>
      </c>
    </row>
    <row r="1793" spans="1:14" ht="15">
      <c r="A1793" s="1" t="s">
        <v>0</v>
      </c>
      <c s="1" t="s">
        <v>1716</v>
      </c>
      <c s="1" t="s">
        <v>17</v>
      </c>
      <c s="1" t="s">
        <v>18</v>
      </c>
      <c>
        <v>1840</v>
      </c>
      <c>
        <v>7.8025187077933902</v>
      </c>
      <c>
        <v>100</v>
      </c>
      <c>
        <v>1204100</v>
      </c>
      <c>
        <v>-0.33109841900504899</v>
      </c>
      <c>
        <v>16.281989377112499</v>
      </c>
      <c>
        <v>0.012008138858898801</v>
      </c>
      <c>
        <v>0.0256092523750516</v>
      </c>
      <c>
        <v>0</v>
      </c>
      <c>
        <v>63</v>
      </c>
    </row>
    <row r="1794" spans="1:14" ht="15">
      <c r="A1794" s="1" t="s">
        <v>0</v>
      </c>
      <c s="1" t="s">
        <v>1717</v>
      </c>
      <c s="1" t="s">
        <v>53</v>
      </c>
      <c s="1" t="s">
        <v>52</v>
      </c>
      <c>
        <v>1841</v>
      </c>
      <c>
        <v>6.7530571272129896</v>
      </c>
      <c>
        <v>94.120000000000005</v>
      </c>
      <c>
        <v>310400</v>
      </c>
      <c>
        <v>0.16134236850597</v>
      </c>
      <c>
        <v>3.9169735520589199</v>
      </c>
      <c>
        <v>0.0216978092783504</v>
      </c>
      <c>
        <v>0.047268483583917401</v>
      </c>
      <c>
        <v>0.012309058525341201</v>
      </c>
      <c>
        <v>89</v>
      </c>
    </row>
    <row r="1795" spans="1:14" ht="15">
      <c r="A1795" s="1" t="s">
        <v>0</v>
      </c>
      <c s="1" t="s">
        <v>1718</v>
      </c>
      <c s="1" t="s">
        <v>207</v>
      </c>
      <c s="1" t="s">
        <v>56</v>
      </c>
      <c>
        <v>1842</v>
      </c>
      <c>
        <v>6.6937397335280204</v>
      </c>
      <c r="H1795">
        <v>78600</v>
      </c>
      <c>
        <v>1.55038759689922</v>
      </c>
      <c>
        <v>5.6451612903225801</v>
      </c>
      <c>
        <v>0.035470737913485997</v>
      </c>
      <c>
        <v>0.182608695652174</v>
      </c>
      <c>
        <v>0.103174603174603</v>
      </c>
      <c>
        <v>129.5</v>
      </c>
    </row>
    <row r="1796" spans="1:14" ht="15">
      <c r="A1796" s="1" t="s">
        <v>0</v>
      </c>
      <c s="1" t="s">
        <v>1719</v>
      </c>
      <c s="1" t="s">
        <v>62</v>
      </c>
      <c s="1" t="s">
        <v>61</v>
      </c>
      <c>
        <v>1843</v>
      </c>
      <c>
        <v>5.8021536776784099</v>
      </c>
      <c>
        <v>81.819999999999993</v>
      </c>
      <c>
        <v>452100</v>
      </c>
      <c>
        <v>0.80267558528428096</v>
      </c>
      <c>
        <v>6.1766087364960098</v>
      </c>
      <c>
        <v>0.0266025215660253</v>
      </c>
      <c>
        <v>0.053340517241379302</v>
      </c>
      <c>
        <v>0.025252525252525301</v>
      </c>
      <c>
        <v>69</v>
      </c>
    </row>
    <row r="1797" spans="1:14" ht="15">
      <c r="A1797" s="1" t="s">
        <v>0</v>
      </c>
      <c s="1" t="s">
        <v>1720</v>
      </c>
      <c s="1" t="s">
        <v>263</v>
      </c>
      <c s="1" t="s">
        <v>298</v>
      </c>
      <c>
        <v>1844</v>
      </c>
      <c>
        <v>2.7733162985946298</v>
      </c>
      <c>
        <v>83.329999999999998</v>
      </c>
      <c>
        <v>220300</v>
      </c>
      <c>
        <v>1.80221811460259</v>
      </c>
      <c>
        <v>5.0047664442326001</v>
      </c>
      <c>
        <v>0.0237358147980027</v>
      </c>
      <c>
        <v>0.130803142724915</v>
      </c>
      <c>
        <v>0.036358402098290499</v>
      </c>
      <c>
        <v>86</v>
      </c>
    </row>
    <row r="1798" spans="1:14" ht="15">
      <c r="A1798" s="1" t="s">
        <v>0</v>
      </c>
      <c s="1" t="s">
        <v>1721</v>
      </c>
      <c s="1" t="s">
        <v>17</v>
      </c>
      <c s="1" t="s">
        <v>27</v>
      </c>
      <c>
        <v>1845</v>
      </c>
      <c>
        <v>8.6329622193830993</v>
      </c>
      <c>
        <v>100</v>
      </c>
      <c>
        <v>438100</v>
      </c>
      <c>
        <v>0.55083773238466804</v>
      </c>
      <c>
        <v>6.7495126705653004</v>
      </c>
      <c>
        <v>0.028514037890892598</v>
      </c>
      <c>
        <v>0.052650689905591901</v>
      </c>
      <c>
        <v>0.0137931034482759</v>
      </c>
      <c>
        <v>53</v>
      </c>
    </row>
    <row r="1799" spans="1:14" ht="15">
      <c r="A1799" s="1" t="s">
        <v>0</v>
      </c>
      <c s="1" t="s">
        <v>1722</v>
      </c>
      <c s="1" t="s">
        <v>73</v>
      </c>
      <c s="1" t="s">
        <v>1370</v>
      </c>
      <c>
        <v>1846</v>
      </c>
      <c>
        <v>3.6941047636430002</v>
      </c>
      <c>
        <v>83.329999999999998</v>
      </c>
      <c>
        <v>141300</v>
      </c>
      <c>
        <v>0</v>
      </c>
      <c>
        <v>5.1339285714285703</v>
      </c>
      <c r="L1799">
        <v>0.13782726452001201</v>
      </c>
      <c>
        <v>0.0152838427947598</v>
      </c>
      <c>
        <v>98</v>
      </c>
    </row>
    <row r="1800" spans="1:14" ht="15">
      <c r="A1800" s="1" t="s">
        <v>0</v>
      </c>
      <c s="1" t="s">
        <v>802</v>
      </c>
      <c s="1" t="s">
        <v>20</v>
      </c>
      <c s="1" t="s">
        <v>802</v>
      </c>
      <c>
        <v>1847</v>
      </c>
      <c>
        <v>3.0580397882825299</v>
      </c>
      <c>
        <v>68.75</v>
      </c>
      <c>
        <v>100900</v>
      </c>
      <c>
        <v>-0.29644268774703603</v>
      </c>
      <c>
        <v>4.3433298862461198</v>
      </c>
      <c r="L1800">
        <v>0.130530973451327</v>
      </c>
      <c>
        <v>0.023728813559322</v>
      </c>
      <c>
        <v>120</v>
      </c>
    </row>
    <row r="1801" spans="1:14" ht="15">
      <c r="A1801" s="1" t="s">
        <v>0</v>
      </c>
      <c s="1" t="s">
        <v>1723</v>
      </c>
      <c s="1" t="s">
        <v>64</v>
      </c>
      <c s="1" t="s">
        <v>63</v>
      </c>
      <c>
        <v>1848</v>
      </c>
      <c>
        <v>7.9695199853987999</v>
      </c>
      <c>
        <v>100</v>
      </c>
      <c>
        <v>373700</v>
      </c>
      <c>
        <v>0.37604082728982002</v>
      </c>
      <c>
        <v>11.4856801909308</v>
      </c>
      <c>
        <v>0.046590848274016501</v>
      </c>
      <c>
        <v>0.074750830564784099</v>
      </c>
      <c>
        <v>0.022222222222222199</v>
      </c>
      <c>
        <v>48</v>
      </c>
    </row>
    <row r="1802" spans="1:14" ht="15">
      <c r="A1802" s="1" t="s">
        <v>0</v>
      </c>
      <c s="1" t="s">
        <v>1724</v>
      </c>
      <c s="1" t="s">
        <v>73</v>
      </c>
      <c s="1" t="s">
        <v>911</v>
      </c>
      <c>
        <v>1849</v>
      </c>
      <c>
        <v>9.4351158970615092</v>
      </c>
      <c>
        <v>100</v>
      </c>
      <c>
        <v>142300</v>
      </c>
      <c>
        <v>2.2270114942528698</v>
      </c>
      <c>
        <v>10.481366459627299</v>
      </c>
      <c>
        <v>0.035621925509487</v>
      </c>
      <c>
        <v>0.071764705882352897</v>
      </c>
      <c>
        <v>0.0163934426229508</v>
      </c>
      <c>
        <v>70</v>
      </c>
    </row>
    <row r="1803" spans="1:14" ht="15">
      <c r="A1803" s="1" t="s">
        <v>0</v>
      </c>
      <c s="1" t="s">
        <v>1725</v>
      </c>
      <c s="1" t="s">
        <v>73</v>
      </c>
      <c s="1" t="s">
        <v>381</v>
      </c>
      <c>
        <v>1850</v>
      </c>
      <c>
        <v>8.80087607227596</v>
      </c>
      <c>
        <v>90.909999999999997</v>
      </c>
      <c>
        <v>194200</v>
      </c>
      <c>
        <v>0.67392431311560397</v>
      </c>
      <c>
        <v>8.0088987764182402</v>
      </c>
      <c>
        <v>0.036498455200823801</v>
      </c>
      <c>
        <v>0.066195939982347796</v>
      </c>
      <c>
        <v>0.0088888888888888906</v>
      </c>
      <c>
        <v>63</v>
      </c>
    </row>
    <row r="1804" spans="1:14" ht="15">
      <c r="A1804" s="1" t="s">
        <v>0</v>
      </c>
      <c s="1" t="s">
        <v>1726</v>
      </c>
      <c s="1" t="s">
        <v>199</v>
      </c>
      <c s="1" t="s">
        <v>198</v>
      </c>
      <c>
        <v>1851</v>
      </c>
      <c>
        <v>4.44332907464866</v>
      </c>
      <c r="H1804">
        <v>205700</v>
      </c>
      <c>
        <v>0.34146341463414598</v>
      </c>
      <c>
        <v>14.468558708959399</v>
      </c>
      <c>
        <v>0.021823043266893501</v>
      </c>
      <c>
        <v>0.16809019473864001</v>
      </c>
      <c>
        <v>0.0101626016260163</v>
      </c>
      <c>
        <v>56</v>
      </c>
    </row>
    <row r="1805" spans="1:14" ht="15">
      <c r="A1805" s="1" t="s">
        <v>0</v>
      </c>
      <c s="1" t="s">
        <v>1540</v>
      </c>
      <c s="1" t="s">
        <v>129</v>
      </c>
      <c s="1" t="s">
        <v>137</v>
      </c>
      <c>
        <v>1852</v>
      </c>
      <c>
        <v>8.0936302244935199</v>
      </c>
      <c>
        <v>100</v>
      </c>
      <c>
        <v>175900</v>
      </c>
      <c>
        <v>-0.056818181818181802</v>
      </c>
      <c>
        <v>6.8002428658166396</v>
      </c>
      <c>
        <v>0.042376350198976703</v>
      </c>
      <c>
        <v>0.057988523104802202</v>
      </c>
      <c>
        <v>0.03125</v>
      </c>
      <c>
        <v>65</v>
      </c>
    </row>
    <row r="1806" spans="1:14" ht="15">
      <c r="A1806" s="1" t="s">
        <v>0</v>
      </c>
      <c s="1" t="s">
        <v>1727</v>
      </c>
      <c s="1" t="s">
        <v>17</v>
      </c>
      <c s="1" t="s">
        <v>84</v>
      </c>
      <c>
        <v>1853</v>
      </c>
      <c>
        <v>9.0691732067895607</v>
      </c>
      <c>
        <v>87.5</v>
      </c>
      <c>
        <v>341900</v>
      </c>
      <c>
        <v>0.73659398939304699</v>
      </c>
      <c>
        <v>10.6114526043352</v>
      </c>
      <c>
        <v>0.045925709271716901</v>
      </c>
      <c>
        <v>0.0546336482001532</v>
      </c>
      <c>
        <v>0.014018691588785</v>
      </c>
      <c>
        <v>51.5</v>
      </c>
    </row>
    <row r="1807" spans="1:14" ht="15">
      <c r="A1807" s="1" t="s">
        <v>0</v>
      </c>
      <c s="1" t="s">
        <v>1728</v>
      </c>
      <c s="1" t="s">
        <v>22</v>
      </c>
      <c s="1" t="s">
        <v>119</v>
      </c>
      <c>
        <v>1854</v>
      </c>
      <c>
        <v>5.9381273955101301</v>
      </c>
      <c>
        <v>100</v>
      </c>
      <c>
        <v>139400</v>
      </c>
      <c>
        <v>0.72254335260115599</v>
      </c>
      <c>
        <v>5.9270516717325199</v>
      </c>
      <c>
        <v>0.023931133428981299</v>
      </c>
      <c>
        <v>0.069507208952012095</v>
      </c>
      <c>
        <v>0.065015479876161006</v>
      </c>
      <c>
        <v>88.5</v>
      </c>
    </row>
    <row r="1808" spans="1:14" ht="15">
      <c r="A1808" s="1" t="s">
        <v>0</v>
      </c>
      <c s="1" t="s">
        <v>1729</v>
      </c>
      <c s="1" t="s">
        <v>55</v>
      </c>
      <c s="1" t="s">
        <v>1729</v>
      </c>
      <c>
        <v>1855</v>
      </c>
      <c>
        <v>0.25825880635152398</v>
      </c>
      <c>
        <v>63.640000000000001</v>
      </c>
      <c>
        <v>66900</v>
      </c>
      <c>
        <v>-1.3274336283185799</v>
      </c>
      <c>
        <v>-0.29806259314456002</v>
      </c>
      <c>
        <v>0.0065769805680120398</v>
      </c>
      <c>
        <v>0.15770012941393999</v>
      </c>
      <c>
        <v>0.059788980070340003</v>
      </c>
      <c>
        <v>148</v>
      </c>
    </row>
    <row r="1809" spans="1:14" ht="15">
      <c r="A1809" s="1" t="s">
        <v>0</v>
      </c>
      <c s="1" t="s">
        <v>1730</v>
      </c>
      <c s="1" t="s">
        <v>20</v>
      </c>
      <c s="1" t="s">
        <v>19</v>
      </c>
      <c>
        <v>1856</v>
      </c>
      <c>
        <v>2.7541522175579498</v>
      </c>
      <c>
        <v>80</v>
      </c>
      <c>
        <v>145900</v>
      </c>
      <c>
        <v>0.75966850828729304</v>
      </c>
      <c>
        <v>5.3429602888086603</v>
      </c>
      <c>
        <v>0.029513365318711401</v>
      </c>
      <c>
        <v>0.26970954356846499</v>
      </c>
      <c>
        <v>0.108791208791209</v>
      </c>
      <c>
        <v>111</v>
      </c>
    </row>
    <row r="1810" spans="1:14" ht="15">
      <c r="A1810" s="1" t="s">
        <v>0</v>
      </c>
      <c s="1" t="s">
        <v>1731</v>
      </c>
      <c s="1" t="s">
        <v>53</v>
      </c>
      <c s="1" t="s">
        <v>187</v>
      </c>
      <c>
        <v>1858</v>
      </c>
      <c>
        <v>7.4739916043073604</v>
      </c>
      <c>
        <v>100</v>
      </c>
      <c>
        <v>180800</v>
      </c>
      <c>
        <v>0.44444444444444398</v>
      </c>
      <c>
        <v>4.9332559489262904</v>
      </c>
      <c>
        <v>0.034762168141592803</v>
      </c>
      <c>
        <v>0.045274027005559998</v>
      </c>
      <c>
        <v>0.0043859649122806998</v>
      </c>
      <c>
        <v>52</v>
      </c>
    </row>
    <row r="1811" spans="1:14" ht="15">
      <c r="A1811" s="1" t="s">
        <v>0</v>
      </c>
      <c s="1" t="s">
        <v>1732</v>
      </c>
      <c s="1" t="s">
        <v>20</v>
      </c>
      <c s="1" t="s">
        <v>19</v>
      </c>
      <c>
        <v>1859</v>
      </c>
      <c>
        <v>2.8016061325059298</v>
      </c>
      <c>
        <v>78.569999999999993</v>
      </c>
      <c>
        <v>226900</v>
      </c>
      <c>
        <v>0.17660044150110399</v>
      </c>
      <c>
        <v>2.57685352622061</v>
      </c>
      <c>
        <v>0.033732921992066997</v>
      </c>
      <c>
        <v>0.104452416121545</v>
      </c>
      <c>
        <v>0.050505050505050497</v>
      </c>
      <c>
        <v>93</v>
      </c>
    </row>
    <row r="1812" spans="1:14" ht="15">
      <c r="A1812" s="1" t="s">
        <v>0</v>
      </c>
      <c s="1" t="s">
        <v>1733</v>
      </c>
      <c s="1" t="s">
        <v>88</v>
      </c>
      <c s="1" t="s">
        <v>87</v>
      </c>
      <c>
        <v>1860</v>
      </c>
      <c>
        <v>1.5705420697207499</v>
      </c>
      <c>
        <v>66.670000000000002</v>
      </c>
      <c>
        <v>113100</v>
      </c>
      <c>
        <v>0</v>
      </c>
      <c>
        <v>11.2094395280236</v>
      </c>
      <c>
        <v>0.036595932802829398</v>
      </c>
      <c>
        <v>0.219329529243937</v>
      </c>
      <c>
        <v>0.034146341463414602</v>
      </c>
      <c>
        <v>49</v>
      </c>
    </row>
    <row r="1813" spans="1:13" ht="15">
      <c r="A1813" s="1" t="s">
        <v>0</v>
      </c>
      <c s="1" t="s">
        <v>1734</v>
      </c>
      <c s="1" t="s">
        <v>93</v>
      </c>
      <c s="1" t="s">
        <v>1734</v>
      </c>
      <c>
        <v>1861</v>
      </c>
      <c>
        <v>0.91531301332359905</v>
      </c>
      <c>
        <v>100</v>
      </c>
      <c>
        <v>104900</v>
      </c>
      <c>
        <v>0</v>
      </c>
      <c>
        <v>1.0597302504817001</v>
      </c>
      <c r="L1813">
        <v>0.17259907159687399</v>
      </c>
      <c>
        <v>0.035987249474923003</v>
      </c>
    </row>
    <row r="1814" spans="1:14" ht="15">
      <c r="A1814" s="1" t="s">
        <v>0</v>
      </c>
      <c s="1" t="s">
        <v>1735</v>
      </c>
      <c s="1" t="s">
        <v>59</v>
      </c>
      <c s="1" t="s">
        <v>1173</v>
      </c>
      <c>
        <v>1863</v>
      </c>
      <c>
        <v>2.81894506296769</v>
      </c>
      <c>
        <v>75</v>
      </c>
      <c>
        <v>169600</v>
      </c>
      <c>
        <v>0.35502958579881699</v>
      </c>
      <c>
        <v>4.4978434996919301</v>
      </c>
      <c>
        <v>0.0317629716981132</v>
      </c>
      <c>
        <v>0.064411837851280795</v>
      </c>
      <c>
        <v>0.050193050193050197</v>
      </c>
      <c>
        <v>62</v>
      </c>
    </row>
    <row r="1815" spans="1:14" ht="15">
      <c r="A1815" s="1" t="s">
        <v>0</v>
      </c>
      <c s="1" t="s">
        <v>168</v>
      </c>
      <c s="1" t="s">
        <v>22</v>
      </c>
      <c s="1" t="s">
        <v>21</v>
      </c>
      <c>
        <v>1864</v>
      </c>
      <c>
        <v>7.4009855813104597</v>
      </c>
      <c r="H1815">
        <v>298000</v>
      </c>
      <c>
        <v>0.47201618341200302</v>
      </c>
      <c>
        <v>6.6571224051539</v>
      </c>
      <c>
        <v>0.026708053691275199</v>
      </c>
      <c>
        <v>0.048701298701298697</v>
      </c>
      <c>
        <v>0.040000000000000001</v>
      </c>
      <c>
        <v>80.5</v>
      </c>
    </row>
    <row r="1816" spans="1:14" ht="15">
      <c r="A1816" s="1" t="s">
        <v>0</v>
      </c>
      <c s="1" t="s">
        <v>1736</v>
      </c>
      <c s="1" t="s">
        <v>103</v>
      </c>
      <c s="1" t="s">
        <v>104</v>
      </c>
      <c>
        <v>1865</v>
      </c>
      <c>
        <v>6.8598284358459596</v>
      </c>
      <c>
        <v>86.359999999999999</v>
      </c>
      <c>
        <v>347900</v>
      </c>
      <c>
        <v>0.54913294797687895</v>
      </c>
      <c>
        <v>6.6196751455715601</v>
      </c>
      <c>
        <v>0.018539810290313399</v>
      </c>
      <c>
        <v>0.061761462108082602</v>
      </c>
      <c>
        <v>0.022959183673469399</v>
      </c>
      <c>
        <v>70</v>
      </c>
    </row>
    <row r="1817" spans="1:14" ht="15">
      <c r="A1817" s="1" t="s">
        <v>0</v>
      </c>
      <c s="1" t="s">
        <v>501</v>
      </c>
      <c s="1" t="s">
        <v>33</v>
      </c>
      <c s="1" t="s">
        <v>132</v>
      </c>
      <c>
        <v>1866</v>
      </c>
      <c>
        <v>2.5077568899434199</v>
      </c>
      <c r="H1817">
        <v>73700</v>
      </c>
      <c>
        <v>-1.20643431635389</v>
      </c>
      <c>
        <v>9.5096582466567607</v>
      </c>
      <c>
        <v>0.0401628222523744</v>
      </c>
      <c>
        <v>0.23146226600432199</v>
      </c>
      <c>
        <v>0.070607689949791594</v>
      </c>
      <c>
        <v>105</v>
      </c>
    </row>
    <row r="1818" spans="1:14" ht="15">
      <c r="A1818" s="1" t="s">
        <v>0</v>
      </c>
      <c s="1" t="s">
        <v>1737</v>
      </c>
      <c s="1" t="s">
        <v>20</v>
      </c>
      <c s="1" t="s">
        <v>19</v>
      </c>
      <c>
        <v>1867</v>
      </c>
      <c>
        <v>3.3674028107318899</v>
      </c>
      <c>
        <v>86.209999999999994</v>
      </c>
      <c>
        <v>260500</v>
      </c>
      <c>
        <v>0.38535645472061703</v>
      </c>
      <c>
        <v>4.2416966786714703</v>
      </c>
      <c>
        <v>0.029424184261036501</v>
      </c>
      <c>
        <v>0.086197183098591604</v>
      </c>
      <c>
        <v>0.028322440087146</v>
      </c>
      <c>
        <v>72</v>
      </c>
    </row>
    <row r="1819" spans="1:14" ht="15">
      <c r="A1819" s="1" t="s">
        <v>0</v>
      </c>
      <c s="1" t="s">
        <v>1738</v>
      </c>
      <c s="1" t="s">
        <v>73</v>
      </c>
      <c s="1" t="s">
        <v>72</v>
      </c>
      <c>
        <v>1868</v>
      </c>
      <c>
        <v>7.4867676583318099</v>
      </c>
      <c>
        <v>100</v>
      </c>
      <c>
        <v>277100</v>
      </c>
      <c>
        <v>0.36218761318362902</v>
      </c>
      <c>
        <v>4.17293233082707</v>
      </c>
      <c>
        <v>0.0286466979429809</v>
      </c>
      <c>
        <v>0.056802102284212702</v>
      </c>
      <c>
        <v>0.0071174377224199302</v>
      </c>
      <c>
        <v>69</v>
      </c>
    </row>
    <row r="1820" spans="1:14" ht="15">
      <c r="A1820" s="1" t="s">
        <v>0</v>
      </c>
      <c s="1" t="s">
        <v>1739</v>
      </c>
      <c s="1" t="s">
        <v>20</v>
      </c>
      <c s="1" t="s">
        <v>19</v>
      </c>
      <c>
        <v>1869</v>
      </c>
      <c>
        <v>1.17539697025005</v>
      </c>
      <c>
        <v>57.140000000000001</v>
      </c>
      <c>
        <v>240900</v>
      </c>
      <c>
        <v>0.45871559633027498</v>
      </c>
      <c>
        <v>4.3308791684712</v>
      </c>
      <c>
        <v>0.029572436695724399</v>
      </c>
      <c>
        <v>0.141174931309695</v>
      </c>
      <c>
        <v>0.041705282669138102</v>
      </c>
      <c>
        <v>75</v>
      </c>
    </row>
    <row r="1821" spans="1:14" ht="15">
      <c r="A1821" s="1" t="s">
        <v>0</v>
      </c>
      <c s="1" t="s">
        <v>1740</v>
      </c>
      <c s="1" t="s">
        <v>53</v>
      </c>
      <c s="1" t="s">
        <v>187</v>
      </c>
      <c>
        <v>1870</v>
      </c>
      <c>
        <v>7.3891221025734604</v>
      </c>
      <c>
        <v>87.5</v>
      </c>
      <c>
        <v>336900</v>
      </c>
      <c>
        <v>0.35746201966041102</v>
      </c>
      <c>
        <v>6.8845177664974599</v>
      </c>
      <c>
        <v>0.034271297120807502</v>
      </c>
      <c>
        <v>0.053063617707417202</v>
      </c>
      <c>
        <v>0</v>
      </c>
      <c>
        <v>60</v>
      </c>
    </row>
    <row r="1822" spans="1:14" ht="15">
      <c r="A1822" s="1" t="s">
        <v>0</v>
      </c>
      <c s="1" t="s">
        <v>1741</v>
      </c>
      <c s="1" t="s">
        <v>78</v>
      </c>
      <c s="1" t="s">
        <v>1741</v>
      </c>
      <c>
        <v>1871</v>
      </c>
      <c>
        <v>3.58003285271035</v>
      </c>
      <c>
        <v>92</v>
      </c>
      <c>
        <v>98000</v>
      </c>
      <c>
        <v>-0.80971659919028305</v>
      </c>
      <c>
        <v>1.34436401240951</v>
      </c>
      <c r="L1822">
        <v>0.14285714285714299</v>
      </c>
      <c>
        <v>0.024930747922437699</v>
      </c>
      <c>
        <v>127.5</v>
      </c>
    </row>
    <row r="1823" spans="1:14" ht="15">
      <c r="A1823" s="1" t="s">
        <v>0</v>
      </c>
      <c s="1" t="s">
        <v>1742</v>
      </c>
      <c s="1" t="s">
        <v>78</v>
      </c>
      <c s="1" t="s">
        <v>97</v>
      </c>
      <c>
        <v>1872</v>
      </c>
      <c>
        <v>2.5825880635152401</v>
      </c>
      <c r="H1823">
        <v>125000</v>
      </c>
      <c>
        <v>0.080064051240992806</v>
      </c>
      <c>
        <v>1.87449062754686</v>
      </c>
      <c>
        <v>0.024056000000000102</v>
      </c>
      <c>
        <v>0.090668080593849398</v>
      </c>
      <c>
        <v>0.035087719298245598</v>
      </c>
      <c>
        <v>81</v>
      </c>
    </row>
    <row r="1824" spans="1:14" ht="15">
      <c r="A1824" s="1" t="s">
        <v>0</v>
      </c>
      <c s="1" t="s">
        <v>1743</v>
      </c>
      <c s="1" t="s">
        <v>88</v>
      </c>
      <c s="1" t="s">
        <v>117</v>
      </c>
      <c>
        <v>1873</v>
      </c>
      <c>
        <v>3.8857455740098601</v>
      </c>
      <c r="H1824">
        <v>211300</v>
      </c>
      <c>
        <v>-0.98406747891283997</v>
      </c>
      <c>
        <v>-0.0945626477541371</v>
      </c>
      <c>
        <v>0.034822527212494001</v>
      </c>
      <c>
        <v>0.046978511342050902</v>
      </c>
      <c>
        <v>0.019403588000553699</v>
      </c>
      <c>
        <v>65.5</v>
      </c>
    </row>
    <row r="1825" spans="1:14" ht="15">
      <c r="A1825" s="1" t="s">
        <v>0</v>
      </c>
      <c s="1" t="s">
        <v>1744</v>
      </c>
      <c s="1" t="s">
        <v>62</v>
      </c>
      <c s="1" t="s">
        <v>61</v>
      </c>
      <c>
        <v>1874</v>
      </c>
      <c>
        <v>6.35791202774229</v>
      </c>
      <c>
        <v>100</v>
      </c>
      <c>
        <v>507700</v>
      </c>
      <c>
        <v>0.316143054732266</v>
      </c>
      <c>
        <v>5.0703642384106002</v>
      </c>
      <c>
        <v>0.0256746109907426</v>
      </c>
      <c>
        <v>0.047972304648862499</v>
      </c>
      <c>
        <v>0.0103092783505155</v>
      </c>
      <c>
        <v>61</v>
      </c>
    </row>
    <row r="1826" spans="1:14" ht="15">
      <c r="A1826" s="1" t="s">
        <v>0</v>
      </c>
      <c s="1" t="s">
        <v>1745</v>
      </c>
      <c s="1" t="s">
        <v>15</v>
      </c>
      <c s="1" t="s">
        <v>14</v>
      </c>
      <c>
        <v>1875</v>
      </c>
      <c>
        <v>1.305895236357</v>
      </c>
      <c r="H1826">
        <v>332200</v>
      </c>
      <c>
        <v>-0.83582089552238803</v>
      </c>
      <c>
        <v>14.433344815707899</v>
      </c>
      <c>
        <v>0.050403371462974099</v>
      </c>
      <c>
        <v>0.17726396917148399</v>
      </c>
      <c>
        <v>0.20217391304347801</v>
      </c>
      <c>
        <v>126</v>
      </c>
    </row>
    <row r="1827" spans="1:14" ht="15">
      <c r="A1827" s="1" t="s">
        <v>0</v>
      </c>
      <c s="1" t="s">
        <v>626</v>
      </c>
      <c s="1" t="s">
        <v>131</v>
      </c>
      <c s="1" t="s">
        <v>14</v>
      </c>
      <c>
        <v>1876</v>
      </c>
      <c>
        <v>0.97189268114619498</v>
      </c>
      <c>
        <v>83.329999999999998</v>
      </c>
      <c>
        <v>373400</v>
      </c>
      <c>
        <v>-0.559254327563249</v>
      </c>
      <c>
        <v>5.4504377294549604</v>
      </c>
      <c>
        <v>0.0327798607391536</v>
      </c>
      <c>
        <v>0.12660174269605301</v>
      </c>
      <c>
        <v>0.15384615384615399</v>
      </c>
      <c>
        <v>104</v>
      </c>
    </row>
    <row r="1828" spans="1:14" ht="15">
      <c r="A1828" s="1" t="s">
        <v>0</v>
      </c>
      <c s="1" t="s">
        <v>1746</v>
      </c>
      <c s="1" t="s">
        <v>131</v>
      </c>
      <c s="1" t="s">
        <v>460</v>
      </c>
      <c>
        <v>1877</v>
      </c>
      <c>
        <v>0.51743018799050899</v>
      </c>
      <c>
        <v>71.430000000000007</v>
      </c>
      <c>
        <v>252300</v>
      </c>
      <c>
        <v>0.31809145129224697</v>
      </c>
      <c>
        <v>4.1271151465125904</v>
      </c>
      <c>
        <v>0.023131193024177502</v>
      </c>
      <c>
        <v>0.136605056299129</v>
      </c>
      <c>
        <v>0.11353032659409</v>
      </c>
      <c>
        <v>91</v>
      </c>
    </row>
    <row r="1829" spans="1:14" ht="15">
      <c r="A1829" s="1" t="s">
        <v>0</v>
      </c>
      <c s="1" t="s">
        <v>1747</v>
      </c>
      <c s="1" t="s">
        <v>76</v>
      </c>
      <c s="1" t="s">
        <v>518</v>
      </c>
      <c>
        <v>1878</v>
      </c>
      <c>
        <v>7.7486767658331797</v>
      </c>
      <c>
        <v>100</v>
      </c>
      <c>
        <v>414200</v>
      </c>
      <c>
        <v>0.096665055582406997</v>
      </c>
      <c>
        <v>5.0469185899061602</v>
      </c>
      <c>
        <v>0.0211781747947852</v>
      </c>
      <c>
        <v>0.039004149377593403</v>
      </c>
      <c>
        <v>0.031914893617021302</v>
      </c>
      <c>
        <v>92</v>
      </c>
    </row>
    <row r="1830" spans="1:14" ht="15">
      <c r="A1830" s="1" t="s">
        <v>0</v>
      </c>
      <c s="1" t="s">
        <v>1748</v>
      </c>
      <c s="1" t="s">
        <v>88</v>
      </c>
      <c s="1" t="s">
        <v>87</v>
      </c>
      <c>
        <v>1879</v>
      </c>
      <c>
        <v>3.2104398612885601</v>
      </c>
      <c r="H1830">
        <v>167800</v>
      </c>
      <c>
        <v>0.059630292188431702</v>
      </c>
      <c>
        <v>5.4682589566310504</v>
      </c>
      <c>
        <v>0.0300059594755662</v>
      </c>
      <c>
        <v>0.099440013575428504</v>
      </c>
      <c>
        <v>0.015358361774744001</v>
      </c>
      <c>
        <v>55.5</v>
      </c>
    </row>
    <row r="1831" spans="1:14" ht="15">
      <c r="A1831" s="1" t="s">
        <v>0</v>
      </c>
      <c s="1" t="s">
        <v>1749</v>
      </c>
      <c s="1" t="s">
        <v>73</v>
      </c>
      <c s="1" t="s">
        <v>911</v>
      </c>
      <c>
        <v>1880</v>
      </c>
      <c>
        <v>8.8273407556123402</v>
      </c>
      <c>
        <v>80</v>
      </c>
      <c>
        <v>164300</v>
      </c>
      <c>
        <v>1.73374613003096</v>
      </c>
      <c>
        <v>9.8996655518394707</v>
      </c>
      <c>
        <v>0.039251369446135199</v>
      </c>
      <c>
        <v>0.065381391450125698</v>
      </c>
      <c>
        <v>0</v>
      </c>
      <c>
        <v>62</v>
      </c>
    </row>
    <row r="1832" spans="1:14" ht="15">
      <c r="A1832" s="1" t="s">
        <v>0</v>
      </c>
      <c s="1" t="s">
        <v>1750</v>
      </c>
      <c s="1" t="s">
        <v>66</v>
      </c>
      <c s="1" t="s">
        <v>65</v>
      </c>
      <c>
        <v>1881</v>
      </c>
      <c>
        <v>2.8490600474539201</v>
      </c>
      <c>
        <v>61.759999999999998</v>
      </c>
      <c>
        <v>338600</v>
      </c>
      <c>
        <v>0.14788524105294301</v>
      </c>
      <c>
        <v>1.98795180722892</v>
      </c>
      <c>
        <v>0.025812167749557101</v>
      </c>
      <c>
        <v>0.143246930422919</v>
      </c>
      <c>
        <v>0.023129251700680298</v>
      </c>
      <c>
        <v>76</v>
      </c>
    </row>
    <row r="1833" spans="1:14" ht="15">
      <c r="A1833" s="1" t="s">
        <v>0</v>
      </c>
      <c s="1" t="s">
        <v>1751</v>
      </c>
      <c s="1" t="s">
        <v>131</v>
      </c>
      <c s="1" t="s">
        <v>14</v>
      </c>
      <c>
        <v>1882</v>
      </c>
      <c>
        <v>1.40810366855266</v>
      </c>
      <c>
        <v>75</v>
      </c>
      <c>
        <v>465600</v>
      </c>
      <c>
        <v>-0.44900577293136601</v>
      </c>
      <c>
        <v>6.1559507523939798</v>
      </c>
      <c>
        <v>0.0326331615120274</v>
      </c>
      <c>
        <v>0.11292962356792099</v>
      </c>
      <c>
        <v>0.0688405797101449</v>
      </c>
      <c>
        <v>104</v>
      </c>
    </row>
    <row r="1834" spans="1:14" ht="15">
      <c r="A1834" s="1" t="s">
        <v>0</v>
      </c>
      <c s="1" t="s">
        <v>1752</v>
      </c>
      <c s="1" t="s">
        <v>17</v>
      </c>
      <c s="1" t="s">
        <v>1752</v>
      </c>
      <c>
        <v>1883</v>
      </c>
      <c>
        <v>7.0067530571272103</v>
      </c>
      <c>
        <v>88.890000000000001</v>
      </c>
      <c>
        <v>189300</v>
      </c>
      <c>
        <v>0.906183368869936</v>
      </c>
      <c>
        <v>11.0263929618768</v>
      </c>
      <c r="L1834">
        <v>0.11067538126361701</v>
      </c>
      <c>
        <v>0.031496062992125998</v>
      </c>
      <c>
        <v>100.5</v>
      </c>
    </row>
    <row r="1835" spans="1:14" ht="15">
      <c r="A1835" s="1" t="s">
        <v>0</v>
      </c>
      <c s="1" t="s">
        <v>1753</v>
      </c>
      <c s="1" t="s">
        <v>199</v>
      </c>
      <c s="1" t="s">
        <v>353</v>
      </c>
      <c>
        <v>1884</v>
      </c>
      <c>
        <v>3.87935754699763</v>
      </c>
      <c r="H1835">
        <v>239000</v>
      </c>
      <c>
        <v>0.20964360587002101</v>
      </c>
      <c>
        <v>8.3900226757369598</v>
      </c>
      <c>
        <v>0.014468619246861899</v>
      </c>
      <c>
        <v>0.087166666666666698</v>
      </c>
      <c>
        <v>0.017208413001912001</v>
      </c>
      <c>
        <v>56</v>
      </c>
    </row>
    <row r="1836" spans="1:14" ht="15">
      <c r="A1836" s="1" t="s">
        <v>0</v>
      </c>
      <c s="1" t="s">
        <v>1754</v>
      </c>
      <c s="1" t="s">
        <v>64</v>
      </c>
      <c s="1" t="s">
        <v>1754</v>
      </c>
      <c>
        <v>1885</v>
      </c>
      <c>
        <v>7.9293666727504997</v>
      </c>
      <c>
        <v>100</v>
      </c>
      <c>
        <v>183300</v>
      </c>
      <c>
        <v>0.82508250825082496</v>
      </c>
      <c>
        <v>13.8509316770186</v>
      </c>
      <c r="L1836">
        <v>0.097698653929657001</v>
      </c>
      <c>
        <v>0.0266666666666667</v>
      </c>
      <c>
        <v>62</v>
      </c>
    </row>
    <row r="1837" spans="1:14" ht="15">
      <c r="A1837" s="1" t="s">
        <v>0</v>
      </c>
      <c s="1" t="s">
        <v>1755</v>
      </c>
      <c s="1" t="s">
        <v>103</v>
      </c>
      <c s="1" t="s">
        <v>104</v>
      </c>
      <c>
        <v>1886</v>
      </c>
      <c>
        <v>8.2268662164628594</v>
      </c>
      <c r="H1837">
        <v>240500</v>
      </c>
      <c>
        <v>0.291909924937448</v>
      </c>
      <c>
        <v>7.9928154467894004</v>
      </c>
      <c>
        <v>0.027442827442827299</v>
      </c>
      <c>
        <v>0.048679678530424798</v>
      </c>
      <c>
        <v>0.0141509433962264</v>
      </c>
      <c>
        <v>65</v>
      </c>
    </row>
    <row r="1838" spans="1:14" ht="15">
      <c r="A1838" s="1" t="s">
        <v>0</v>
      </c>
      <c s="1" t="s">
        <v>1756</v>
      </c>
      <c s="1" t="s">
        <v>53</v>
      </c>
      <c s="1" t="s">
        <v>1757</v>
      </c>
      <c>
        <v>1887</v>
      </c>
      <c>
        <v>8.2962219383099107</v>
      </c>
      <c>
        <v>77.780000000000001</v>
      </c>
      <c>
        <v>102400</v>
      </c>
      <c>
        <v>0.49067713444553501</v>
      </c>
      <c>
        <v>24.271844660194201</v>
      </c>
      <c r="L1838">
        <v>0.10611912990445201</v>
      </c>
      <c>
        <v>0.024904214559386999</v>
      </c>
      <c>
        <v>90</v>
      </c>
    </row>
    <row r="1839" spans="1:14" ht="15">
      <c r="A1839" s="1" t="s">
        <v>0</v>
      </c>
      <c s="1" t="s">
        <v>1758</v>
      </c>
      <c s="1" t="s">
        <v>53</v>
      </c>
      <c s="1" t="s">
        <v>187</v>
      </c>
      <c>
        <v>1888</v>
      </c>
      <c>
        <v>8.8893958751596998</v>
      </c>
      <c>
        <v>91.670000000000002</v>
      </c>
      <c>
        <v>181500</v>
      </c>
      <c>
        <v>0.83333333333333304</v>
      </c>
      <c>
        <v>9.0090090090090094</v>
      </c>
      <c>
        <v>0.0425840220385676</v>
      </c>
      <c>
        <v>0.037442148797994401</v>
      </c>
      <c>
        <v>0.0061654957723038398</v>
      </c>
      <c>
        <v>51</v>
      </c>
    </row>
    <row r="1840" spans="1:14" ht="15">
      <c r="A1840" s="1" t="s">
        <v>0</v>
      </c>
      <c s="1" t="s">
        <v>1759</v>
      </c>
      <c s="1" t="s">
        <v>33</v>
      </c>
      <c s="1" t="s">
        <v>1532</v>
      </c>
      <c>
        <v>1891</v>
      </c>
      <c>
        <v>4.79832086147107</v>
      </c>
      <c>
        <v>76.920000000000002</v>
      </c>
      <c>
        <v>166300</v>
      </c>
      <c>
        <v>0</v>
      </c>
      <c>
        <v>7.56791720569211</v>
      </c>
      <c r="L1840">
        <v>0.082537833870282504</v>
      </c>
      <c>
        <v>0.046420154871867597</v>
      </c>
      <c>
        <v>113</v>
      </c>
    </row>
    <row r="1841" spans="1:14" ht="15">
      <c r="A1841" s="1" t="s">
        <v>0</v>
      </c>
      <c s="1" t="s">
        <v>1760</v>
      </c>
      <c s="1" t="s">
        <v>29</v>
      </c>
      <c s="1" t="s">
        <v>30</v>
      </c>
      <c>
        <v>1892</v>
      </c>
      <c>
        <v>7.5871509399525499</v>
      </c>
      <c>
        <v>100</v>
      </c>
      <c>
        <v>660900</v>
      </c>
      <c>
        <v>-0.54176072234762995</v>
      </c>
      <c>
        <v>4.2429022082018903</v>
      </c>
      <c>
        <v>0.029110304130730801</v>
      </c>
      <c r="N1841">
        <v>71</v>
      </c>
    </row>
    <row r="1842" spans="1:14" ht="15">
      <c r="A1842" s="1" t="s">
        <v>0</v>
      </c>
      <c s="1" t="s">
        <v>1761</v>
      </c>
      <c s="1" t="s">
        <v>59</v>
      </c>
      <c s="1" t="s">
        <v>58</v>
      </c>
      <c>
        <v>1893</v>
      </c>
      <c>
        <v>8.3144734440591392</v>
      </c>
      <c>
        <v>87.5</v>
      </c>
      <c>
        <v>276000</v>
      </c>
      <c>
        <v>0.72992700729926996</v>
      </c>
      <c>
        <v>4.9030786773090096</v>
      </c>
      <c>
        <v>0.035913043478260902</v>
      </c>
      <c>
        <v>0.099111549851924996</v>
      </c>
      <c>
        <v>0.0039840637450199202</v>
      </c>
      <c>
        <v>67</v>
      </c>
    </row>
    <row r="1843" spans="1:14" ht="15">
      <c r="A1843" s="1" t="s">
        <v>0</v>
      </c>
      <c s="1" t="s">
        <v>1762</v>
      </c>
      <c s="1" t="s">
        <v>17</v>
      </c>
      <c s="1" t="s">
        <v>411</v>
      </c>
      <c>
        <v>1894</v>
      </c>
      <c>
        <v>9.5592261361562301</v>
      </c>
      <c>
        <v>100</v>
      </c>
      <c>
        <v>871200</v>
      </c>
      <c>
        <v>1.0672853828306299</v>
      </c>
      <c>
        <v>7.3567467652495404</v>
      </c>
      <c>
        <v>0.023302341597796199</v>
      </c>
      <c>
        <v>0.025515210991167801</v>
      </c>
      <c>
        <v>0.012820512820512799</v>
      </c>
      <c>
        <v>69.5</v>
      </c>
    </row>
    <row r="1844" spans="1:14" ht="15">
      <c r="A1844" s="1" t="s">
        <v>0</v>
      </c>
      <c s="1" t="s">
        <v>1714</v>
      </c>
      <c s="1" t="s">
        <v>20</v>
      </c>
      <c s="1" t="s">
        <v>19</v>
      </c>
      <c>
        <v>1895</v>
      </c>
      <c>
        <v>5.7355356816937402</v>
      </c>
      <c>
        <v>100</v>
      </c>
      <c>
        <v>144300</v>
      </c>
      <c>
        <v>1.4054813773717501</v>
      </c>
      <c>
        <v>3.9625360230547599</v>
      </c>
      <c>
        <v>0.032619542619542599</v>
      </c>
      <c>
        <v>0.23788300835654599</v>
      </c>
      <c>
        <v>0.166276346604215</v>
      </c>
      <c>
        <v>143</v>
      </c>
    </row>
    <row r="1845" spans="1:14" ht="15">
      <c r="A1845" s="1" t="s">
        <v>0</v>
      </c>
      <c s="1" t="s">
        <v>1763</v>
      </c>
      <c s="1" t="s">
        <v>17</v>
      </c>
      <c s="1" t="s">
        <v>18</v>
      </c>
      <c>
        <v>1896</v>
      </c>
      <c>
        <v>4.4907829895966396</v>
      </c>
      <c>
        <v>100</v>
      </c>
      <c>
        <v>439800</v>
      </c>
      <c>
        <v>0.64073226544622397</v>
      </c>
      <c>
        <v>5.0143266475644701</v>
      </c>
      <c>
        <v>0.0131332423829014</v>
      </c>
      <c>
        <v>0.072586090479405799</v>
      </c>
      <c>
        <v>0.046511627906976799</v>
      </c>
      <c>
        <v>63</v>
      </c>
    </row>
    <row r="1846" spans="1:14" ht="15">
      <c r="A1846" s="1" t="s">
        <v>0</v>
      </c>
      <c s="1" t="s">
        <v>1764</v>
      </c>
      <c s="1" t="s">
        <v>59</v>
      </c>
      <c s="1" t="s">
        <v>597</v>
      </c>
      <c>
        <v>1897</v>
      </c>
      <c>
        <v>6.8443146559591197</v>
      </c>
      <c>
        <v>90.909999999999997</v>
      </c>
      <c>
        <v>163500</v>
      </c>
      <c>
        <v>1.11317254174397</v>
      </c>
      <c>
        <v>5.4158607350096704</v>
      </c>
      <c>
        <v>0.019645259938837902</v>
      </c>
      <c>
        <v>0.0609081507720865</v>
      </c>
      <c>
        <v>0.0059887874069014897</v>
      </c>
      <c>
        <v>107</v>
      </c>
    </row>
    <row r="1847" spans="1:14" ht="15">
      <c r="A1847" s="1" t="s">
        <v>0</v>
      </c>
      <c s="1" t="s">
        <v>1765</v>
      </c>
      <c s="1" t="s">
        <v>66</v>
      </c>
      <c s="1" t="s">
        <v>69</v>
      </c>
      <c>
        <v>1898</v>
      </c>
      <c>
        <v>6.3588246030297499</v>
      </c>
      <c>
        <v>91.670000000000002</v>
      </c>
      <c>
        <v>640600</v>
      </c>
      <c>
        <v>0.28177833437695698</v>
      </c>
      <c>
        <v>1.8927946556386199</v>
      </c>
      <c>
        <v>0.0161348735560412</v>
      </c>
      <c r="N1847">
        <v>87</v>
      </c>
    </row>
    <row r="1848" spans="1:14" ht="15">
      <c r="A1848" s="1" t="s">
        <v>0</v>
      </c>
      <c s="1" t="s">
        <v>1766</v>
      </c>
      <c s="1" t="s">
        <v>29</v>
      </c>
      <c s="1" t="s">
        <v>30</v>
      </c>
      <c>
        <v>1899</v>
      </c>
      <c>
        <v>8.8620186165358596</v>
      </c>
      <c>
        <v>100</v>
      </c>
      <c>
        <v>120600</v>
      </c>
      <c>
        <v>-0.082850041425020698</v>
      </c>
      <c>
        <v>8.7466185752930592</v>
      </c>
      <c>
        <v>0.046873963515754499</v>
      </c>
      <c r="N1848">
        <v>59</v>
      </c>
    </row>
    <row r="1849" spans="1:14" ht="15">
      <c r="A1849" s="1" t="s">
        <v>0</v>
      </c>
      <c s="1" t="s">
        <v>1767</v>
      </c>
      <c s="1" t="s">
        <v>76</v>
      </c>
      <c s="1" t="s">
        <v>75</v>
      </c>
      <c>
        <v>1900</v>
      </c>
      <c>
        <v>7.2111699215185299</v>
      </c>
      <c>
        <v>100</v>
      </c>
      <c>
        <v>497500</v>
      </c>
      <c>
        <v>0.0603378921962993</v>
      </c>
      <c>
        <v>3.8405343352118599</v>
      </c>
      <c>
        <v>0.033425125628140602</v>
      </c>
      <c>
        <v>0.0408810901624043</v>
      </c>
      <c>
        <v>0.059360730593607303</v>
      </c>
      <c>
        <v>62</v>
      </c>
    </row>
    <row r="1850" spans="1:14" ht="15">
      <c r="A1850" s="1" t="s">
        <v>0</v>
      </c>
      <c s="1" t="s">
        <v>1768</v>
      </c>
      <c s="1" t="s">
        <v>20</v>
      </c>
      <c s="1" t="s">
        <v>19</v>
      </c>
      <c>
        <v>1901</v>
      </c>
      <c>
        <v>5.3048001460120497</v>
      </c>
      <c>
        <v>91.670000000000002</v>
      </c>
      <c>
        <v>291900</v>
      </c>
      <c>
        <v>0.58580289455547896</v>
      </c>
      <c>
        <v>5</v>
      </c>
      <c>
        <v>0.028201438848920901</v>
      </c>
      <c>
        <v>0.12728619100588001</v>
      </c>
      <c>
        <v>0.033979384499660599</v>
      </c>
      <c>
        <v>85</v>
      </c>
    </row>
    <row r="1851" spans="1:14" ht="15">
      <c r="A1851" s="1" t="s">
        <v>0</v>
      </c>
      <c s="1" t="s">
        <v>1769</v>
      </c>
      <c s="1" t="s">
        <v>90</v>
      </c>
      <c s="1" t="s">
        <v>69</v>
      </c>
      <c>
        <v>1903</v>
      </c>
      <c>
        <v>5.4827523270669802</v>
      </c>
      <c>
        <v>100</v>
      </c>
      <c>
        <v>259700</v>
      </c>
      <c>
        <v>0.19290123456790101</v>
      </c>
      <c>
        <v>6.1299550469963204</v>
      </c>
      <c>
        <v>0.030889487870619799</v>
      </c>
      <c>
        <v>0.11041981611156799</v>
      </c>
      <c>
        <v>0.032893997496323803</v>
      </c>
      <c>
        <v>82</v>
      </c>
    </row>
    <row r="1852" spans="1:14" ht="15">
      <c r="A1852" s="1" t="s">
        <v>0</v>
      </c>
      <c s="1" t="s">
        <v>1770</v>
      </c>
      <c s="1" t="s">
        <v>88</v>
      </c>
      <c s="1" t="s">
        <v>87</v>
      </c>
      <c>
        <v>1904</v>
      </c>
      <c>
        <v>3.33546267567074</v>
      </c>
      <c r="H1852">
        <v>135800</v>
      </c>
      <c>
        <v>0.36954915003695499</v>
      </c>
      <c>
        <v>7.4367088607594898</v>
      </c>
      <c>
        <v>0.029779086892488999</v>
      </c>
      <c>
        <v>0.13145386002294701</v>
      </c>
      <c>
        <v>0.029925187032419</v>
      </c>
      <c>
        <v>56</v>
      </c>
    </row>
    <row r="1853" spans="1:14" ht="15">
      <c r="A1853" s="1" t="s">
        <v>0</v>
      </c>
      <c s="1" t="s">
        <v>1771</v>
      </c>
      <c s="1" t="s">
        <v>88</v>
      </c>
      <c s="1" t="s">
        <v>117</v>
      </c>
      <c>
        <v>1905</v>
      </c>
      <c>
        <v>3.94141266654499</v>
      </c>
      <c r="H1853">
        <v>148200</v>
      </c>
      <c>
        <v>0.135135135135135</v>
      </c>
      <c>
        <v>5.0318922749822796</v>
      </c>
      <c>
        <v>0.0256275303643725</v>
      </c>
      <c>
        <v>0.12639053254437899</v>
      </c>
      <c>
        <v>0.0243445692883895</v>
      </c>
      <c>
        <v>75</v>
      </c>
    </row>
    <row r="1854" spans="1:14" ht="15">
      <c r="A1854" s="1" t="s">
        <v>0</v>
      </c>
      <c s="1" t="s">
        <v>1772</v>
      </c>
      <c s="1" t="s">
        <v>123</v>
      </c>
      <c s="1" t="s">
        <v>122</v>
      </c>
      <c>
        <v>1906</v>
      </c>
      <c>
        <v>3.5663442233984299</v>
      </c>
      <c r="H1854">
        <v>248100</v>
      </c>
      <c>
        <v>-0.040290088638194999</v>
      </c>
      <c>
        <v>2.86069651741294</v>
      </c>
      <c>
        <v>0.043877468762595802</v>
      </c>
      <c>
        <v>0.126050420168067</v>
      </c>
      <c>
        <v>0.0115942028985507</v>
      </c>
      <c>
        <v>71</v>
      </c>
    </row>
    <row r="1855" spans="1:14" ht="15">
      <c r="A1855" s="1" t="s">
        <v>0</v>
      </c>
      <c s="1" t="s">
        <v>1773</v>
      </c>
      <c s="1" t="s">
        <v>131</v>
      </c>
      <c s="1" t="s">
        <v>14</v>
      </c>
      <c>
        <v>1907</v>
      </c>
      <c>
        <v>1.3049826610695401</v>
      </c>
      <c>
        <v>73.079999999999998</v>
      </c>
      <c>
        <v>456000</v>
      </c>
      <c>
        <v>-0.56694286960314</v>
      </c>
      <c>
        <v>2.0590868397493298</v>
      </c>
      <c>
        <v>0.017953947368421201</v>
      </c>
      <c>
        <v>0.056539509536784702</v>
      </c>
      <c>
        <v>0.0562248995983936</v>
      </c>
      <c>
        <v>90.5</v>
      </c>
    </row>
    <row r="1856" spans="1:14" ht="15">
      <c r="A1856" s="1" t="s">
        <v>0</v>
      </c>
      <c s="1" t="s">
        <v>1774</v>
      </c>
      <c s="1" t="s">
        <v>55</v>
      </c>
      <c s="1" t="s">
        <v>1249</v>
      </c>
      <c>
        <v>1908</v>
      </c>
      <c>
        <v>1.61799598466874</v>
      </c>
      <c r="H1856">
        <v>85200</v>
      </c>
      <c>
        <v>-0.93023255813953498</v>
      </c>
      <c>
        <v>5.0554870530209604</v>
      </c>
      <c>
        <v>0.022981220657277</v>
      </c>
      <c>
        <v>0.113448198702171</v>
      </c>
      <c>
        <v>0.045364891518737703</v>
      </c>
      <c>
        <v>76.5</v>
      </c>
    </row>
    <row r="1857" spans="1:14" ht="15">
      <c r="A1857" s="1" t="s">
        <v>0</v>
      </c>
      <c s="1" t="s">
        <v>1775</v>
      </c>
      <c s="1" t="s">
        <v>103</v>
      </c>
      <c s="1" t="s">
        <v>104</v>
      </c>
      <c>
        <v>1909</v>
      </c>
      <c>
        <v>7.1354261726592396</v>
      </c>
      <c>
        <v>92.310000000000002</v>
      </c>
      <c>
        <v>233100</v>
      </c>
      <c>
        <v>0.085873765564619994</v>
      </c>
      <c>
        <v>7.9166666666666696</v>
      </c>
      <c>
        <v>0.028618618618618599</v>
      </c>
      <c>
        <v>0.064799856399210196</v>
      </c>
      <c>
        <v>0.011080332409972299</v>
      </c>
      <c>
        <v>77</v>
      </c>
    </row>
    <row r="1858" spans="1:14" ht="15">
      <c r="A1858" s="1" t="s">
        <v>0</v>
      </c>
      <c s="1" t="s">
        <v>1776</v>
      </c>
      <c s="1" t="s">
        <v>66</v>
      </c>
      <c s="1" t="s">
        <v>69</v>
      </c>
      <c>
        <v>1910</v>
      </c>
      <c>
        <v>0.56397152765103098</v>
      </c>
      <c>
        <v>75</v>
      </c>
      <c>
        <v>302800</v>
      </c>
      <c>
        <v>0.76539101497504203</v>
      </c>
      <c>
        <v>3.6276522929500299</v>
      </c>
      <c>
        <v>0.0255217965653898</v>
      </c>
      <c>
        <v>0.23795889150219901</v>
      </c>
      <c>
        <v>0.103566824237215</v>
      </c>
      <c>
        <v>92</v>
      </c>
    </row>
    <row r="1859" spans="1:14" ht="15">
      <c r="A1859" s="1" t="s">
        <v>0</v>
      </c>
      <c s="1" t="s">
        <v>1777</v>
      </c>
      <c s="1" t="s">
        <v>17</v>
      </c>
      <c s="1" t="s">
        <v>34</v>
      </c>
      <c>
        <v>1911</v>
      </c>
      <c>
        <v>5.7218470523818201</v>
      </c>
      <c>
        <v>93.75</v>
      </c>
      <c>
        <v>837700</v>
      </c>
      <c>
        <v>-0.226298237255836</v>
      </c>
      <c>
        <v>6.06482653836414</v>
      </c>
      <c>
        <v>0.0138474394174526</v>
      </c>
      <c>
        <v>0.019871598899419099</v>
      </c>
      <c>
        <v>0.015384615384615399</v>
      </c>
      <c>
        <v>39</v>
      </c>
    </row>
    <row r="1860" spans="1:14" ht="15">
      <c r="A1860" s="1" t="s">
        <v>0</v>
      </c>
      <c s="1" t="s">
        <v>1778</v>
      </c>
      <c s="1" t="s">
        <v>76</v>
      </c>
      <c s="1" t="s">
        <v>1778</v>
      </c>
      <c>
        <v>1912</v>
      </c>
      <c>
        <v>3.2597189268114599</v>
      </c>
      <c>
        <v>100</v>
      </c>
      <c>
        <v>170900</v>
      </c>
      <c>
        <v>0</v>
      </c>
      <c>
        <v>-0.233508464681845</v>
      </c>
      <c r="L1860">
        <v>0.087196937473415601</v>
      </c>
      <c>
        <v>0.053658536585365901</v>
      </c>
      <c>
        <v>92</v>
      </c>
    </row>
    <row r="1861" spans="1:14" ht="15">
      <c r="A1861" s="1" t="s">
        <v>0</v>
      </c>
      <c s="1" t="s">
        <v>1779</v>
      </c>
      <c s="1" t="s">
        <v>33</v>
      </c>
      <c s="1" t="s">
        <v>1779</v>
      </c>
      <c>
        <v>1913</v>
      </c>
      <c>
        <v>5.6223763460485499</v>
      </c>
      <c>
        <v>100</v>
      </c>
      <c>
        <v>83200</v>
      </c>
      <c>
        <v>0.60459492140266002</v>
      </c>
      <c>
        <v>11.2299465240642</v>
      </c>
      <c r="L1861">
        <v>0.21120186697783</v>
      </c>
      <c>
        <v>0.060773480662983402</v>
      </c>
      <c>
        <v>105</v>
      </c>
    </row>
    <row r="1862" spans="1:14" ht="15">
      <c r="A1862" s="1" t="s">
        <v>0</v>
      </c>
      <c s="1" t="s">
        <v>1780</v>
      </c>
      <c s="1" t="s">
        <v>17</v>
      </c>
      <c s="1" t="s">
        <v>18</v>
      </c>
      <c>
        <v>1914</v>
      </c>
      <c>
        <v>4.5920788465048403</v>
      </c>
      <c>
        <v>84.849999999999994</v>
      </c>
      <c>
        <v>795100</v>
      </c>
      <c>
        <v>0.30276270972625202</v>
      </c>
      <c>
        <v>3.2329265125941302</v>
      </c>
      <c>
        <v>0.00599672997107281</v>
      </c>
      <c>
        <v>0.061722488038277498</v>
      </c>
      <c>
        <v>0.0232558139534884</v>
      </c>
      <c>
        <v>63</v>
      </c>
    </row>
    <row r="1863" spans="1:14" ht="15">
      <c r="A1863" s="1" t="s">
        <v>0</v>
      </c>
      <c s="1" t="s">
        <v>1781</v>
      </c>
      <c s="1" t="s">
        <v>15</v>
      </c>
      <c s="1" t="s">
        <v>252</v>
      </c>
      <c>
        <v>1915</v>
      </c>
      <c>
        <v>8.5699945245482692</v>
      </c>
      <c r="H1863">
        <v>187800</v>
      </c>
      <c>
        <v>0.48154093097913298</v>
      </c>
      <c>
        <v>7.7452667814113596</v>
      </c>
      <c>
        <v>0.040244941427049999</v>
      </c>
      <c>
        <v>0.070372253045796598</v>
      </c>
      <c>
        <v>0.045435062397123901</v>
      </c>
      <c>
        <v>93</v>
      </c>
    </row>
    <row r="1864" spans="1:13" ht="15">
      <c r="A1864" s="1" t="s">
        <v>0</v>
      </c>
      <c s="1" t="s">
        <v>1782</v>
      </c>
      <c s="1" t="s">
        <v>129</v>
      </c>
      <c s="1" t="s">
        <v>1782</v>
      </c>
      <c>
        <v>1916</v>
      </c>
      <c>
        <v>2.66654498996167</v>
      </c>
      <c>
        <v>100</v>
      </c>
      <c>
        <v>109000</v>
      </c>
      <c>
        <v>-0.547445255474453</v>
      </c>
      <c>
        <v>3.7107516650808798</v>
      </c>
      <c r="L1864">
        <v>0.12142273098937</v>
      </c>
      <c>
        <v>0.0033670033670033699</v>
      </c>
    </row>
    <row r="1865" spans="1:14" ht="15">
      <c r="A1865" s="1" t="s">
        <v>0</v>
      </c>
      <c s="1" t="s">
        <v>1783</v>
      </c>
      <c s="1" t="s">
        <v>17</v>
      </c>
      <c s="1" t="s">
        <v>139</v>
      </c>
      <c>
        <v>1917</v>
      </c>
      <c>
        <v>7.2376346048549003</v>
      </c>
      <c>
        <v>91.670000000000002</v>
      </c>
      <c>
        <v>316700</v>
      </c>
      <c>
        <v>0.60355781448538703</v>
      </c>
      <c>
        <v>10.928196147110301</v>
      </c>
      <c>
        <v>0.028556994000631601</v>
      </c>
      <c>
        <v>0.114203454894434</v>
      </c>
      <c>
        <v>0.025210084033613401</v>
      </c>
      <c>
        <v>63.5</v>
      </c>
    </row>
    <row r="1866" spans="1:14" ht="15">
      <c r="A1866" s="1" t="s">
        <v>0</v>
      </c>
      <c s="1" t="s">
        <v>1784</v>
      </c>
      <c s="1" t="s">
        <v>15</v>
      </c>
      <c s="1" t="s">
        <v>14</v>
      </c>
      <c>
        <v>1919</v>
      </c>
      <c>
        <v>1.5495528381091399</v>
      </c>
      <c>
        <v>100</v>
      </c>
      <c>
        <v>350400</v>
      </c>
      <c>
        <v>0.0285469597487868</v>
      </c>
      <c>
        <v>3.57670706473544</v>
      </c>
      <c>
        <v>0.025898972602739701</v>
      </c>
      <c>
        <v>0.154766653370562</v>
      </c>
      <c>
        <v>0.23969072164948499</v>
      </c>
      <c>
        <v>130</v>
      </c>
    </row>
    <row r="1867" spans="1:14" ht="15">
      <c r="A1867" s="1" t="s">
        <v>0</v>
      </c>
      <c s="1" t="s">
        <v>1785</v>
      </c>
      <c s="1" t="s">
        <v>334</v>
      </c>
      <c s="1" t="s">
        <v>333</v>
      </c>
      <c>
        <v>1920</v>
      </c>
      <c>
        <v>5.2144551925533902</v>
      </c>
      <c>
        <v>84.620000000000005</v>
      </c>
      <c>
        <v>271300</v>
      </c>
      <c>
        <v>0.22164758034724799</v>
      </c>
      <c>
        <v>5.8525165821303204</v>
      </c>
      <c>
        <v>0.036229266494655299</v>
      </c>
      <c>
        <v>0.053512993262752599</v>
      </c>
      <c>
        <v>0.032374100719424502</v>
      </c>
      <c>
        <v>59</v>
      </c>
    </row>
    <row r="1868" spans="1:14" ht="15">
      <c r="A1868" s="1" t="s">
        <v>0</v>
      </c>
      <c s="1" t="s">
        <v>1786</v>
      </c>
      <c s="1" t="s">
        <v>66</v>
      </c>
      <c s="1" t="s">
        <v>65</v>
      </c>
      <c>
        <v>1921</v>
      </c>
      <c>
        <v>8.1182697572549696</v>
      </c>
      <c>
        <v>88.239999999999995</v>
      </c>
      <c>
        <v>493100</v>
      </c>
      <c>
        <v>0.427698574338086</v>
      </c>
      <c>
        <v>5.0937766410912202</v>
      </c>
      <c>
        <v>0.029397688095720999</v>
      </c>
      <c>
        <v>0.075300038714672904</v>
      </c>
      <c>
        <v>0.020565552699228801</v>
      </c>
      <c>
        <v>94</v>
      </c>
    </row>
    <row r="1869" spans="1:14" ht="15">
      <c r="A1869" s="1" t="s">
        <v>0</v>
      </c>
      <c s="1" t="s">
        <v>1787</v>
      </c>
      <c s="1" t="s">
        <v>17</v>
      </c>
      <c s="1" t="s">
        <v>18</v>
      </c>
      <c>
        <v>1922</v>
      </c>
      <c>
        <v>7.7130863296221897</v>
      </c>
      <c>
        <v>100</v>
      </c>
      <c>
        <v>625900</v>
      </c>
      <c>
        <v>0.19209220425804399</v>
      </c>
      <c>
        <v>4.4385115968630098</v>
      </c>
      <c>
        <v>0.0055919475954624397</v>
      </c>
      <c>
        <v>0.039476704154234599</v>
      </c>
      <c>
        <v>0.0232558139534884</v>
      </c>
      <c>
        <v>76.5</v>
      </c>
    </row>
    <row r="1870" spans="1:14" ht="15">
      <c r="A1870" s="1" t="s">
        <v>0</v>
      </c>
      <c s="1" t="s">
        <v>1788</v>
      </c>
      <c s="1" t="s">
        <v>131</v>
      </c>
      <c s="1" t="s">
        <v>14</v>
      </c>
      <c>
        <v>1923</v>
      </c>
      <c>
        <v>4.6805986493885703</v>
      </c>
      <c>
        <v>88.459999999999994</v>
      </c>
      <c>
        <v>471300</v>
      </c>
      <c>
        <v>-0.084799660801356799</v>
      </c>
      <c>
        <v>0.85598116841429495</v>
      </c>
      <c>
        <v>0.0146785486950987</v>
      </c>
      <c>
        <v>0.0466269841269841</v>
      </c>
      <c>
        <v>0.10106382978723399</v>
      </c>
      <c>
        <v>110.5</v>
      </c>
    </row>
    <row r="1871" spans="1:14" ht="15">
      <c r="A1871" s="1" t="s">
        <v>0</v>
      </c>
      <c s="1" t="s">
        <v>1789</v>
      </c>
      <c s="1" t="s">
        <v>24</v>
      </c>
      <c s="1" t="s">
        <v>258</v>
      </c>
      <c>
        <v>1924</v>
      </c>
      <c>
        <v>8.7379083774411406</v>
      </c>
      <c>
        <v>50</v>
      </c>
      <c>
        <v>129200</v>
      </c>
      <c>
        <v>1.4925373134328399</v>
      </c>
      <c>
        <v>5.0406504065040698</v>
      </c>
      <c>
        <v>0.039365325077399302</v>
      </c>
      <c r="N1871">
        <v>109</v>
      </c>
    </row>
    <row r="1872" spans="1:14" ht="15">
      <c r="A1872" s="1" t="s">
        <v>0</v>
      </c>
      <c s="1" t="s">
        <v>1790</v>
      </c>
      <c s="1" t="s">
        <v>20</v>
      </c>
      <c s="1" t="s">
        <v>1790</v>
      </c>
      <c>
        <v>1925</v>
      </c>
      <c>
        <v>4.0545720021901799</v>
      </c>
      <c>
        <v>100</v>
      </c>
      <c>
        <v>116000</v>
      </c>
      <c>
        <v>0.51993067590987896</v>
      </c>
      <c>
        <v>10.161443494776799</v>
      </c>
      <c r="L1872">
        <v>0.14160045402951199</v>
      </c>
      <c>
        <v>0.048096192384769497</v>
      </c>
      <c>
        <v>79</v>
      </c>
    </row>
    <row r="1873" spans="1:14" ht="15">
      <c r="A1873" s="1" t="s">
        <v>0</v>
      </c>
      <c s="1" t="s">
        <v>599</v>
      </c>
      <c s="1" t="s">
        <v>267</v>
      </c>
      <c s="1" t="s">
        <v>1365</v>
      </c>
      <c>
        <v>1926</v>
      </c>
      <c>
        <v>0.380543894871327</v>
      </c>
      <c>
        <v>88.890000000000001</v>
      </c>
      <c>
        <v>220100</v>
      </c>
      <c>
        <v>-0.045413260672116297</v>
      </c>
      <c>
        <v>1.05601469237833</v>
      </c>
      <c>
        <v>0.0220081781008632</v>
      </c>
      <c>
        <v>0.156443176414646</v>
      </c>
      <c>
        <v>0.129179331306991</v>
      </c>
      <c>
        <v>103</v>
      </c>
    </row>
    <row r="1874" spans="1:14" ht="15">
      <c r="A1874" s="1" t="s">
        <v>0</v>
      </c>
      <c s="1" t="s">
        <v>1791</v>
      </c>
      <c s="1" t="s">
        <v>17</v>
      </c>
      <c s="1" t="s">
        <v>18</v>
      </c>
      <c>
        <v>1927</v>
      </c>
      <c>
        <v>4.2334367585325801</v>
      </c>
      <c>
        <v>100</v>
      </c>
      <c>
        <v>896800</v>
      </c>
      <c>
        <v>-0.41088284286507498</v>
      </c>
      <c>
        <v>5.9170898783512502</v>
      </c>
      <c>
        <v>0.0087109723461196199</v>
      </c>
      <c r="N1874">
        <v>68</v>
      </c>
    </row>
    <row r="1875" spans="1:14" ht="15">
      <c r="A1875" s="1" t="s">
        <v>0</v>
      </c>
      <c s="1" t="s">
        <v>1792</v>
      </c>
      <c s="1" t="s">
        <v>131</v>
      </c>
      <c s="1" t="s">
        <v>14</v>
      </c>
      <c>
        <v>1928</v>
      </c>
      <c>
        <v>1.3141084139441499</v>
      </c>
      <c>
        <v>75</v>
      </c>
      <c>
        <v>307800</v>
      </c>
      <c>
        <v>0.78585461689587399</v>
      </c>
      <c>
        <v>5.8823529411764701</v>
      </c>
      <c>
        <v>0.015708252111760902</v>
      </c>
      <c>
        <v>0.11207323107372601</v>
      </c>
      <c>
        <v>0.094922737306843294</v>
      </c>
      <c>
        <v>96</v>
      </c>
    </row>
    <row r="1876" spans="1:14" ht="15">
      <c r="A1876" s="1" t="s">
        <v>0</v>
      </c>
      <c s="1" t="s">
        <v>1793</v>
      </c>
      <c s="1" t="s">
        <v>20</v>
      </c>
      <c s="1" t="s">
        <v>19</v>
      </c>
      <c>
        <v>1929</v>
      </c>
      <c>
        <v>1.6097828070815801</v>
      </c>
      <c>
        <v>57.140000000000001</v>
      </c>
      <c>
        <v>240800</v>
      </c>
      <c>
        <v>0.124740124740125</v>
      </c>
      <c>
        <v>5.3829321663019698</v>
      </c>
      <c>
        <v>0.029746677740863699</v>
      </c>
      <c>
        <v>0.128067484662577</v>
      </c>
      <c>
        <v>0.059880239520958098</v>
      </c>
      <c>
        <v>85</v>
      </c>
    </row>
    <row r="1877" spans="1:14" ht="15">
      <c r="A1877" s="1" t="s">
        <v>0</v>
      </c>
      <c s="1" t="s">
        <v>1794</v>
      </c>
      <c s="1" t="s">
        <v>73</v>
      </c>
      <c s="1" t="s">
        <v>661</v>
      </c>
      <c>
        <v>1930</v>
      </c>
      <c>
        <v>3.4723489687899298</v>
      </c>
      <c r="H1877">
        <v>195700</v>
      </c>
      <c>
        <v>0.72053525476067903</v>
      </c>
      <c>
        <v>8.2411504424778794</v>
      </c>
      <c>
        <v>0.038022483392948302</v>
      </c>
      <c>
        <v>0.21289485071397701</v>
      </c>
      <c>
        <v>0.058943089430894303</v>
      </c>
      <c>
        <v>68.5</v>
      </c>
    </row>
    <row r="1878" spans="1:14" ht="15">
      <c r="A1878" s="1" t="s">
        <v>0</v>
      </c>
      <c s="1" t="s">
        <v>1795</v>
      </c>
      <c s="1" t="s">
        <v>20</v>
      </c>
      <c s="1" t="s">
        <v>19</v>
      </c>
      <c>
        <v>1931</v>
      </c>
      <c>
        <v>0.52473079029019898</v>
      </c>
      <c>
        <v>66.670000000000002</v>
      </c>
      <c>
        <v>163400</v>
      </c>
      <c>
        <v>0.0612369871402327</v>
      </c>
      <c>
        <v>4.8780487804878003</v>
      </c>
      <c>
        <v>0.032643818849449099</v>
      </c>
      <c>
        <v>0.17004985754985799</v>
      </c>
      <c>
        <v>0.069109947643979097</v>
      </c>
      <c>
        <v>71</v>
      </c>
    </row>
    <row r="1879" spans="1:14" ht="15">
      <c r="A1879" s="1" t="s">
        <v>0</v>
      </c>
      <c s="1" t="s">
        <v>1796</v>
      </c>
      <c s="1" t="s">
        <v>20</v>
      </c>
      <c s="1" t="s">
        <v>19</v>
      </c>
      <c>
        <v>1932</v>
      </c>
      <c>
        <v>6.2456652673845596</v>
      </c>
      <c>
        <v>37.93</v>
      </c>
      <c>
        <v>153000</v>
      </c>
      <c>
        <v>0.72416063199473302</v>
      </c>
      <c>
        <v>11.5973741794311</v>
      </c>
      <c>
        <v>0.0516339869281046</v>
      </c>
      <c>
        <v>0.21112033195020699</v>
      </c>
      <c>
        <v>0.0432389937106918</v>
      </c>
      <c>
        <v>84</v>
      </c>
    </row>
    <row r="1880" spans="1:14" ht="15">
      <c r="A1880" s="1" t="s">
        <v>0</v>
      </c>
      <c s="1" t="s">
        <v>1797</v>
      </c>
      <c s="1" t="s">
        <v>22</v>
      </c>
      <c s="1" t="s">
        <v>21</v>
      </c>
      <c>
        <v>1933</v>
      </c>
      <c>
        <v>6.0631502098923198</v>
      </c>
      <c>
        <v>86.670000000000002</v>
      </c>
      <c>
        <v>380800</v>
      </c>
      <c>
        <v>0.0788436268068331</v>
      </c>
      <c>
        <v>2.2281879194630898</v>
      </c>
      <c>
        <v>0.0184926470588236</v>
      </c>
      <c>
        <v>0.050716648291069498</v>
      </c>
      <c>
        <v>0.032608695652173898</v>
      </c>
      <c>
        <v>96</v>
      </c>
    </row>
    <row r="1881" spans="1:14" ht="15">
      <c r="A1881" s="1" t="s">
        <v>0</v>
      </c>
      <c s="1" t="s">
        <v>1798</v>
      </c>
      <c s="1" t="s">
        <v>207</v>
      </c>
      <c s="1" t="s">
        <v>167</v>
      </c>
      <c>
        <v>1934</v>
      </c>
      <c>
        <v>5.7282350793940502</v>
      </c>
      <c r="H1881">
        <v>163300</v>
      </c>
      <c>
        <v>0</v>
      </c>
      <c>
        <v>6.2459336369551099</v>
      </c>
      <c>
        <v>0.0293815064298837</v>
      </c>
      <c>
        <v>0.068706616892480005</v>
      </c>
      <c>
        <v>0.012721943613962601</v>
      </c>
      <c>
        <v>78</v>
      </c>
    </row>
    <row r="1882" spans="1:14" ht="15">
      <c r="A1882" s="1" t="s">
        <v>0</v>
      </c>
      <c s="1" t="s">
        <v>1799</v>
      </c>
      <c s="1" t="s">
        <v>33</v>
      </c>
      <c s="1" t="s">
        <v>95</v>
      </c>
      <c>
        <v>1935</v>
      </c>
      <c>
        <v>6.4418689541887204</v>
      </c>
      <c>
        <v>95</v>
      </c>
      <c>
        <v>369000</v>
      </c>
      <c>
        <v>0.76460950300382302</v>
      </c>
      <c>
        <v>7.4861637052140999</v>
      </c>
      <c>
        <v>0.0161598915989161</v>
      </c>
      <c r="N1882">
        <v>93.5</v>
      </c>
    </row>
    <row r="1883" spans="1:14" ht="15">
      <c r="A1883" s="1" t="s">
        <v>0</v>
      </c>
      <c s="1" t="s">
        <v>950</v>
      </c>
      <c s="1" t="s">
        <v>150</v>
      </c>
      <c s="1" t="s">
        <v>19</v>
      </c>
      <c>
        <v>1936</v>
      </c>
      <c>
        <v>0.211717466691002</v>
      </c>
      <c r="H1883">
        <v>151600</v>
      </c>
      <c>
        <v>-0.45961917268548902</v>
      </c>
      <c>
        <v>0.86493679308050597</v>
      </c>
      <c>
        <v>0.0173746701846966</v>
      </c>
      <c>
        <v>0.10800332317917501</v>
      </c>
      <c>
        <v>0.025641025641025599</v>
      </c>
      <c>
        <v>62</v>
      </c>
    </row>
    <row r="1884" spans="1:14" ht="15">
      <c r="A1884" s="1" t="s">
        <v>0</v>
      </c>
      <c s="1" t="s">
        <v>1800</v>
      </c>
      <c s="1" t="s">
        <v>53</v>
      </c>
      <c s="1" t="s">
        <v>222</v>
      </c>
      <c>
        <v>1937</v>
      </c>
      <c>
        <v>8.6968424895053804</v>
      </c>
      <c r="H1884">
        <v>102900</v>
      </c>
      <c>
        <v>0.98135426889107003</v>
      </c>
      <c>
        <v>13.953488372093</v>
      </c>
      <c>
        <v>0.053488824101068901</v>
      </c>
      <c>
        <v>0.113309352517986</v>
      </c>
      <c>
        <v>0.022222222222222199</v>
      </c>
      <c>
        <v>75</v>
      </c>
    </row>
    <row r="1885" spans="1:14" ht="15">
      <c r="A1885" s="1" t="s">
        <v>0</v>
      </c>
      <c s="1" t="s">
        <v>673</v>
      </c>
      <c s="1" t="s">
        <v>55</v>
      </c>
      <c s="1" t="s">
        <v>673</v>
      </c>
      <c>
        <v>1938</v>
      </c>
      <c>
        <v>4.4670560321226498</v>
      </c>
      <c>
        <v>94.739999999999995</v>
      </c>
      <c>
        <v>120000</v>
      </c>
      <c>
        <v>-0.083263946711074094</v>
      </c>
      <c>
        <v>7.8167115902965003</v>
      </c>
      <c r="L1885">
        <v>0.070017953321364498</v>
      </c>
      <c>
        <v>0.021367521367521399</v>
      </c>
      <c>
        <v>55</v>
      </c>
    </row>
    <row r="1886" spans="1:14" ht="15">
      <c r="A1886" s="1" t="s">
        <v>0</v>
      </c>
      <c s="1" t="s">
        <v>1197</v>
      </c>
      <c s="1" t="s">
        <v>223</v>
      </c>
      <c s="1" t="s">
        <v>222</v>
      </c>
      <c>
        <v>1939</v>
      </c>
      <c>
        <v>2.9768205876984899</v>
      </c>
      <c r="H1886">
        <v>135300</v>
      </c>
      <c>
        <v>-0.073855243722304301</v>
      </c>
      <c>
        <v>2.8897338403041801</v>
      </c>
      <c>
        <v>0.034419807834441998</v>
      </c>
      <c>
        <v>0.13746223564954699</v>
      </c>
      <c>
        <v>0.021978021978022001</v>
      </c>
      <c>
        <v>89</v>
      </c>
    </row>
    <row r="1887" spans="1:14" ht="15">
      <c r="A1887" s="1" t="s">
        <v>0</v>
      </c>
      <c s="1" t="s">
        <v>1801</v>
      </c>
      <c s="1" t="s">
        <v>199</v>
      </c>
      <c s="1" t="s">
        <v>353</v>
      </c>
      <c>
        <v>1940</v>
      </c>
      <c>
        <v>1.96751231976638</v>
      </c>
      <c r="H1887">
        <v>237300</v>
      </c>
      <c>
        <v>0</v>
      </c>
      <c>
        <v>7.2300045187528204</v>
      </c>
      <c>
        <v>0.014816687737041701</v>
      </c>
      <c>
        <v>0.098030018761726095</v>
      </c>
      <c>
        <v>0.0143540669856459</v>
      </c>
      <c>
        <v>50</v>
      </c>
    </row>
    <row r="1888" spans="1:14" ht="15">
      <c r="A1888" s="1" t="s">
        <v>0</v>
      </c>
      <c s="1" t="s">
        <v>1802</v>
      </c>
      <c s="1" t="s">
        <v>150</v>
      </c>
      <c s="1" t="s">
        <v>19</v>
      </c>
      <c>
        <v>1941</v>
      </c>
      <c>
        <v>2.6574192370870602</v>
      </c>
      <c r="H1888">
        <v>222000</v>
      </c>
      <c>
        <v>0.180505415162455</v>
      </c>
      <c>
        <v>5.0638902035021296</v>
      </c>
      <c>
        <v>0.0305855855855857</v>
      </c>
      <c>
        <v>0.092946058091286296</v>
      </c>
      <c>
        <v>0.035714285714285698</v>
      </c>
      <c>
        <v>68.5</v>
      </c>
    </row>
    <row r="1889" spans="1:14" ht="15">
      <c r="A1889" s="1" t="s">
        <v>0</v>
      </c>
      <c s="1" t="s">
        <v>1803</v>
      </c>
      <c s="1" t="s">
        <v>15</v>
      </c>
      <c s="1" t="s">
        <v>14</v>
      </c>
      <c>
        <v>1942</v>
      </c>
      <c>
        <v>4.4205146924621301</v>
      </c>
      <c>
        <v>100</v>
      </c>
      <c>
        <v>463700</v>
      </c>
      <c>
        <v>-0.064655172413793094</v>
      </c>
      <c>
        <v>5.0045289855072497</v>
      </c>
      <c>
        <v>0.0285723528143196</v>
      </c>
      <c>
        <v>0.0544025157232704</v>
      </c>
      <c>
        <v>0.190751445086705</v>
      </c>
      <c>
        <v>130</v>
      </c>
    </row>
    <row r="1890" spans="1:14" ht="15">
      <c r="A1890" s="1" t="s">
        <v>0</v>
      </c>
      <c s="1" t="s">
        <v>1651</v>
      </c>
      <c s="1" t="s">
        <v>62</v>
      </c>
      <c s="1" t="s">
        <v>210</v>
      </c>
      <c>
        <v>1943</v>
      </c>
      <c>
        <v>5.9937944880452596</v>
      </c>
      <c>
        <v>81.25</v>
      </c>
      <c>
        <v>406000</v>
      </c>
      <c>
        <v>0.321225599209291</v>
      </c>
      <c>
        <v>5.97755155311929</v>
      </c>
      <c>
        <v>0.0375295566502463</v>
      </c>
      <c>
        <v>0.071973038081082699</v>
      </c>
      <c>
        <v>0.071982119008487999</v>
      </c>
      <c>
        <v>87.5</v>
      </c>
    </row>
    <row r="1891" spans="1:14" ht="15">
      <c r="A1891" s="1" t="s">
        <v>0</v>
      </c>
      <c s="1" t="s">
        <v>1804</v>
      </c>
      <c s="1" t="s">
        <v>66</v>
      </c>
      <c s="1" t="s">
        <v>65</v>
      </c>
      <c>
        <v>1944</v>
      </c>
      <c>
        <v>4.6614345683518899</v>
      </c>
      <c>
        <v>78.569999999999993</v>
      </c>
      <c>
        <v>239100</v>
      </c>
      <c>
        <v>0.50441361916771799</v>
      </c>
      <c>
        <v>2.6180257510729601</v>
      </c>
      <c>
        <v>0.024554579673776701</v>
      </c>
      <c>
        <v>0.112572330352446</v>
      </c>
      <c>
        <v>0.0467289719626168</v>
      </c>
      <c>
        <v>107</v>
      </c>
    </row>
    <row r="1892" spans="1:14" ht="15">
      <c r="A1892" s="1" t="s">
        <v>0</v>
      </c>
      <c s="1" t="s">
        <v>759</v>
      </c>
      <c s="1" t="s">
        <v>62</v>
      </c>
      <c s="1" t="s">
        <v>210</v>
      </c>
      <c>
        <v>1945</v>
      </c>
      <c>
        <v>7.2312465778426702</v>
      </c>
      <c>
        <v>92.310000000000002</v>
      </c>
      <c>
        <v>421900</v>
      </c>
      <c>
        <v>0.28523888756833798</v>
      </c>
      <c>
        <v>6.6750948166877402</v>
      </c>
      <c>
        <v>0.039973927470964697</v>
      </c>
      <c>
        <v>0.0606622516556291</v>
      </c>
      <c>
        <v>0.034934497816593899</v>
      </c>
      <c>
        <v>68.5</v>
      </c>
    </row>
    <row r="1893" spans="1:14" ht="15">
      <c r="A1893" s="1" t="s">
        <v>0</v>
      </c>
      <c s="1" t="s">
        <v>1805</v>
      </c>
      <c s="1" t="s">
        <v>123</v>
      </c>
      <c s="1" t="s">
        <v>895</v>
      </c>
      <c>
        <v>1946</v>
      </c>
      <c>
        <v>5.7756889943420298</v>
      </c>
      <c>
        <v>100</v>
      </c>
      <c>
        <v>214200</v>
      </c>
      <c>
        <v>0</v>
      </c>
      <c>
        <v>2.7338129496402899</v>
      </c>
      <c>
        <v>0.051769374416433103</v>
      </c>
      <c>
        <v>0.190909090909091</v>
      </c>
      <c>
        <v>0.028571428571428598</v>
      </c>
      <c>
        <v>79</v>
      </c>
    </row>
    <row r="1894" spans="1:14" ht="15">
      <c r="A1894" s="1" t="s">
        <v>0</v>
      </c>
      <c s="1" t="s">
        <v>1806</v>
      </c>
      <c s="1" t="s">
        <v>90</v>
      </c>
      <c s="1" t="s">
        <v>852</v>
      </c>
      <c>
        <v>1947</v>
      </c>
      <c>
        <v>1.1352436576017499</v>
      </c>
      <c r="H1894">
        <v>171600</v>
      </c>
      <c>
        <v>0</v>
      </c>
      <c>
        <v>3.7484885126964902</v>
      </c>
      <c>
        <v>0.0097261072261072296</v>
      </c>
      <c>
        <v>0.117021276595745</v>
      </c>
      <c>
        <v>0.012396694214876</v>
      </c>
      <c>
        <v>74.5</v>
      </c>
    </row>
    <row r="1895" spans="1:14" ht="15">
      <c r="A1895" s="1" t="s">
        <v>0</v>
      </c>
      <c s="1" t="s">
        <v>1807</v>
      </c>
      <c s="1" t="s">
        <v>90</v>
      </c>
      <c s="1" t="s">
        <v>69</v>
      </c>
      <c>
        <v>1948</v>
      </c>
      <c>
        <v>5.4973535316663602</v>
      </c>
      <c>
        <v>66.670000000000002</v>
      </c>
      <c>
        <v>423500</v>
      </c>
      <c>
        <v>0.54605887939221298</v>
      </c>
      <c>
        <v>2.5920542635658901</v>
      </c>
      <c>
        <v>0.022162927981109699</v>
      </c>
      <c>
        <v>0.076839901085707096</v>
      </c>
      <c>
        <v>0.026387642255944501</v>
      </c>
      <c>
        <v>54.5</v>
      </c>
    </row>
    <row r="1896" spans="1:14" ht="15">
      <c r="A1896" s="1" t="s">
        <v>0</v>
      </c>
      <c s="1" t="s">
        <v>1808</v>
      </c>
      <c s="1" t="s">
        <v>57</v>
      </c>
      <c s="1" t="s">
        <v>56</v>
      </c>
      <c>
        <v>1949</v>
      </c>
      <c>
        <v>4.4104763643000604</v>
      </c>
      <c>
        <v>73.329999999999998</v>
      </c>
      <c>
        <v>116300</v>
      </c>
      <c>
        <v>0.17226528854435799</v>
      </c>
      <c>
        <v>6.59945004582951</v>
      </c>
      <c>
        <v>0.040404127257093601</v>
      </c>
      <c>
        <v>0.114978247358608</v>
      </c>
      <c>
        <v>0.054054054054054099</v>
      </c>
      <c>
        <v>83</v>
      </c>
    </row>
    <row r="1897" spans="1:14" ht="15">
      <c r="A1897" s="1" t="s">
        <v>0</v>
      </c>
      <c s="1" t="s">
        <v>1809</v>
      </c>
      <c s="1" t="s">
        <v>64</v>
      </c>
      <c s="1" t="s">
        <v>63</v>
      </c>
      <c>
        <v>1950</v>
      </c>
      <c>
        <v>7.1226501186347901</v>
      </c>
      <c>
        <v>93.549999999999997</v>
      </c>
      <c>
        <v>1391900</v>
      </c>
      <c>
        <v>-0.38645960065841301</v>
      </c>
      <c>
        <v>8.4794637986127395</v>
      </c>
      <c>
        <v>0.039859903728716201</v>
      </c>
      <c>
        <v>0.020551967116852601</v>
      </c>
      <c>
        <v>0.014285714285714299</v>
      </c>
      <c>
        <v>46</v>
      </c>
    </row>
    <row r="1898" spans="1:14" ht="15">
      <c r="A1898" s="1" t="s">
        <v>0</v>
      </c>
      <c s="1" t="s">
        <v>1810</v>
      </c>
      <c s="1" t="s">
        <v>64</v>
      </c>
      <c s="1" t="s">
        <v>619</v>
      </c>
      <c>
        <v>1951</v>
      </c>
      <c>
        <v>2.6829713451359698</v>
      </c>
      <c>
        <v>100</v>
      </c>
      <c>
        <v>388700</v>
      </c>
      <c>
        <v>-0.968152866242038</v>
      </c>
      <c>
        <v>2.2894736842105301</v>
      </c>
      <c>
        <v>0.000172369436583386</v>
      </c>
      <c>
        <v>0.044960903562119903</v>
      </c>
      <c>
        <v>0.014492753623188401</v>
      </c>
      <c>
        <v>60</v>
      </c>
    </row>
    <row r="1899" spans="1:14" ht="15">
      <c r="A1899" s="1" t="s">
        <v>0</v>
      </c>
      <c s="1" t="s">
        <v>1173</v>
      </c>
      <c s="1" t="s">
        <v>62</v>
      </c>
      <c s="1" t="s">
        <v>61</v>
      </c>
      <c>
        <v>1952</v>
      </c>
      <c>
        <v>9.8430370505566707</v>
      </c>
      <c>
        <v>100</v>
      </c>
      <c>
        <v>528400</v>
      </c>
      <c>
        <v>0.68597560975609795</v>
      </c>
      <c>
        <v>8.9035449299258005</v>
      </c>
      <c>
        <v>0.033633610900832597</v>
      </c>
      <c>
        <v>0.0389681668496158</v>
      </c>
      <c>
        <v>0.014084507042253501</v>
      </c>
      <c>
        <v>67.5</v>
      </c>
    </row>
    <row r="1900" spans="1:14" ht="15">
      <c r="A1900" s="1" t="s">
        <v>0</v>
      </c>
      <c s="1" t="s">
        <v>1811</v>
      </c>
      <c s="1" t="s">
        <v>90</v>
      </c>
      <c s="1" t="s">
        <v>69</v>
      </c>
      <c>
        <v>1953</v>
      </c>
      <c>
        <v>5.5730972805256398</v>
      </c>
      <c>
        <v>67.569999999999993</v>
      </c>
      <c>
        <v>221900</v>
      </c>
      <c>
        <v>0.634920634920635</v>
      </c>
      <c>
        <v>3.9344262295082002</v>
      </c>
      <c>
        <v>0.026119873817034699</v>
      </c>
      <c>
        <v>0.115413781147439</v>
      </c>
      <c>
        <v>0.033264144396130797</v>
      </c>
      <c>
        <v>106</v>
      </c>
    </row>
    <row r="1901" spans="1:14" ht="15">
      <c r="A1901" s="1" t="s">
        <v>0</v>
      </c>
      <c s="1" t="s">
        <v>1812</v>
      </c>
      <c s="1" t="s">
        <v>22</v>
      </c>
      <c s="1" t="s">
        <v>909</v>
      </c>
      <c>
        <v>1954</v>
      </c>
      <c>
        <v>3.91312283263369</v>
      </c>
      <c>
        <v>81.819999999999993</v>
      </c>
      <c>
        <v>232700</v>
      </c>
      <c>
        <v>0.51835853131749499</v>
      </c>
      <c>
        <v>2.7826855123674901</v>
      </c>
      <c>
        <v>0.018551783412118699</v>
      </c>
      <c>
        <v>0.079343080354969703</v>
      </c>
      <c>
        <v>0.037223499573652001</v>
      </c>
      <c>
        <v>85</v>
      </c>
    </row>
    <row r="1902" spans="1:13" ht="15">
      <c r="A1902" s="1" t="s">
        <v>0</v>
      </c>
      <c s="1" t="s">
        <v>1239</v>
      </c>
      <c s="1" t="s">
        <v>93</v>
      </c>
      <c s="1" t="s">
        <v>1239</v>
      </c>
      <c>
        <v>1955</v>
      </c>
      <c>
        <v>2.1582405548457699</v>
      </c>
      <c>
        <v>100</v>
      </c>
      <c>
        <v>101500</v>
      </c>
      <c>
        <v>0.19743336623889399</v>
      </c>
      <c>
        <v>3.6772216547497401</v>
      </c>
      <c r="L1902">
        <v>0.14635416666666701</v>
      </c>
      <c>
        <v>0.046263345195729499</v>
      </c>
    </row>
    <row r="1903" spans="1:14" ht="15">
      <c r="A1903" s="1" t="s">
        <v>0</v>
      </c>
      <c s="1" t="s">
        <v>518</v>
      </c>
      <c s="1" t="s">
        <v>131</v>
      </c>
      <c s="1" t="s">
        <v>21</v>
      </c>
      <c>
        <v>1956</v>
      </c>
      <c>
        <v>0.70724584778244204</v>
      </c>
      <c>
        <v>80.950000000000003</v>
      </c>
      <c>
        <v>339900</v>
      </c>
      <c>
        <v>0.23591860808021201</v>
      </c>
      <c>
        <v>2.8753026634382599</v>
      </c>
      <c>
        <v>0.0158223006766696</v>
      </c>
      <c>
        <v>0.091091091091091106</v>
      </c>
      <c>
        <v>0.096703296703296707</v>
      </c>
      <c>
        <v>110</v>
      </c>
    </row>
    <row r="1904" spans="1:14" ht="15">
      <c r="A1904" s="1" t="s">
        <v>0</v>
      </c>
      <c s="1" t="s">
        <v>1813</v>
      </c>
      <c s="1" t="s">
        <v>103</v>
      </c>
      <c s="1" t="s">
        <v>1814</v>
      </c>
      <c>
        <v>1957</v>
      </c>
      <c>
        <v>7.2394597554298201</v>
      </c>
      <c>
        <v>50</v>
      </c>
      <c>
        <v>232600</v>
      </c>
      <c>
        <v>0.60553633217993097</v>
      </c>
      <c>
        <v>2.0175438596491202</v>
      </c>
      <c r="L1904">
        <v>0.064278187565858805</v>
      </c>
      <c>
        <v>0</v>
      </c>
      <c>
        <v>102</v>
      </c>
    </row>
    <row r="1905" spans="1:14" ht="15">
      <c r="A1905" s="1" t="s">
        <v>0</v>
      </c>
      <c s="1" t="s">
        <v>1815</v>
      </c>
      <c s="1" t="s">
        <v>90</v>
      </c>
      <c s="1" t="s">
        <v>152</v>
      </c>
      <c>
        <v>1958</v>
      </c>
      <c>
        <v>0.22084321956561401</v>
      </c>
      <c>
        <v>83.329999999999998</v>
      </c>
      <c>
        <v>251900</v>
      </c>
      <c>
        <v>-0.59194948697711103</v>
      </c>
      <c>
        <v>-0.118953211736717</v>
      </c>
      <c r="L1905">
        <v>0.15902891434806299</v>
      </c>
      <c>
        <v>0.029159519725557501</v>
      </c>
      <c>
        <v>69</v>
      </c>
    </row>
    <row r="1906" spans="1:14" ht="15">
      <c r="A1906" s="1" t="s">
        <v>0</v>
      </c>
      <c s="1" t="s">
        <v>1503</v>
      </c>
      <c s="1" t="s">
        <v>90</v>
      </c>
      <c s="1" t="s">
        <v>595</v>
      </c>
      <c>
        <v>1959</v>
      </c>
      <c>
        <v>3.47964957108961</v>
      </c>
      <c>
        <v>88.239999999999995</v>
      </c>
      <c>
        <v>152200</v>
      </c>
      <c>
        <v>-0.065659881812212703</v>
      </c>
      <c>
        <v>7.2586328400281896</v>
      </c>
      <c>
        <v>0.0253350854139291</v>
      </c>
      <c>
        <v>0.097948286886046093</v>
      </c>
      <c>
        <v>0.021753593001115502</v>
      </c>
      <c>
        <v>79</v>
      </c>
    </row>
    <row r="1907" spans="1:14" ht="15">
      <c r="A1907" s="1" t="s">
        <v>0</v>
      </c>
      <c s="1" t="s">
        <v>1816</v>
      </c>
      <c s="1" t="s">
        <v>17</v>
      </c>
      <c s="1" t="s">
        <v>338</v>
      </c>
      <c>
        <v>1960</v>
      </c>
      <c>
        <v>7.5269209709801101</v>
      </c>
      <c>
        <v>75</v>
      </c>
      <c>
        <v>240900</v>
      </c>
      <c>
        <v>-0.20712510356255201</v>
      </c>
      <c>
        <v>7.2096128170894502</v>
      </c>
      <c>
        <v>0.036201743462017398</v>
      </c>
      <c>
        <v>0.076578019865427796</v>
      </c>
      <c>
        <v>0.016736401673640201</v>
      </c>
      <c>
        <v>62.5</v>
      </c>
    </row>
    <row r="1908" spans="1:14" ht="15">
      <c r="A1908" s="1" t="s">
        <v>0</v>
      </c>
      <c s="1" t="s">
        <v>1817</v>
      </c>
      <c s="1" t="s">
        <v>68</v>
      </c>
      <c s="1" t="s">
        <v>67</v>
      </c>
      <c>
        <v>1961</v>
      </c>
      <c>
        <v>3.69684248950538</v>
      </c>
      <c>
        <v>94.739999999999995</v>
      </c>
      <c>
        <v>404200</v>
      </c>
      <c>
        <v>0.47228436490181502</v>
      </c>
      <c>
        <v>5.37017726798749</v>
      </c>
      <c>
        <v>0.0225754576942108</v>
      </c>
      <c r="N1908">
        <v>46</v>
      </c>
    </row>
    <row r="1909" spans="1:14" ht="15">
      <c r="A1909" s="1" t="s">
        <v>0</v>
      </c>
      <c s="1" t="s">
        <v>1818</v>
      </c>
      <c s="1" t="s">
        <v>55</v>
      </c>
      <c s="1" t="s">
        <v>98</v>
      </c>
      <c>
        <v>1962</v>
      </c>
      <c>
        <v>3.6512137251323198</v>
      </c>
      <c>
        <v>100</v>
      </c>
      <c>
        <v>278300</v>
      </c>
      <c>
        <v>0.035945363048166798</v>
      </c>
      <c>
        <v>5.8174904942965799</v>
      </c>
      <c>
        <v>0.023420768954365699</v>
      </c>
      <c>
        <v>0.052620411627413502</v>
      </c>
      <c>
        <v>0.028225806451612899</v>
      </c>
      <c>
        <v>66</v>
      </c>
    </row>
    <row r="1910" spans="1:14" ht="15">
      <c r="A1910" s="1" t="s">
        <v>0</v>
      </c>
      <c s="1" t="s">
        <v>1819</v>
      </c>
      <c s="1" t="s">
        <v>66</v>
      </c>
      <c s="1" t="s">
        <v>65</v>
      </c>
      <c>
        <v>1963</v>
      </c>
      <c>
        <v>1.8452272312465801</v>
      </c>
      <c>
        <v>100</v>
      </c>
      <c>
        <v>237800</v>
      </c>
      <c>
        <v>0.42229729729729698</v>
      </c>
      <c>
        <v>4.2068361086766002</v>
      </c>
      <c>
        <v>0.031412952060555097</v>
      </c>
      <c>
        <v>0.14409163987138299</v>
      </c>
      <c>
        <v>0.115760111576011</v>
      </c>
      <c>
        <v>75</v>
      </c>
    </row>
    <row r="1911" spans="1:14" ht="15">
      <c r="A1911" s="1" t="s">
        <v>0</v>
      </c>
      <c s="1" t="s">
        <v>316</v>
      </c>
      <c s="1" t="s">
        <v>131</v>
      </c>
      <c s="1" t="s">
        <v>14</v>
      </c>
      <c>
        <v>1964</v>
      </c>
      <c>
        <v>2.0724584778244202</v>
      </c>
      <c>
        <v>86.959999999999994</v>
      </c>
      <c>
        <v>282700</v>
      </c>
      <c>
        <v>0.31937544357700498</v>
      </c>
      <c>
        <v>4.62620281273131</v>
      </c>
      <c>
        <v>0.020675627874071401</v>
      </c>
      <c>
        <v>0.10897843494336</v>
      </c>
      <c>
        <v>0.149672870878412</v>
      </c>
      <c>
        <v>104.5</v>
      </c>
    </row>
    <row r="1912" spans="1:14" ht="15">
      <c r="A1912" s="1" t="s">
        <v>0</v>
      </c>
      <c s="1" t="s">
        <v>1820</v>
      </c>
      <c s="1" t="s">
        <v>15</v>
      </c>
      <c s="1" t="s">
        <v>14</v>
      </c>
      <c>
        <v>1965</v>
      </c>
      <c>
        <v>1.2739551012958601</v>
      </c>
      <c r="H1912">
        <v>350900</v>
      </c>
      <c>
        <v>-0.170697012802276</v>
      </c>
      <c>
        <v>6.8839476088943004</v>
      </c>
      <c>
        <v>0.032445141065830602</v>
      </c>
      <c>
        <v>0.10217800484001099</v>
      </c>
      <c>
        <v>0.20526315789473701</v>
      </c>
      <c>
        <v>120</v>
      </c>
    </row>
    <row r="1913" spans="1:14" ht="15">
      <c r="A1913" s="1" t="s">
        <v>0</v>
      </c>
      <c s="1" t="s">
        <v>1821</v>
      </c>
      <c s="1" t="s">
        <v>111</v>
      </c>
      <c s="1" t="s">
        <v>1821</v>
      </c>
      <c>
        <v>1966</v>
      </c>
      <c>
        <v>3.8090892498631099</v>
      </c>
      <c r="H1913">
        <v>146400</v>
      </c>
      <c>
        <v>0</v>
      </c>
      <c>
        <v>-3.6208031599736699</v>
      </c>
      <c r="L1913">
        <v>0.112017459631684</v>
      </c>
      <c>
        <v>0.0226418332415027</v>
      </c>
      <c>
        <v>94</v>
      </c>
    </row>
    <row r="1914" spans="1:14" ht="15">
      <c r="A1914" s="1" t="s">
        <v>0</v>
      </c>
      <c s="1" t="s">
        <v>1822</v>
      </c>
      <c s="1" t="s">
        <v>24</v>
      </c>
      <c s="1" t="s">
        <v>857</v>
      </c>
      <c>
        <v>1967</v>
      </c>
      <c>
        <v>8.2606315020989207</v>
      </c>
      <c>
        <v>94.120000000000005</v>
      </c>
      <c>
        <v>208300</v>
      </c>
      <c>
        <v>0.57943022694350599</v>
      </c>
      <c>
        <v>7.4265085095409997</v>
      </c>
      <c>
        <v>0.016937109937590102</v>
      </c>
      <c>
        <v>0.062351261304140898</v>
      </c>
      <c>
        <v>0.015267175572519101</v>
      </c>
      <c>
        <v>68</v>
      </c>
    </row>
    <row r="1915" spans="1:14" ht="15">
      <c r="A1915" s="1" t="s">
        <v>0</v>
      </c>
      <c s="1" t="s">
        <v>69</v>
      </c>
      <c s="1" t="s">
        <v>53</v>
      </c>
      <c s="1" t="s">
        <v>52</v>
      </c>
      <c>
        <v>1968</v>
      </c>
      <c>
        <v>5.5584960759262598</v>
      </c>
      <c>
        <v>91.670000000000002</v>
      </c>
      <c>
        <v>311400</v>
      </c>
      <c>
        <v>-0.128287363694676</v>
      </c>
      <c>
        <v>7.1944922547332197</v>
      </c>
      <c>
        <v>0.030115606936416101</v>
      </c>
      <c>
        <v>0.027870951902984002</v>
      </c>
      <c>
        <v>0.0087274559094893695</v>
      </c>
      <c>
        <v>69.5</v>
      </c>
    </row>
    <row r="1916" spans="1:14" ht="15">
      <c r="A1916" s="1" t="s">
        <v>0</v>
      </c>
      <c s="1" t="s">
        <v>1823</v>
      </c>
      <c s="1" t="s">
        <v>223</v>
      </c>
      <c s="1" t="s">
        <v>222</v>
      </c>
      <c>
        <v>1969</v>
      </c>
      <c>
        <v>2.83354626756707</v>
      </c>
      <c r="H1916">
        <v>164500</v>
      </c>
      <c>
        <v>-0.121432908318154</v>
      </c>
      <c>
        <v>2.5561097256857899</v>
      </c>
      <c>
        <v>0.031975683890577603</v>
      </c>
      <c>
        <v>0.12951699463327401</v>
      </c>
      <c>
        <v>0.046961325966850799</v>
      </c>
      <c>
        <v>94</v>
      </c>
    </row>
    <row r="1917" spans="1:14" ht="15">
      <c r="A1917" s="1" t="s">
        <v>0</v>
      </c>
      <c s="1" t="s">
        <v>1824</v>
      </c>
      <c s="1" t="s">
        <v>129</v>
      </c>
      <c s="1" t="s">
        <v>175</v>
      </c>
      <c>
        <v>1970</v>
      </c>
      <c>
        <v>4.2799780981930997</v>
      </c>
      <c>
        <v>87.5</v>
      </c>
      <c>
        <v>136400</v>
      </c>
      <c>
        <v>0.81300813008130102</v>
      </c>
      <c>
        <v>12.8205128205128</v>
      </c>
      <c r="L1917">
        <v>0.14178217821782199</v>
      </c>
      <c>
        <v>0.027932960893854698</v>
      </c>
      <c>
        <v>60.5</v>
      </c>
    </row>
    <row r="1918" spans="1:14" ht="15">
      <c r="A1918" s="1" t="s">
        <v>0</v>
      </c>
      <c s="1" t="s">
        <v>1825</v>
      </c>
      <c s="1" t="s">
        <v>62</v>
      </c>
      <c s="1" t="s">
        <v>61</v>
      </c>
      <c>
        <v>1971</v>
      </c>
      <c>
        <v>6.1589706150757397</v>
      </c>
      <c>
        <v>83.329999999999998</v>
      </c>
      <c>
        <v>433600</v>
      </c>
      <c>
        <v>0.25433526011560698</v>
      </c>
      <c>
        <v>6.04059672291514</v>
      </c>
      <c>
        <v>0.027993542435424301</v>
      </c>
      <c>
        <v>0.0478983382209189</v>
      </c>
      <c>
        <v>0.066326530612244902</v>
      </c>
      <c>
        <v>87.5</v>
      </c>
    </row>
    <row r="1919" spans="1:14" ht="15">
      <c r="A1919" s="1" t="s">
        <v>0</v>
      </c>
      <c s="1" t="s">
        <v>1349</v>
      </c>
      <c s="1" t="s">
        <v>20</v>
      </c>
      <c s="1" t="s">
        <v>19</v>
      </c>
      <c>
        <v>1972</v>
      </c>
      <c>
        <v>2.7331629859463402</v>
      </c>
      <c>
        <v>92.310000000000002</v>
      </c>
      <c>
        <v>281200</v>
      </c>
      <c>
        <v>0.035574528637495599</v>
      </c>
      <c>
        <v>2.1431166000726498</v>
      </c>
      <c>
        <v>0.021799431009957401</v>
      </c>
      <c>
        <v>0.084236085169966404</v>
      </c>
      <c>
        <v>0.0221729490022173</v>
      </c>
      <c>
        <v>78.5</v>
      </c>
    </row>
    <row r="1920" spans="1:14" ht="15">
      <c r="A1920" s="1" t="s">
        <v>0</v>
      </c>
      <c s="1" t="s">
        <v>667</v>
      </c>
      <c s="1" t="s">
        <v>640</v>
      </c>
      <c s="1" t="s">
        <v>1327</v>
      </c>
      <c>
        <v>1973</v>
      </c>
      <c>
        <v>2.5606862566161701</v>
      </c>
      <c>
        <v>100</v>
      </c>
      <c>
        <v>140800</v>
      </c>
      <c>
        <v>0.21352313167259801</v>
      </c>
      <c>
        <v>6.6666666666666696</v>
      </c>
      <c>
        <v>0.0362713068181819</v>
      </c>
      <c>
        <v>0.15947807176513201</v>
      </c>
      <c>
        <v>0.074999999999999997</v>
      </c>
      <c>
        <v>69</v>
      </c>
    </row>
    <row r="1921" spans="1:14" ht="15">
      <c r="A1921" s="1" t="s">
        <v>0</v>
      </c>
      <c s="1" t="s">
        <v>1826</v>
      </c>
      <c s="1" t="s">
        <v>15</v>
      </c>
      <c s="1" t="s">
        <v>14</v>
      </c>
      <c>
        <v>1974</v>
      </c>
      <c>
        <v>3.6147107136338699</v>
      </c>
      <c r="H1921">
        <v>476200</v>
      </c>
      <c>
        <v>0.33712600084281502</v>
      </c>
      <c>
        <v>6.7952455707557702</v>
      </c>
      <c>
        <v>0.0311570768584628</v>
      </c>
      <c>
        <v>0.048735462433081002</v>
      </c>
      <c>
        <v>0.14772727272727301</v>
      </c>
      <c>
        <v>117</v>
      </c>
    </row>
    <row r="1922" spans="1:14" ht="15">
      <c r="A1922" s="1" t="s">
        <v>0</v>
      </c>
      <c s="1" t="s">
        <v>1827</v>
      </c>
      <c s="1" t="s">
        <v>33</v>
      </c>
      <c s="1" t="s">
        <v>95</v>
      </c>
      <c>
        <v>1975</v>
      </c>
      <c>
        <v>3.49425077568899</v>
      </c>
      <c>
        <v>85</v>
      </c>
      <c>
        <v>258200</v>
      </c>
      <c>
        <v>0.27184466019417503</v>
      </c>
      <c>
        <v>6.5181518151815201</v>
      </c>
      <c>
        <v>0.0152246320681642</v>
      </c>
      <c>
        <v>0.0888447971781305</v>
      </c>
      <c>
        <v>0.070719602977667495</v>
      </c>
      <c>
        <v>86</v>
      </c>
    </row>
    <row r="1923" spans="1:14" ht="15">
      <c r="A1923" s="1" t="s">
        <v>0</v>
      </c>
      <c s="1" t="s">
        <v>1828</v>
      </c>
      <c s="1" t="s">
        <v>59</v>
      </c>
      <c s="1" t="s">
        <v>109</v>
      </c>
      <c>
        <v>1976</v>
      </c>
      <c>
        <v>5.3695929914217899</v>
      </c>
      <c r="H1923">
        <v>148900</v>
      </c>
      <c>
        <v>-0.067114093959731502</v>
      </c>
      <c>
        <v>11.2855007473842</v>
      </c>
      <c>
        <v>0.036689053055742202</v>
      </c>
      <c>
        <v>0.060408921933085502</v>
      </c>
      <c>
        <v>0.046153846153846101</v>
      </c>
      <c>
        <v>62</v>
      </c>
    </row>
    <row r="1924" spans="1:14" ht="15">
      <c r="A1924" s="1" t="s">
        <v>0</v>
      </c>
      <c s="1" t="s">
        <v>1829</v>
      </c>
      <c s="1" t="s">
        <v>93</v>
      </c>
      <c s="1" t="s">
        <v>152</v>
      </c>
      <c>
        <v>1977</v>
      </c>
      <c>
        <v>8.5809454279978095</v>
      </c>
      <c>
        <v>100</v>
      </c>
      <c>
        <v>205700</v>
      </c>
      <c>
        <v>0.34146341463414598</v>
      </c>
      <c>
        <v>8.2631578947368407</v>
      </c>
      <c r="L1924">
        <v>0.068561118628777604</v>
      </c>
      <c>
        <v>0.0065789473684210497</v>
      </c>
      <c>
        <v>71</v>
      </c>
    </row>
    <row r="1925" spans="1:14" ht="15">
      <c r="A1925" s="1" t="s">
        <v>0</v>
      </c>
      <c s="1" t="s">
        <v>1830</v>
      </c>
      <c s="1" t="s">
        <v>76</v>
      </c>
      <c s="1" t="s">
        <v>518</v>
      </c>
      <c>
        <v>1978</v>
      </c>
      <c>
        <v>4.61671837926629</v>
      </c>
      <c>
        <v>88.459999999999994</v>
      </c>
      <c>
        <v>245400</v>
      </c>
      <c>
        <v>0.45026606631191202</v>
      </c>
      <c>
        <v>7.8681318681318704</v>
      </c>
      <c>
        <v>0.036373268133659299</v>
      </c>
      <c>
        <v>0.065432098765432101</v>
      </c>
      <c>
        <v>0.075471698113207503</v>
      </c>
      <c>
        <v>68</v>
      </c>
    </row>
    <row r="1926" spans="1:14" ht="15">
      <c r="A1926" s="1" t="s">
        <v>0</v>
      </c>
      <c s="1" t="s">
        <v>1831</v>
      </c>
      <c s="1" t="s">
        <v>59</v>
      </c>
      <c s="1" t="s">
        <v>1831</v>
      </c>
      <c>
        <v>1979</v>
      </c>
      <c>
        <v>7.1938309910567604</v>
      </c>
      <c>
        <v>87.5</v>
      </c>
      <c>
        <v>117100</v>
      </c>
      <c>
        <v>1.8260869565217399</v>
      </c>
      <c>
        <v>9.0316573556797</v>
      </c>
      <c r="L1926">
        <v>0.087983706720977606</v>
      </c>
      <c>
        <v>0.050925925925925902</v>
      </c>
      <c>
        <v>97.5</v>
      </c>
    </row>
    <row r="1927" spans="1:14" ht="15">
      <c r="A1927" s="1" t="s">
        <v>0</v>
      </c>
      <c s="1" t="s">
        <v>1832</v>
      </c>
      <c s="1" t="s">
        <v>20</v>
      </c>
      <c s="1" t="s">
        <v>19</v>
      </c>
      <c>
        <v>1980</v>
      </c>
      <c>
        <v>1.0887023179412301</v>
      </c>
      <c>
        <v>61.109999999999999</v>
      </c>
      <c>
        <v>279000</v>
      </c>
      <c>
        <v>0.46813107670147602</v>
      </c>
      <c>
        <v>2.4229074889867799</v>
      </c>
      <c>
        <v>0.0203010752688173</v>
      </c>
      <c>
        <v>0.14059104737070799</v>
      </c>
      <c>
        <v>0.023183925811437401</v>
      </c>
      <c>
        <v>76.5</v>
      </c>
    </row>
    <row r="1928" spans="1:14" ht="15">
      <c r="A1928" s="1" t="s">
        <v>0</v>
      </c>
      <c s="1" t="s">
        <v>1833</v>
      </c>
      <c s="1" t="s">
        <v>24</v>
      </c>
      <c s="1" t="s">
        <v>1833</v>
      </c>
      <c>
        <v>1981</v>
      </c>
      <c>
        <v>4.0691732067895598</v>
      </c>
      <c>
        <v>75</v>
      </c>
      <c>
        <v>112700</v>
      </c>
      <c>
        <v>0.17777777777777801</v>
      </c>
      <c>
        <v>-0.44169611307420498</v>
      </c>
      <c r="L1928">
        <v>0.11712931618144901</v>
      </c>
      <c>
        <v>0.028901734104046201</v>
      </c>
      <c>
        <v>148</v>
      </c>
    </row>
    <row r="1929" spans="1:14" ht="15">
      <c r="A1929" s="1" t="s">
        <v>0</v>
      </c>
      <c s="1" t="s">
        <v>1834</v>
      </c>
      <c s="1" t="s">
        <v>17</v>
      </c>
      <c s="1" t="s">
        <v>84</v>
      </c>
      <c>
        <v>1982</v>
      </c>
      <c>
        <v>9.0728235079394093</v>
      </c>
      <c>
        <v>84.620000000000005</v>
      </c>
      <c>
        <v>373600</v>
      </c>
      <c>
        <v>0.48413125336202301</v>
      </c>
      <c>
        <v>8.8260996213224594</v>
      </c>
      <c>
        <v>0.042304603854389701</v>
      </c>
      <c>
        <v>0.072453016815034604</v>
      </c>
      <c>
        <v>0.034129692832764499</v>
      </c>
      <c>
        <v>65.5</v>
      </c>
    </row>
    <row r="1930" spans="1:14" ht="15">
      <c r="A1930" s="1" t="s">
        <v>0</v>
      </c>
      <c s="1" t="s">
        <v>1835</v>
      </c>
      <c s="1" t="s">
        <v>62</v>
      </c>
      <c s="1" t="s">
        <v>61</v>
      </c>
      <c>
        <v>1983</v>
      </c>
      <c>
        <v>5.7108961489322896</v>
      </c>
      <c>
        <v>96</v>
      </c>
      <c>
        <v>411600</v>
      </c>
      <c>
        <v>0.194741966893866</v>
      </c>
      <c>
        <v>5.6739409499358198</v>
      </c>
      <c>
        <v>0.026523323615160299</v>
      </c>
      <c>
        <v>0.0620135582595958</v>
      </c>
      <c>
        <v>0.036908465962719503</v>
      </c>
      <c>
        <v>63.5</v>
      </c>
    </row>
    <row r="1931" spans="1:14" ht="15">
      <c r="A1931" s="1" t="s">
        <v>0</v>
      </c>
      <c s="1" t="s">
        <v>1836</v>
      </c>
      <c s="1" t="s">
        <v>55</v>
      </c>
      <c s="1" t="s">
        <v>98</v>
      </c>
      <c>
        <v>1984</v>
      </c>
      <c>
        <v>5.0666179959846698</v>
      </c>
      <c r="H1931">
        <v>59100</v>
      </c>
      <c>
        <v>1.3722126929674101</v>
      </c>
      <c>
        <v>11.299435028248601</v>
      </c>
      <c>
        <v>0.043248730964466901</v>
      </c>
      <c>
        <v>0.46215022091310698</v>
      </c>
      <c>
        <v>0.096239643084767401</v>
      </c>
      <c>
        <v>107.5</v>
      </c>
    </row>
    <row r="1932" spans="1:14" ht="15">
      <c r="A1932" s="1" t="s">
        <v>0</v>
      </c>
      <c s="1" t="s">
        <v>1837</v>
      </c>
      <c s="1" t="s">
        <v>15</v>
      </c>
      <c s="1" t="s">
        <v>14</v>
      </c>
      <c>
        <v>1985</v>
      </c>
      <c>
        <v>6.9419602117174701</v>
      </c>
      <c>
        <v>100</v>
      </c>
      <c>
        <v>472800</v>
      </c>
      <c>
        <v>0.27571580063626699</v>
      </c>
      <c>
        <v>5.3475935828876997</v>
      </c>
      <c>
        <v>0.028221235194585401</v>
      </c>
      <c>
        <v>0.033135681897453799</v>
      </c>
      <c>
        <v>0.115789473684211</v>
      </c>
      <c>
        <v>127.5</v>
      </c>
    </row>
    <row r="1933" spans="1:14" ht="15">
      <c r="A1933" s="1" t="s">
        <v>0</v>
      </c>
      <c s="1" t="s">
        <v>1838</v>
      </c>
      <c s="1" t="s">
        <v>93</v>
      </c>
      <c s="1" t="s">
        <v>92</v>
      </c>
      <c>
        <v>1986</v>
      </c>
      <c>
        <v>9.5948165723672201</v>
      </c>
      <c>
        <v>100</v>
      </c>
      <c>
        <v>112500</v>
      </c>
      <c>
        <v>1.90217391304348</v>
      </c>
      <c>
        <v>23.762376237623801</v>
      </c>
      <c>
        <v>0.076160000000000005</v>
      </c>
      <c>
        <v>0.25345303867403302</v>
      </c>
      <c>
        <v>0.0281562216167121</v>
      </c>
      <c>
        <v>65.5</v>
      </c>
    </row>
    <row r="1934" spans="1:14" ht="15">
      <c r="A1934" s="1" t="s">
        <v>0</v>
      </c>
      <c s="1" t="s">
        <v>1839</v>
      </c>
      <c s="1" t="s">
        <v>53</v>
      </c>
      <c s="1" t="s">
        <v>52</v>
      </c>
      <c>
        <v>1987</v>
      </c>
      <c>
        <v>8.8145647015878801</v>
      </c>
      <c>
        <v>100</v>
      </c>
      <c>
        <v>112200</v>
      </c>
      <c>
        <v>0.89928057553956797</v>
      </c>
      <c>
        <v>17.7334732423924</v>
      </c>
      <c>
        <v>0.058493761140820097</v>
      </c>
      <c>
        <v>0.15433403805496801</v>
      </c>
      <c>
        <v>0.020547945205479499</v>
      </c>
      <c>
        <v>69.5</v>
      </c>
    </row>
    <row r="1935" spans="1:14" ht="15">
      <c r="A1935" s="1" t="s">
        <v>0</v>
      </c>
      <c s="1" t="s">
        <v>1689</v>
      </c>
      <c s="1" t="s">
        <v>62</v>
      </c>
      <c s="1" t="s">
        <v>61</v>
      </c>
      <c>
        <v>1988</v>
      </c>
      <c>
        <v>9.7645555758350095</v>
      </c>
      <c>
        <v>100</v>
      </c>
      <c>
        <v>959100</v>
      </c>
      <c>
        <v>0.745798319327731</v>
      </c>
      <c>
        <v>9.3739308929182403</v>
      </c>
      <c>
        <v>0.034754457303722203</v>
      </c>
      <c>
        <v>0.032756024096385498</v>
      </c>
      <c>
        <v>0</v>
      </c>
      <c>
        <v>62.5</v>
      </c>
    </row>
    <row r="1936" spans="1:14" ht="15">
      <c r="A1936" s="1" t="s">
        <v>0</v>
      </c>
      <c s="1" t="s">
        <v>1840</v>
      </c>
      <c s="1" t="s">
        <v>88</v>
      </c>
      <c s="1" t="s">
        <v>117</v>
      </c>
      <c>
        <v>1990</v>
      </c>
      <c>
        <v>4.0582223033400302</v>
      </c>
      <c>
        <v>95.650000000000006</v>
      </c>
      <c>
        <v>255900</v>
      </c>
      <c>
        <v>0</v>
      </c>
      <c>
        <v>-4.6216921356690301</v>
      </c>
      <c>
        <v>0.00455255959359135</v>
      </c>
      <c>
        <v>0.084823407713905702</v>
      </c>
      <c>
        <v>0.0121951219512195</v>
      </c>
      <c>
        <v>63</v>
      </c>
    </row>
    <row r="1937" spans="1:14" ht="15">
      <c r="A1937" s="1" t="s">
        <v>0</v>
      </c>
      <c s="1" t="s">
        <v>1841</v>
      </c>
      <c s="1" t="s">
        <v>33</v>
      </c>
      <c s="1" t="s">
        <v>95</v>
      </c>
      <c>
        <v>1991</v>
      </c>
      <c>
        <v>4.4734440591348799</v>
      </c>
      <c>
        <v>80</v>
      </c>
      <c>
        <v>349000</v>
      </c>
      <c>
        <v>0.75057736720554302</v>
      </c>
      <c>
        <v>4.0238450074515599</v>
      </c>
      <c>
        <v>0.0118137535816618</v>
      </c>
      <c>
        <v>0.071499900139804298</v>
      </c>
      <c>
        <v>0.067039106145251395</v>
      </c>
      <c>
        <v>127</v>
      </c>
    </row>
    <row r="1938" spans="1:14" ht="15">
      <c r="A1938" s="1" t="s">
        <v>0</v>
      </c>
      <c s="1" t="s">
        <v>1842</v>
      </c>
      <c s="1" t="s">
        <v>90</v>
      </c>
      <c s="1" t="s">
        <v>175</v>
      </c>
      <c>
        <v>1993</v>
      </c>
      <c>
        <v>8.2542434750866907</v>
      </c>
      <c r="H1938">
        <v>263900</v>
      </c>
      <c>
        <v>0.075843761850587804</v>
      </c>
      <c>
        <v>8.4669132757911996</v>
      </c>
      <c>
        <v>0.037752936718453901</v>
      </c>
      <c>
        <v>0.094285078941516595</v>
      </c>
      <c>
        <v>0.0283018867924528</v>
      </c>
      <c>
        <v>85</v>
      </c>
    </row>
    <row r="1939" spans="1:14" ht="15">
      <c r="A1939" s="1" t="s">
        <v>0</v>
      </c>
      <c s="1" t="s">
        <v>1843</v>
      </c>
      <c s="1" t="s">
        <v>17</v>
      </c>
      <c s="1" t="s">
        <v>124</v>
      </c>
      <c>
        <v>1994</v>
      </c>
      <c>
        <v>4.3776236539514501</v>
      </c>
      <c>
        <v>100</v>
      </c>
      <c>
        <v>142600</v>
      </c>
      <c>
        <v>-0.27972027972028002</v>
      </c>
      <c>
        <v>5.9435364041604704</v>
      </c>
      <c>
        <v>0.0348457223001402</v>
      </c>
      <c>
        <v>0.150699013157895</v>
      </c>
      <c>
        <v>0.045020463847203297</v>
      </c>
      <c>
        <v>85</v>
      </c>
    </row>
    <row r="1940" spans="1:14" ht="15">
      <c r="A1940" s="1" t="s">
        <v>0</v>
      </c>
      <c s="1" t="s">
        <v>1844</v>
      </c>
      <c s="1" t="s">
        <v>131</v>
      </c>
      <c s="1" t="s">
        <v>14</v>
      </c>
      <c>
        <v>1995</v>
      </c>
      <c>
        <v>1.3314473444059101</v>
      </c>
      <c>
        <v>70.590000000000003</v>
      </c>
      <c>
        <v>290400</v>
      </c>
      <c>
        <v>0.13793103448275901</v>
      </c>
      <c>
        <v>5.0271247739602201</v>
      </c>
      <c>
        <v>0.0240771349862259</v>
      </c>
      <c r="N1940">
        <v>106</v>
      </c>
    </row>
    <row r="1941" spans="1:14" ht="15">
      <c r="A1941" s="1" t="s">
        <v>0</v>
      </c>
      <c s="1" t="s">
        <v>1845</v>
      </c>
      <c s="1" t="s">
        <v>33</v>
      </c>
      <c s="1" t="s">
        <v>949</v>
      </c>
      <c>
        <v>1996</v>
      </c>
      <c>
        <v>8.9304617630954493</v>
      </c>
      <c>
        <v>100</v>
      </c>
      <c>
        <v>97000</v>
      </c>
      <c>
        <v>1.8907563025210099</v>
      </c>
      <c>
        <v>19.7530864197531</v>
      </c>
      <c r="L1941">
        <v>0.13667041619797499</v>
      </c>
      <c>
        <v>0.078189300411522597</v>
      </c>
      <c>
        <v>122</v>
      </c>
    </row>
    <row r="1942" spans="1:14" ht="15">
      <c r="A1942" s="1" t="s">
        <v>0</v>
      </c>
      <c s="1" t="s">
        <v>1846</v>
      </c>
      <c s="1" t="s">
        <v>59</v>
      </c>
      <c s="1" t="s">
        <v>597</v>
      </c>
      <c>
        <v>1997</v>
      </c>
      <c>
        <v>7.9968972440226302</v>
      </c>
      <c>
        <v>100</v>
      </c>
      <c>
        <v>226400</v>
      </c>
      <c>
        <v>0.48823790501553499</v>
      </c>
      <c>
        <v>7.4003795066413698</v>
      </c>
      <c>
        <v>0.020640459363957499</v>
      </c>
      <c>
        <v>0.040766408479412999</v>
      </c>
      <c>
        <v>0.01</v>
      </c>
      <c>
        <v>75</v>
      </c>
    </row>
    <row r="1943" spans="1:14" ht="15">
      <c r="A1943" s="1" t="s">
        <v>0</v>
      </c>
      <c s="1" t="s">
        <v>1847</v>
      </c>
      <c s="1" t="s">
        <v>33</v>
      </c>
      <c s="1" t="s">
        <v>95</v>
      </c>
      <c>
        <v>1998</v>
      </c>
      <c>
        <v>5.6397152765103096</v>
      </c>
      <c>
        <v>76.920000000000002</v>
      </c>
      <c>
        <v>229600</v>
      </c>
      <c>
        <v>1.2345679012345701</v>
      </c>
      <c>
        <v>11.673151750972799</v>
      </c>
      <c>
        <v>0.0231184668989548</v>
      </c>
      <c>
        <v>0.13283329300750099</v>
      </c>
      <c>
        <v>0.094717668488160295</v>
      </c>
      <c>
        <v>124</v>
      </c>
    </row>
    <row r="1944" spans="1:14" ht="15">
      <c r="A1944" s="1" t="s">
        <v>0</v>
      </c>
      <c s="1" t="s">
        <v>1848</v>
      </c>
      <c s="1" t="s">
        <v>207</v>
      </c>
      <c s="1" t="s">
        <v>1848</v>
      </c>
      <c>
        <v>1999</v>
      </c>
      <c>
        <v>1.9346596094177799</v>
      </c>
      <c r="H1944">
        <v>104700</v>
      </c>
      <c>
        <v>0.38350910834132301</v>
      </c>
      <c>
        <v>0.57636887608069198</v>
      </c>
      <c r="L1944">
        <v>0.10137344669718799</v>
      </c>
      <c>
        <v>0.012903225806451601</v>
      </c>
      <c>
        <v>55.5</v>
      </c>
    </row>
    <row r="1945" spans="1:14" ht="15">
      <c r="A1945" s="1" t="s">
        <v>0</v>
      </c>
      <c s="1" t="s">
        <v>1849</v>
      </c>
      <c s="1" t="s">
        <v>131</v>
      </c>
      <c s="1" t="s">
        <v>14</v>
      </c>
      <c>
        <v>2000</v>
      </c>
      <c>
        <v>3.51615258258806</v>
      </c>
      <c>
        <v>94.120000000000005</v>
      </c>
      <c>
        <v>460100</v>
      </c>
      <c>
        <v>0.28334786399302497</v>
      </c>
      <c>
        <v>1.58975491278428</v>
      </c>
      <c>
        <v>0.0117800478156922</v>
      </c>
      <c>
        <v>0.048954372623574098</v>
      </c>
      <c>
        <v>0.043689320388349502</v>
      </c>
      <c>
        <v>82.5</v>
      </c>
    </row>
    <row r="1946" spans="1:14" ht="15">
      <c r="A1946" s="1" t="s">
        <v>0</v>
      </c>
      <c s="1" t="s">
        <v>709</v>
      </c>
      <c s="1" t="s">
        <v>196</v>
      </c>
      <c s="1" t="s">
        <v>709</v>
      </c>
      <c>
        <v>2001</v>
      </c>
      <c>
        <v>7.2449352071545903</v>
      </c>
      <c>
        <v>87.5</v>
      </c>
      <c>
        <v>149500</v>
      </c>
      <c>
        <v>0.60565275908479099</v>
      </c>
      <c>
        <v>5.1336146272855103</v>
      </c>
      <c r="L1946">
        <v>0.088162456661713698</v>
      </c>
      <c>
        <v>0.039325842696629199</v>
      </c>
      <c>
        <v>224.5</v>
      </c>
    </row>
    <row r="1947" spans="1:14" ht="15">
      <c r="A1947" s="1" t="s">
        <v>0</v>
      </c>
      <c s="1" t="s">
        <v>1850</v>
      </c>
      <c s="1" t="s">
        <v>53</v>
      </c>
      <c s="1" t="s">
        <v>52</v>
      </c>
      <c>
        <v>2002</v>
      </c>
      <c>
        <v>3.8766198211352401</v>
      </c>
      <c>
        <v>89.290000000000006</v>
      </c>
      <c>
        <v>140800</v>
      </c>
      <c>
        <v>-0.070972320794890006</v>
      </c>
      <c>
        <v>8.5582112567463398</v>
      </c>
      <c>
        <v>0.035269886363636302</v>
      </c>
      <c>
        <v>0.1099393619826</v>
      </c>
      <c>
        <v>0.014388489208633099</v>
      </c>
      <c>
        <v>50.5</v>
      </c>
    </row>
    <row r="1948" spans="1:14" ht="15">
      <c r="A1948" s="1" t="s">
        <v>0</v>
      </c>
      <c s="1" t="s">
        <v>1851</v>
      </c>
      <c s="1" t="s">
        <v>150</v>
      </c>
      <c s="1" t="s">
        <v>1851</v>
      </c>
      <c>
        <v>2003</v>
      </c>
      <c>
        <v>0.95729147654681501</v>
      </c>
      <c>
        <v>100</v>
      </c>
      <c>
        <v>113500</v>
      </c>
      <c>
        <v>-0.52585451358457502</v>
      </c>
      <c>
        <v>-0.088028169014084501</v>
      </c>
      <c r="L1948">
        <v>0.120831055221432</v>
      </c>
      <c>
        <v>0.0565610859728507</v>
      </c>
      <c>
        <v>80.5</v>
      </c>
    </row>
    <row r="1949" spans="1:14" ht="15">
      <c r="A1949" s="1" t="s">
        <v>0</v>
      </c>
      <c s="1" t="s">
        <v>1852</v>
      </c>
      <c s="1" t="s">
        <v>15</v>
      </c>
      <c s="1" t="s">
        <v>252</v>
      </c>
      <c>
        <v>2004</v>
      </c>
      <c>
        <v>5.7747764190545698</v>
      </c>
      <c r="H1949">
        <v>161800</v>
      </c>
      <c>
        <v>0.43451272501551802</v>
      </c>
      <c>
        <v>3.78447722899294</v>
      </c>
      <c>
        <v>0.031304079110012303</v>
      </c>
      <c>
        <v>0.071842674358257197</v>
      </c>
      <c>
        <v>0.0296429508228645</v>
      </c>
      <c>
        <v>77</v>
      </c>
    </row>
    <row r="1950" spans="1:14" ht="15">
      <c r="A1950" s="1" t="s">
        <v>0</v>
      </c>
      <c s="1" t="s">
        <v>1853</v>
      </c>
      <c s="1" t="s">
        <v>20</v>
      </c>
      <c s="1" t="s">
        <v>19</v>
      </c>
      <c>
        <v>2005</v>
      </c>
      <c>
        <v>4.3584595729147697</v>
      </c>
      <c>
        <v>76.469999999999999</v>
      </c>
      <c>
        <v>181600</v>
      </c>
      <c>
        <v>0.72102052135329997</v>
      </c>
      <c>
        <v>7.90255496137849</v>
      </c>
      <c>
        <v>0.035837004405286303</v>
      </c>
      <c>
        <v>0.19318181818181801</v>
      </c>
      <c>
        <v>0.044624746450304301</v>
      </c>
      <c>
        <v>79.5</v>
      </c>
    </row>
    <row r="1951" spans="1:14" ht="15">
      <c r="A1951" s="1" t="s">
        <v>0</v>
      </c>
      <c s="1" t="s">
        <v>1854</v>
      </c>
      <c s="1" t="s">
        <v>64</v>
      </c>
      <c s="1" t="s">
        <v>63</v>
      </c>
      <c>
        <v>2006</v>
      </c>
      <c>
        <v>9.1805073918598303</v>
      </c>
      <c>
        <v>97.780000000000001</v>
      </c>
      <c>
        <v>441300</v>
      </c>
      <c>
        <v>0.59266013220879898</v>
      </c>
      <c>
        <v>7.3722627737226301</v>
      </c>
      <c>
        <v>0.049898028552005397</v>
      </c>
      <c>
        <v>0.0625753920386007</v>
      </c>
      <c>
        <v>0.0240963855421687</v>
      </c>
      <c>
        <v>46</v>
      </c>
    </row>
    <row r="1952" spans="1:14" ht="15">
      <c r="A1952" s="1" t="s">
        <v>0</v>
      </c>
      <c s="1" t="s">
        <v>1669</v>
      </c>
      <c s="1" t="s">
        <v>29</v>
      </c>
      <c s="1" t="s">
        <v>30</v>
      </c>
      <c>
        <v>2007</v>
      </c>
      <c>
        <v>8.9423252418324495</v>
      </c>
      <c>
        <v>100</v>
      </c>
      <c>
        <v>1458000</v>
      </c>
      <c>
        <v>1.1095700416088801</v>
      </c>
      <c>
        <v>4.9147297977980902</v>
      </c>
      <c>
        <v>0.0177043895747599</v>
      </c>
      <c r="N1952">
        <v>100</v>
      </c>
    </row>
    <row r="1953" spans="1:14" ht="15">
      <c r="A1953" s="1" t="s">
        <v>0</v>
      </c>
      <c s="1" t="s">
        <v>1855</v>
      </c>
      <c s="1" t="s">
        <v>93</v>
      </c>
      <c s="1" t="s">
        <v>189</v>
      </c>
      <c>
        <v>2008</v>
      </c>
      <c>
        <v>7.1153495163351002</v>
      </c>
      <c>
        <v>100</v>
      </c>
      <c>
        <v>192800</v>
      </c>
      <c>
        <v>0.31217481789802298</v>
      </c>
      <c>
        <v>6.8144044321329602</v>
      </c>
      <c>
        <v>0.037043568464730302</v>
      </c>
      <c>
        <v>0.074442119944212001</v>
      </c>
      <c>
        <v>0.0187353629976581</v>
      </c>
      <c>
        <v>66</v>
      </c>
    </row>
    <row r="1954" spans="1:14" ht="15">
      <c r="A1954" s="1" t="s">
        <v>0</v>
      </c>
      <c s="1" t="s">
        <v>1856</v>
      </c>
      <c s="1" t="s">
        <v>17</v>
      </c>
      <c s="1" t="s">
        <v>311</v>
      </c>
      <c>
        <v>2009</v>
      </c>
      <c>
        <v>7.9749954371235603</v>
      </c>
      <c>
        <v>100</v>
      </c>
      <c>
        <v>364000</v>
      </c>
      <c>
        <v>0.38610038610038599</v>
      </c>
      <c>
        <v>8.6242912563413903</v>
      </c>
      <c>
        <v>0.028673076923076999</v>
      </c>
      <c>
        <v>0.084880036215482096</v>
      </c>
      <c>
        <v>0.024</v>
      </c>
      <c>
        <v>49.5</v>
      </c>
    </row>
    <row r="1955" spans="1:14" ht="15">
      <c r="A1955" s="1" t="s">
        <v>0</v>
      </c>
      <c s="1" t="s">
        <v>1857</v>
      </c>
      <c s="1" t="s">
        <v>20</v>
      </c>
      <c s="1" t="s">
        <v>19</v>
      </c>
      <c>
        <v>2010</v>
      </c>
      <c>
        <v>1.9227961306807799</v>
      </c>
      <c>
        <v>71.430000000000007</v>
      </c>
      <c>
        <v>323000</v>
      </c>
      <c>
        <v>0.27941633033219498</v>
      </c>
      <c>
        <v>1.9570707070707101</v>
      </c>
      <c>
        <v>0.020058823529411698</v>
      </c>
      <c>
        <v>0.092691029900332206</v>
      </c>
      <c>
        <v>0.012544802867383501</v>
      </c>
      <c>
        <v>77</v>
      </c>
    </row>
    <row r="1956" spans="1:14" ht="15">
      <c r="A1956" s="1" t="s">
        <v>0</v>
      </c>
      <c s="1" t="s">
        <v>1858</v>
      </c>
      <c s="1" t="s">
        <v>29</v>
      </c>
      <c s="1" t="s">
        <v>30</v>
      </c>
      <c>
        <v>2012</v>
      </c>
      <c>
        <v>8.2058769848512494</v>
      </c>
      <c>
        <v>92.859999999999999</v>
      </c>
      <c>
        <v>166900</v>
      </c>
      <c>
        <v>0.36079374624173199</v>
      </c>
      <c>
        <v>7.6079948420374004</v>
      </c>
      <c>
        <v>0.0378909526662672</v>
      </c>
      <c r="N1956">
        <v>67.5</v>
      </c>
    </row>
    <row r="1957" spans="1:14" ht="15">
      <c r="A1957" s="1" t="s">
        <v>0</v>
      </c>
      <c s="1" t="s">
        <v>1859</v>
      </c>
      <c s="1" t="s">
        <v>33</v>
      </c>
      <c s="1" t="s">
        <v>95</v>
      </c>
      <c>
        <v>2013</v>
      </c>
      <c>
        <v>3.2998722394597602</v>
      </c>
      <c>
        <v>89.290000000000006</v>
      </c>
      <c>
        <v>546600</v>
      </c>
      <c>
        <v>0.62592047128129602</v>
      </c>
      <c>
        <v>5.2570768341998804</v>
      </c>
      <c>
        <v>0.0041602634467619</v>
      </c>
      <c>
        <v>0.068017204828891994</v>
      </c>
      <c>
        <v>0.084789491387890006</v>
      </c>
      <c>
        <v>94.5</v>
      </c>
    </row>
    <row r="1958" spans="1:14" ht="15">
      <c r="A1958" s="1" t="s">
        <v>0</v>
      </c>
      <c s="1" t="s">
        <v>1860</v>
      </c>
      <c s="1" t="s">
        <v>196</v>
      </c>
      <c s="1" t="s">
        <v>354</v>
      </c>
      <c>
        <v>2014</v>
      </c>
      <c>
        <v>7.5698120094907804</v>
      </c>
      <c>
        <v>88.890000000000001</v>
      </c>
      <c>
        <v>147000</v>
      </c>
      <c>
        <v>-0.13586956521739099</v>
      </c>
      <c>
        <v>3.74029640084686</v>
      </c>
      <c>
        <v>0.038503401360544302</v>
      </c>
      <c>
        <v>0.051784160139251502</v>
      </c>
      <c>
        <v>0.0378151260504202</v>
      </c>
      <c>
        <v>88.5</v>
      </c>
    </row>
    <row r="1959" spans="1:14" ht="15">
      <c r="A1959" s="1" t="s">
        <v>0</v>
      </c>
      <c s="1" t="s">
        <v>1861</v>
      </c>
      <c s="1" t="s">
        <v>150</v>
      </c>
      <c s="1" t="s">
        <v>1861</v>
      </c>
      <c>
        <v>2015</v>
      </c>
      <c>
        <v>3.0114984486220102</v>
      </c>
      <c r="H1959">
        <v>116600</v>
      </c>
      <c>
        <v>-0.17123287671232901</v>
      </c>
      <c>
        <v>5.9037238873751097</v>
      </c>
      <c r="L1959">
        <v>0.121906572834626</v>
      </c>
      <c>
        <v>0.032967153281203698</v>
      </c>
      <c>
        <v>81</v>
      </c>
    </row>
    <row r="1960" spans="1:14" ht="15">
      <c r="A1960" s="1" t="s">
        <v>0</v>
      </c>
      <c s="1" t="s">
        <v>1862</v>
      </c>
      <c s="1" t="s">
        <v>640</v>
      </c>
      <c s="1" t="s">
        <v>75</v>
      </c>
      <c>
        <v>2016</v>
      </c>
      <c>
        <v>6.14163168461398</v>
      </c>
      <c r="H1960">
        <v>239300</v>
      </c>
      <c>
        <v>0.083647009619406104</v>
      </c>
      <c>
        <v>5.5114638447971798</v>
      </c>
      <c>
        <v>0.033171750940242301</v>
      </c>
      <c>
        <v>0.067103479439674693</v>
      </c>
      <c>
        <v>0.047138047138047097</v>
      </c>
      <c>
        <v>62</v>
      </c>
    </row>
    <row r="1961" spans="1:14" ht="15">
      <c r="A1961" s="1" t="s">
        <v>0</v>
      </c>
      <c s="1" t="s">
        <v>1863</v>
      </c>
      <c s="1" t="s">
        <v>131</v>
      </c>
      <c s="1" t="s">
        <v>14</v>
      </c>
      <c>
        <v>2017</v>
      </c>
      <c>
        <v>0.87698485125022796</v>
      </c>
      <c>
        <v>50</v>
      </c>
      <c>
        <v>260000</v>
      </c>
      <c>
        <v>0.69713400464756003</v>
      </c>
      <c>
        <v>5.6481105241771603</v>
      </c>
      <c>
        <v>0.028388461538461501</v>
      </c>
      <c>
        <v>0.15195485691253499</v>
      </c>
      <c>
        <v>0.127320954907162</v>
      </c>
      <c>
        <v>110</v>
      </c>
    </row>
    <row r="1962" spans="1:14" ht="15">
      <c r="A1962" s="1" t="s">
        <v>0</v>
      </c>
      <c s="1" t="s">
        <v>1864</v>
      </c>
      <c s="1" t="s">
        <v>22</v>
      </c>
      <c s="1" t="s">
        <v>21</v>
      </c>
      <c>
        <v>2018</v>
      </c>
      <c>
        <v>4.1421792297864597</v>
      </c>
      <c>
        <v>92.310000000000002</v>
      </c>
      <c>
        <v>593000</v>
      </c>
      <c>
        <v>-0.45324827933523598</v>
      </c>
      <c>
        <v>0.440379403794038</v>
      </c>
      <c>
        <v>0.014573355817875101</v>
      </c>
      <c r="N1962">
        <v>87</v>
      </c>
    </row>
    <row r="1963" spans="1:14" ht="15">
      <c r="A1963" s="1" t="s">
        <v>0</v>
      </c>
      <c s="1" t="s">
        <v>1294</v>
      </c>
      <c s="1" t="s">
        <v>15</v>
      </c>
      <c s="1" t="s">
        <v>14</v>
      </c>
      <c>
        <v>2019</v>
      </c>
      <c>
        <v>3.4906004745391499</v>
      </c>
      <c>
        <v>100</v>
      </c>
      <c>
        <v>877100</v>
      </c>
      <c>
        <v>0.159872102318145</v>
      </c>
      <c>
        <v>3.9218009478672999</v>
      </c>
      <c>
        <v>0.0178839356971838</v>
      </c>
      <c>
        <v>0.023183925811437401</v>
      </c>
      <c>
        <v>0.066666666666666693</v>
      </c>
      <c>
        <v>119</v>
      </c>
    </row>
    <row r="1964" spans="1:14" ht="15">
      <c r="A1964" s="1" t="s">
        <v>0</v>
      </c>
      <c s="1" t="s">
        <v>1865</v>
      </c>
      <c s="1" t="s">
        <v>90</v>
      </c>
      <c s="1" t="s">
        <v>69</v>
      </c>
      <c>
        <v>2020</v>
      </c>
      <c>
        <v>4.8375615988318996</v>
      </c>
      <c>
        <v>77.780000000000001</v>
      </c>
      <c>
        <v>440900</v>
      </c>
      <c>
        <v>0.34137460172963102</v>
      </c>
      <c>
        <v>0.34137460172963102</v>
      </c>
      <c>
        <v>0.0196484463597189</v>
      </c>
      <c r="N1964">
        <v>58</v>
      </c>
    </row>
    <row r="1965" spans="1:14" ht="15">
      <c r="A1965" s="1" t="s">
        <v>0</v>
      </c>
      <c s="1" t="s">
        <v>1866</v>
      </c>
      <c s="1" t="s">
        <v>57</v>
      </c>
      <c s="1" t="s">
        <v>71</v>
      </c>
      <c>
        <v>2021</v>
      </c>
      <c>
        <v>9.2954918780799396</v>
      </c>
      <c r="H1965">
        <v>150400</v>
      </c>
      <c>
        <v>0.33355570380253502</v>
      </c>
      <c>
        <v>15.9599074787972</v>
      </c>
      <c>
        <v>0.046954787234042603</v>
      </c>
      <c>
        <v>0.074654956085319996</v>
      </c>
      <c>
        <v>0.0126050420168067</v>
      </c>
      <c>
        <v>67</v>
      </c>
    </row>
    <row r="1966" spans="1:14" ht="15">
      <c r="A1966" s="1" t="s">
        <v>0</v>
      </c>
      <c s="1" t="s">
        <v>1867</v>
      </c>
      <c s="1" t="s">
        <v>106</v>
      </c>
      <c s="1" t="s">
        <v>588</v>
      </c>
      <c>
        <v>2022</v>
      </c>
      <c>
        <v>0.96824237999634999</v>
      </c>
      <c>
        <v>0</v>
      </c>
      <c>
        <v>160800</v>
      </c>
      <c>
        <v>-0.55658627087198498</v>
      </c>
      <c>
        <v>6.7729083665338603</v>
      </c>
      <c r="L1966">
        <v>0.13493755711239699</v>
      </c>
      <c>
        <v>0.038374717832957102</v>
      </c>
      <c>
        <v>84</v>
      </c>
    </row>
    <row r="1967" spans="1:14" ht="15">
      <c r="A1967" s="1" t="s">
        <v>0</v>
      </c>
      <c s="1" t="s">
        <v>1868</v>
      </c>
      <c s="1" t="s">
        <v>17</v>
      </c>
      <c s="1" t="s">
        <v>84</v>
      </c>
      <c>
        <v>2023</v>
      </c>
      <c>
        <v>9.3593721482022296</v>
      </c>
      <c>
        <v>94.739999999999995</v>
      </c>
      <c>
        <v>297600</v>
      </c>
      <c>
        <v>0.74475287745429897</v>
      </c>
      <c>
        <v>9.9371998522349507</v>
      </c>
      <c>
        <v>0.045803091397849501</v>
      </c>
      <c>
        <v>0.099888517279821606</v>
      </c>
      <c>
        <v>0.0223214285714286</v>
      </c>
      <c>
        <v>51</v>
      </c>
    </row>
    <row r="1968" spans="1:14" ht="15">
      <c r="A1968" s="1" t="s">
        <v>0</v>
      </c>
      <c s="1" t="s">
        <v>1869</v>
      </c>
      <c s="1" t="s">
        <v>33</v>
      </c>
      <c s="1" t="s">
        <v>112</v>
      </c>
      <c>
        <v>2024</v>
      </c>
      <c>
        <v>6.0302974995437104</v>
      </c>
      <c>
        <v>75</v>
      </c>
      <c>
        <v>326900</v>
      </c>
      <c>
        <v>0.64655172413793105</v>
      </c>
      <c>
        <v>5.9300064808814001</v>
      </c>
      <c>
        <v>0.021269501376567801</v>
      </c>
      <c>
        <v>0.066987740805604198</v>
      </c>
      <c>
        <v>0.035947712418300699</v>
      </c>
      <c>
        <v>75</v>
      </c>
    </row>
    <row r="1969" spans="1:14" ht="15">
      <c r="A1969" s="1" t="s">
        <v>0</v>
      </c>
      <c s="1" t="s">
        <v>1870</v>
      </c>
      <c s="1" t="s">
        <v>150</v>
      </c>
      <c s="1" t="s">
        <v>1870</v>
      </c>
      <c>
        <v>2025</v>
      </c>
      <c>
        <v>1.94378536229239</v>
      </c>
      <c r="H1969">
        <v>134500</v>
      </c>
      <c>
        <v>0.37313432835820898</v>
      </c>
      <c>
        <v>-1.39296187683284</v>
      </c>
      <c r="L1969">
        <v>0.100362181935251</v>
      </c>
      <c>
        <v>0.0261516139349296</v>
      </c>
      <c>
        <v>69</v>
      </c>
    </row>
    <row r="1970" spans="1:14" ht="15">
      <c r="A1970" s="1" t="s">
        <v>0</v>
      </c>
      <c s="1" t="s">
        <v>1177</v>
      </c>
      <c s="1" t="s">
        <v>20</v>
      </c>
      <c s="1" t="s">
        <v>19</v>
      </c>
      <c>
        <v>2026</v>
      </c>
      <c>
        <v>1.6928271582405501</v>
      </c>
      <c>
        <v>100</v>
      </c>
      <c>
        <v>58700</v>
      </c>
      <c>
        <v>-0.33955857385399002</v>
      </c>
      <c>
        <v>1.03270223752151</v>
      </c>
      <c>
        <v>0.0105110732538332</v>
      </c>
      <c r="N1970">
        <v>87</v>
      </c>
    </row>
    <row r="1971" spans="1:14" ht="15">
      <c r="A1971" s="1" t="s">
        <v>0</v>
      </c>
      <c s="1" t="s">
        <v>1871</v>
      </c>
      <c s="1" t="s">
        <v>59</v>
      </c>
      <c s="1" t="s">
        <v>1871</v>
      </c>
      <c>
        <v>2027</v>
      </c>
      <c>
        <v>1.10877897426538</v>
      </c>
      <c r="H1971">
        <v>84900</v>
      </c>
      <c>
        <v>-0.23501762632197401</v>
      </c>
      <c>
        <v>3.0339805825242698</v>
      </c>
      <c r="L1971">
        <v>0.15145334013258499</v>
      </c>
      <c>
        <v>0.040404040404040401</v>
      </c>
      <c>
        <v>115</v>
      </c>
    </row>
    <row r="1972" spans="1:14" ht="15">
      <c r="A1972" s="1" t="s">
        <v>0</v>
      </c>
      <c s="1" t="s">
        <v>1872</v>
      </c>
      <c s="1" t="s">
        <v>263</v>
      </c>
      <c s="1" t="s">
        <v>285</v>
      </c>
      <c>
        <v>2028</v>
      </c>
      <c>
        <v>2.07428362839934</v>
      </c>
      <c>
        <v>90</v>
      </c>
      <c>
        <v>369700</v>
      </c>
      <c>
        <v>-0.18898488120950299</v>
      </c>
      <c>
        <v>1.2876712328767099</v>
      </c>
      <c>
        <v>0.010392209899919</v>
      </c>
      <c>
        <v>0.0603607770582794</v>
      </c>
      <c>
        <v>0.038314176245210697</v>
      </c>
      <c>
        <v>109.5</v>
      </c>
    </row>
    <row r="1973" spans="1:14" ht="15">
      <c r="A1973" s="1" t="s">
        <v>0</v>
      </c>
      <c s="1" t="s">
        <v>1873</v>
      </c>
      <c s="1" t="s">
        <v>150</v>
      </c>
      <c s="1" t="s">
        <v>19</v>
      </c>
      <c>
        <v>2029</v>
      </c>
      <c>
        <v>4.4679686074101097</v>
      </c>
      <c r="H1973">
        <v>182100</v>
      </c>
      <c>
        <v>-0.16447368421052599</v>
      </c>
      <c>
        <v>4.5350172215843898</v>
      </c>
      <c>
        <v>0.027693574958813898</v>
      </c>
      <c>
        <v>0.103610503282276</v>
      </c>
      <c>
        <v>0.033790918690601898</v>
      </c>
      <c>
        <v>82</v>
      </c>
    </row>
    <row r="1974" spans="1:14" ht="15">
      <c r="A1974" s="1" t="s">
        <v>0</v>
      </c>
      <c s="1" t="s">
        <v>1874</v>
      </c>
      <c s="1" t="s">
        <v>15</v>
      </c>
      <c s="1" t="s">
        <v>14</v>
      </c>
      <c>
        <v>2030</v>
      </c>
      <c>
        <v>0.90344953458660304</v>
      </c>
      <c>
        <v>83.329999999999998</v>
      </c>
      <c>
        <v>689000</v>
      </c>
      <c>
        <v>-0.15939718881321499</v>
      </c>
      <c>
        <v>3.5000751089079198</v>
      </c>
      <c>
        <v>0.021431059506531201</v>
      </c>
      <c>
        <v>0.035586124401913902</v>
      </c>
      <c>
        <v>0.184873949579832</v>
      </c>
      <c>
        <v>132</v>
      </c>
    </row>
    <row r="1975" spans="1:14" ht="15">
      <c r="A1975" s="1" t="s">
        <v>0</v>
      </c>
      <c s="1" t="s">
        <v>1059</v>
      </c>
      <c s="1" t="s">
        <v>55</v>
      </c>
      <c s="1" t="s">
        <v>201</v>
      </c>
      <c>
        <v>2031</v>
      </c>
      <c>
        <v>7.3161160795765596</v>
      </c>
      <c>
        <v>94.120000000000005</v>
      </c>
      <c>
        <v>320500</v>
      </c>
      <c>
        <v>0.25023459493274902</v>
      </c>
      <c>
        <v>4.4654498044328603</v>
      </c>
      <c>
        <v>0.031694227769110801</v>
      </c>
      <c>
        <v>0.049117882919005602</v>
      </c>
      <c>
        <v>0.0081632653061224497</v>
      </c>
      <c>
        <v>62</v>
      </c>
    </row>
    <row r="1976" spans="1:14" ht="15">
      <c r="A1976" s="1" t="s">
        <v>0</v>
      </c>
      <c s="1" t="s">
        <v>1875</v>
      </c>
      <c s="1" t="s">
        <v>22</v>
      </c>
      <c s="1" t="s">
        <v>21</v>
      </c>
      <c>
        <v>2032</v>
      </c>
      <c>
        <v>0.421609782807082</v>
      </c>
      <c>
        <v>81.819999999999993</v>
      </c>
      <c>
        <v>122800</v>
      </c>
      <c>
        <v>0.32679738562091498</v>
      </c>
      <c>
        <v>3.6286919831223599</v>
      </c>
      <c>
        <v>0.0222801302931597</v>
      </c>
      <c>
        <v>0.13407040284661301</v>
      </c>
      <c>
        <v>0.074881516587677693</v>
      </c>
      <c>
        <v>100</v>
      </c>
    </row>
    <row r="1977" spans="1:14" ht="15">
      <c r="A1977" s="1" t="s">
        <v>0</v>
      </c>
      <c s="1" t="s">
        <v>1876</v>
      </c>
      <c s="1" t="s">
        <v>68</v>
      </c>
      <c s="1" t="s">
        <v>67</v>
      </c>
      <c>
        <v>2033</v>
      </c>
      <c>
        <v>6.9930644278152903</v>
      </c>
      <c>
        <v>93.549999999999997</v>
      </c>
      <c>
        <v>541800</v>
      </c>
      <c>
        <v>0.35191702167068001</v>
      </c>
      <c>
        <v>5.9237536656891496</v>
      </c>
      <c>
        <v>0.025073827980804701</v>
      </c>
      <c>
        <v>0.035614072954888797</v>
      </c>
      <c>
        <v>0.0060606060606060597</v>
      </c>
      <c>
        <v>67</v>
      </c>
    </row>
    <row r="1978" spans="1:14" ht="15">
      <c r="A1978" s="1" t="s">
        <v>0</v>
      </c>
      <c s="1" t="s">
        <v>1877</v>
      </c>
      <c s="1" t="s">
        <v>199</v>
      </c>
      <c s="1" t="s">
        <v>1877</v>
      </c>
      <c>
        <v>2034</v>
      </c>
      <c>
        <v>6.4108413944150398</v>
      </c>
      <c r="H1978">
        <v>184100</v>
      </c>
      <c>
        <v>0.10875475802066301</v>
      </c>
      <c>
        <v>7.6608187134502899</v>
      </c>
      <c r="L1978">
        <v>0.21816695267931199</v>
      </c>
      <c>
        <v>0.0096781290626274594</v>
      </c>
      <c>
        <v>81</v>
      </c>
    </row>
    <row r="1979" spans="1:14" ht="15">
      <c r="A1979" s="1" t="s">
        <v>0</v>
      </c>
      <c s="1" t="s">
        <v>1878</v>
      </c>
      <c s="1" t="s">
        <v>55</v>
      </c>
      <c s="1" t="s">
        <v>98</v>
      </c>
      <c>
        <v>2035</v>
      </c>
      <c>
        <v>6.4683336375250997</v>
      </c>
      <c>
        <v>100</v>
      </c>
      <c>
        <v>170600</v>
      </c>
      <c>
        <v>0.293944738389183</v>
      </c>
      <c>
        <v>9.9935525467440396</v>
      </c>
      <c>
        <v>0.0303282532239155</v>
      </c>
      <c>
        <v>0.089700996677740896</v>
      </c>
      <c>
        <v>0.050264550264550303</v>
      </c>
      <c>
        <v>69</v>
      </c>
    </row>
    <row r="1980" spans="1:14" ht="15">
      <c r="A1980" s="1" t="s">
        <v>0</v>
      </c>
      <c s="1" t="s">
        <v>1879</v>
      </c>
      <c s="1" t="s">
        <v>17</v>
      </c>
      <c s="1" t="s">
        <v>383</v>
      </c>
      <c>
        <v>2036</v>
      </c>
      <c>
        <v>8.5617813469611193</v>
      </c>
      <c>
        <v>100</v>
      </c>
      <c>
        <v>194200</v>
      </c>
      <c>
        <v>0.93555093555093605</v>
      </c>
      <c>
        <v>11.289398280802301</v>
      </c>
      <c>
        <v>0.056446961894953698</v>
      </c>
      <c>
        <v>0.11541325390915901</v>
      </c>
      <c>
        <v>0.0064516129032258099</v>
      </c>
      <c>
        <v>79.5</v>
      </c>
    </row>
    <row r="1981" spans="1:14" ht="15">
      <c r="A1981" s="1" t="s">
        <v>0</v>
      </c>
      <c s="1" t="s">
        <v>1880</v>
      </c>
      <c s="1" t="s">
        <v>66</v>
      </c>
      <c s="1" t="s">
        <v>69</v>
      </c>
      <c>
        <v>2037</v>
      </c>
      <c>
        <v>0.55210804891403498</v>
      </c>
      <c>
        <v>85.709999999999994</v>
      </c>
      <c>
        <v>186900</v>
      </c>
      <c>
        <v>0.646203554119548</v>
      </c>
      <c>
        <v>4.82333146382501</v>
      </c>
      <c>
        <v>0.027260567148207598</v>
      </c>
      <c>
        <v>0.202945329836595</v>
      </c>
      <c>
        <v>0.083499005964214695</v>
      </c>
      <c>
        <v>74</v>
      </c>
    </row>
    <row r="1982" spans="1:14" ht="15">
      <c r="A1982" s="1" t="s">
        <v>0</v>
      </c>
      <c s="1" t="s">
        <v>360</v>
      </c>
      <c s="1" t="s">
        <v>62</v>
      </c>
      <c s="1" t="s">
        <v>61</v>
      </c>
      <c>
        <v>2038</v>
      </c>
      <c>
        <v>8.9414126665449896</v>
      </c>
      <c>
        <v>100</v>
      </c>
      <c>
        <v>469300</v>
      </c>
      <c>
        <v>0.17075773745997899</v>
      </c>
      <c>
        <v>6.1044539905041804</v>
      </c>
      <c>
        <v>0.0281760068186661</v>
      </c>
      <c>
        <v>0.028495532480077301</v>
      </c>
      <c>
        <v>0</v>
      </c>
      <c>
        <v>67</v>
      </c>
    </row>
    <row r="1983" spans="1:14" ht="15">
      <c r="A1983" s="1" t="s">
        <v>0</v>
      </c>
      <c s="1" t="s">
        <v>1881</v>
      </c>
      <c s="1" t="s">
        <v>53</v>
      </c>
      <c s="1" t="s">
        <v>52</v>
      </c>
      <c>
        <v>2039</v>
      </c>
      <c>
        <v>9.7244022631867093</v>
      </c>
      <c>
        <v>100</v>
      </c>
      <c>
        <v>61300</v>
      </c>
      <c>
        <v>1.15511551155116</v>
      </c>
      <c>
        <v>28.781512605042</v>
      </c>
      <c>
        <v>0.073034257748776601</v>
      </c>
      <c r="N1983">
        <v>69</v>
      </c>
    </row>
    <row r="1984" spans="1:13" ht="15">
      <c r="A1984" s="1" t="s">
        <v>0</v>
      </c>
      <c s="1" t="s">
        <v>1882</v>
      </c>
      <c s="1" t="s">
        <v>106</v>
      </c>
      <c s="1" t="s">
        <v>1883</v>
      </c>
      <c>
        <v>2040</v>
      </c>
      <c>
        <v>0.670742836283993</v>
      </c>
      <c>
        <v>100</v>
      </c>
      <c>
        <v>153700</v>
      </c>
      <c>
        <v>-1.2210796915167099</v>
      </c>
      <c>
        <v>3.6412677006068801</v>
      </c>
      <c r="L1984">
        <v>0.28979857050032498</v>
      </c>
      <c>
        <v>0.0246636771300448</v>
      </c>
    </row>
    <row r="1985" spans="1:14" ht="15">
      <c r="A1985" s="1" t="s">
        <v>0</v>
      </c>
      <c s="1" t="s">
        <v>1884</v>
      </c>
      <c s="1" t="s">
        <v>131</v>
      </c>
      <c s="1" t="s">
        <v>14</v>
      </c>
      <c>
        <v>2041</v>
      </c>
      <c>
        <v>8.5261909107501399</v>
      </c>
      <c>
        <v>86.670000000000002</v>
      </c>
      <c>
        <v>837900</v>
      </c>
      <c>
        <v>0.49172463420484502</v>
      </c>
      <c>
        <v>7.1894588716899097</v>
      </c>
      <c>
        <v>0.0213521899988065</v>
      </c>
      <c>
        <v>0.039508632138114202</v>
      </c>
      <c>
        <v>0.016806722689075598</v>
      </c>
      <c>
        <v>116</v>
      </c>
    </row>
    <row r="1986" spans="1:14" ht="15">
      <c r="A1986" s="1" t="s">
        <v>0</v>
      </c>
      <c s="1" t="s">
        <v>1885</v>
      </c>
      <c s="1" t="s">
        <v>15</v>
      </c>
      <c s="1" t="s">
        <v>1349</v>
      </c>
      <c>
        <v>2042</v>
      </c>
      <c>
        <v>2.1062237634604899</v>
      </c>
      <c r="H1986">
        <v>97300</v>
      </c>
      <c>
        <v>0</v>
      </c>
      <c>
        <v>3.8420490928495199</v>
      </c>
      <c r="L1986">
        <v>0.105204460966543</v>
      </c>
      <c>
        <v>0.088339222614841006</v>
      </c>
      <c>
        <v>104</v>
      </c>
    </row>
    <row r="1987" spans="1:14" ht="15">
      <c r="A1987" s="1" t="s">
        <v>0</v>
      </c>
      <c s="1" t="s">
        <v>1886</v>
      </c>
      <c s="1" t="s">
        <v>73</v>
      </c>
      <c s="1" t="s">
        <v>72</v>
      </c>
      <c>
        <v>2043</v>
      </c>
      <c>
        <v>7.2668370140536602</v>
      </c>
      <c>
        <v>90</v>
      </c>
      <c>
        <v>368000</v>
      </c>
      <c>
        <v>0.16330974414806701</v>
      </c>
      <c>
        <v>3.0523662839540702</v>
      </c>
      <c>
        <v>0.027790760869565102</v>
      </c>
      <c>
        <v>0.059733382855341903</v>
      </c>
      <c>
        <v>0.0169197240741377</v>
      </c>
      <c>
        <v>94.5</v>
      </c>
    </row>
    <row r="1988" spans="1:14" ht="15">
      <c r="A1988" s="1" t="s">
        <v>0</v>
      </c>
      <c s="1" t="s">
        <v>1887</v>
      </c>
      <c s="1" t="s">
        <v>131</v>
      </c>
      <c s="1" t="s">
        <v>14</v>
      </c>
      <c>
        <v>2044</v>
      </c>
      <c>
        <v>4.06734805621464</v>
      </c>
      <c>
        <v>88.239999999999995</v>
      </c>
      <c>
        <v>583700</v>
      </c>
      <c>
        <v>0.085733882030178302</v>
      </c>
      <c>
        <v>3.6767317939609199</v>
      </c>
      <c>
        <v>0.013231111872537201</v>
      </c>
      <c>
        <v>0.066299293955570895</v>
      </c>
      <c>
        <v>0.0311688311688312</v>
      </c>
      <c>
        <v>91.5</v>
      </c>
    </row>
    <row r="1989" spans="1:14" ht="15">
      <c r="A1989" s="1" t="s">
        <v>0</v>
      </c>
      <c s="1" t="s">
        <v>1888</v>
      </c>
      <c s="1" t="s">
        <v>62</v>
      </c>
      <c s="1" t="s">
        <v>61</v>
      </c>
      <c>
        <v>2045</v>
      </c>
      <c>
        <v>6.4455192553385698</v>
      </c>
      <c>
        <v>88.239999999999995</v>
      </c>
      <c>
        <v>552900</v>
      </c>
      <c>
        <v>0.25385312783318198</v>
      </c>
      <c>
        <v>4.9743687108410901</v>
      </c>
      <c>
        <v>0.023309820944112901</v>
      </c>
      <c>
        <v>0.069025704649416195</v>
      </c>
      <c>
        <v>0.0076719302168823597</v>
      </c>
      <c>
        <v>72</v>
      </c>
    </row>
    <row r="1990" spans="1:14" ht="15">
      <c r="A1990" s="1" t="s">
        <v>0</v>
      </c>
      <c s="1" t="s">
        <v>1889</v>
      </c>
      <c s="1" t="s">
        <v>20</v>
      </c>
      <c s="1" t="s">
        <v>1170</v>
      </c>
      <c>
        <v>2046</v>
      </c>
      <c>
        <v>0.68169373973352798</v>
      </c>
      <c>
        <v>77.780000000000001</v>
      </c>
      <c>
        <v>158300</v>
      </c>
      <c>
        <v>-0.18915510718789399</v>
      </c>
      <c>
        <v>0.253324889170361</v>
      </c>
      <c>
        <v>0.024320909665192601</v>
      </c>
      <c>
        <v>0.103302286198137</v>
      </c>
      <c>
        <v>0.032786885245901599</v>
      </c>
      <c>
        <v>79</v>
      </c>
    </row>
    <row r="1991" spans="1:14" ht="15">
      <c r="A1991" s="1" t="s">
        <v>0</v>
      </c>
      <c s="1" t="s">
        <v>1890</v>
      </c>
      <c s="1" t="s">
        <v>55</v>
      </c>
      <c s="1" t="s">
        <v>98</v>
      </c>
      <c>
        <v>2047</v>
      </c>
      <c>
        <v>0.12593538966964801</v>
      </c>
      <c r="H1991">
        <v>134100</v>
      </c>
      <c>
        <v>-0.37147102526003001</v>
      </c>
      <c>
        <v>-0.14892032762472099</v>
      </c>
      <c>
        <v>0.010074571215510799</v>
      </c>
      <c>
        <v>0.10149906308557199</v>
      </c>
      <c>
        <v>0.038461538461538498</v>
      </c>
      <c>
        <v>66</v>
      </c>
    </row>
    <row r="1992" spans="1:14" ht="15">
      <c r="A1992" s="1" t="s">
        <v>0</v>
      </c>
      <c s="1" t="s">
        <v>1891</v>
      </c>
      <c s="1" t="s">
        <v>59</v>
      </c>
      <c s="1" t="s">
        <v>152</v>
      </c>
      <c>
        <v>2048</v>
      </c>
      <c>
        <v>0.46541339660522002</v>
      </c>
      <c r="H1992">
        <v>66700</v>
      </c>
      <c>
        <v>-0.59612518628912103</v>
      </c>
      <c>
        <v>2.1439509954058198</v>
      </c>
      <c r="L1992">
        <v>0.090547703180212005</v>
      </c>
      <c>
        <v>0.053658536585365901</v>
      </c>
      <c>
        <v>104</v>
      </c>
    </row>
    <row r="1993" spans="1:14" ht="15">
      <c r="A1993" s="1" t="s">
        <v>0</v>
      </c>
      <c s="1" t="s">
        <v>1892</v>
      </c>
      <c s="1" t="s">
        <v>17</v>
      </c>
      <c s="1" t="s">
        <v>120</v>
      </c>
      <c>
        <v>2049</v>
      </c>
      <c>
        <v>6.9373973352801599</v>
      </c>
      <c>
        <v>80.650000000000006</v>
      </c>
      <c>
        <v>176800</v>
      </c>
      <c>
        <v>0.79817559863169896</v>
      </c>
      <c>
        <v>12.253968253968299</v>
      </c>
      <c>
        <v>0.062392533936651597</v>
      </c>
      <c>
        <v>0.14985924221854199</v>
      </c>
      <c>
        <v>0.0392432563273701</v>
      </c>
      <c>
        <v>86</v>
      </c>
    </row>
    <row r="1994" spans="1:14" ht="15">
      <c r="A1994" s="1" t="s">
        <v>0</v>
      </c>
      <c s="1" t="s">
        <v>1893</v>
      </c>
      <c s="1" t="s">
        <v>100</v>
      </c>
      <c s="1" t="s">
        <v>1002</v>
      </c>
      <c>
        <v>2050</v>
      </c>
      <c>
        <v>4.8895783902171903</v>
      </c>
      <c>
        <v>93.329999999999998</v>
      </c>
      <c>
        <v>495500</v>
      </c>
      <c>
        <v>0.242767550070807</v>
      </c>
      <c>
        <v>4.4917756221003797</v>
      </c>
      <c r="L1994">
        <v>0.072457036692986504</v>
      </c>
      <c>
        <v>0.17948717948717899</v>
      </c>
      <c>
        <v>111</v>
      </c>
    </row>
    <row r="1995" spans="1:14" ht="15">
      <c r="A1995" s="1" t="s">
        <v>0</v>
      </c>
      <c s="1" t="s">
        <v>1894</v>
      </c>
      <c s="1" t="s">
        <v>131</v>
      </c>
      <c s="1" t="s">
        <v>14</v>
      </c>
      <c>
        <v>2051</v>
      </c>
      <c>
        <v>1.8379266289468901</v>
      </c>
      <c r="H1995">
        <v>405000</v>
      </c>
      <c>
        <v>0.69617105917454003</v>
      </c>
      <c>
        <v>1.6566265060241001</v>
      </c>
      <c>
        <v>0.0111580246913581</v>
      </c>
      <c>
        <v>0.082804792107117706</v>
      </c>
      <c>
        <v>0.036170212765957402</v>
      </c>
      <c>
        <v>89</v>
      </c>
    </row>
    <row r="1996" spans="1:14" ht="15">
      <c r="A1996" s="1" t="s">
        <v>0</v>
      </c>
      <c s="1" t="s">
        <v>1895</v>
      </c>
      <c s="1" t="s">
        <v>103</v>
      </c>
      <c s="1" t="s">
        <v>104</v>
      </c>
      <c>
        <v>2052</v>
      </c>
      <c>
        <v>6.4865851432743202</v>
      </c>
      <c>
        <v>84.620000000000005</v>
      </c>
      <c>
        <v>287000</v>
      </c>
      <c>
        <v>1.05633802816901</v>
      </c>
      <c>
        <v>6.6121842496285304</v>
      </c>
      <c>
        <v>0.0222439024390244</v>
      </c>
      <c>
        <v>0.057186234817813798</v>
      </c>
      <c>
        <v>0.020648967551622401</v>
      </c>
      <c>
        <v>69</v>
      </c>
    </row>
    <row r="1997" spans="1:14" ht="15">
      <c r="A1997" s="1" t="s">
        <v>0</v>
      </c>
      <c s="1" t="s">
        <v>792</v>
      </c>
      <c s="1" t="s">
        <v>129</v>
      </c>
      <c s="1" t="s">
        <v>792</v>
      </c>
      <c>
        <v>2053</v>
      </c>
      <c>
        <v>3.5827705785727302</v>
      </c>
      <c r="H1997">
        <v>139400</v>
      </c>
      <c>
        <v>0.57720057720057705</v>
      </c>
      <c>
        <v>0.43227665706051899</v>
      </c>
      <c r="L1997">
        <v>0.128006872852234</v>
      </c>
      <c>
        <v>0.0335570469798658</v>
      </c>
      <c>
        <v>98</v>
      </c>
    </row>
    <row r="1998" spans="1:14" ht="15">
      <c r="A1998" s="1" t="s">
        <v>0</v>
      </c>
      <c s="1" t="s">
        <v>1896</v>
      </c>
      <c s="1" t="s">
        <v>93</v>
      </c>
      <c s="1" t="s">
        <v>299</v>
      </c>
      <c>
        <v>2054</v>
      </c>
      <c>
        <v>2.2394597554298201</v>
      </c>
      <c>
        <v>60</v>
      </c>
      <c>
        <v>228100</v>
      </c>
      <c>
        <v>-0.13134851138353801</v>
      </c>
      <c>
        <v>1.2427873945850001</v>
      </c>
      <c>
        <v>0.033239807102148203</v>
      </c>
      <c>
        <v>0.13836302895322899</v>
      </c>
      <c>
        <v>0.026156941649899401</v>
      </c>
      <c>
        <v>98</v>
      </c>
    </row>
    <row r="1999" spans="1:14" ht="15">
      <c r="A1999" s="1" t="s">
        <v>0</v>
      </c>
      <c s="1" t="s">
        <v>1897</v>
      </c>
      <c s="1" t="s">
        <v>22</v>
      </c>
      <c s="1" t="s">
        <v>119</v>
      </c>
      <c>
        <v>2055</v>
      </c>
      <c>
        <v>8.5727322504106596</v>
      </c>
      <c>
        <v>100</v>
      </c>
      <c>
        <v>238500</v>
      </c>
      <c>
        <v>0.37878787878787901</v>
      </c>
      <c>
        <v>2.8904227782571201</v>
      </c>
      <c>
        <v>0.028381551362683499</v>
      </c>
      <c r="N1999">
        <v>72</v>
      </c>
    </row>
    <row r="2000" spans="1:14" ht="15">
      <c r="A2000" s="1" t="s">
        <v>0</v>
      </c>
      <c s="1" t="s">
        <v>1898</v>
      </c>
      <c s="1" t="s">
        <v>150</v>
      </c>
      <c s="1" t="s">
        <v>1898</v>
      </c>
      <c>
        <v>2056</v>
      </c>
      <c>
        <v>4.1412666544989998</v>
      </c>
      <c r="H2000">
        <v>71100</v>
      </c>
      <c>
        <v>0</v>
      </c>
      <c>
        <v>4.7128129602356399</v>
      </c>
      <c r="L2000">
        <v>0.15494849977608599</v>
      </c>
      <c>
        <v>0.020231213872832401</v>
      </c>
      <c>
        <v>83</v>
      </c>
    </row>
    <row r="2001" spans="1:14" ht="15">
      <c r="A2001" s="1" t="s">
        <v>0</v>
      </c>
      <c s="1" t="s">
        <v>1899</v>
      </c>
      <c s="1" t="s">
        <v>53</v>
      </c>
      <c s="1" t="s">
        <v>287</v>
      </c>
      <c>
        <v>2057</v>
      </c>
      <c>
        <v>8.9916043073553595</v>
      </c>
      <c>
        <v>88.890000000000001</v>
      </c>
      <c>
        <v>185100</v>
      </c>
      <c>
        <v>0.270855904658722</v>
      </c>
      <c>
        <v>10.244192972007101</v>
      </c>
      <c>
        <v>0.039141004862236699</v>
      </c>
      <c>
        <v>0.055267032189409503</v>
      </c>
      <c>
        <v>0.010032109339146699</v>
      </c>
      <c>
        <v>76.5</v>
      </c>
    </row>
    <row r="2002" spans="1:14" ht="15">
      <c r="A2002" s="1" t="s">
        <v>0</v>
      </c>
      <c s="1" t="s">
        <v>1900</v>
      </c>
      <c s="1" t="s">
        <v>103</v>
      </c>
      <c s="1" t="s">
        <v>104</v>
      </c>
      <c>
        <v>2058</v>
      </c>
      <c>
        <v>8.2724949808359192</v>
      </c>
      <c>
        <v>82.609999999999999</v>
      </c>
      <c>
        <v>197500</v>
      </c>
      <c>
        <v>0.91977516607051601</v>
      </c>
      <c>
        <v>8.5761407366684992</v>
      </c>
      <c>
        <v>0.029751898734177201</v>
      </c>
      <c r="N2002">
        <v>62</v>
      </c>
    </row>
    <row r="2003" spans="1:14" ht="15">
      <c r="A2003" s="1" t="s">
        <v>0</v>
      </c>
      <c s="1" t="s">
        <v>1901</v>
      </c>
      <c s="1" t="s">
        <v>196</v>
      </c>
      <c s="1" t="s">
        <v>1901</v>
      </c>
      <c>
        <v>2059</v>
      </c>
      <c>
        <v>4.9835736448257002</v>
      </c>
      <c>
        <v>91.670000000000002</v>
      </c>
      <c>
        <v>149800</v>
      </c>
      <c>
        <v>0.267737617135207</v>
      </c>
      <c>
        <v>5.4929577464788704</v>
      </c>
      <c r="L2003">
        <v>0.073465672686787303</v>
      </c>
      <c>
        <v>0.0520063555945793</v>
      </c>
      <c>
        <v>110.5</v>
      </c>
    </row>
    <row r="2004" spans="1:14" ht="15">
      <c r="A2004" s="1" t="s">
        <v>0</v>
      </c>
      <c s="1" t="s">
        <v>1902</v>
      </c>
      <c s="1" t="s">
        <v>20</v>
      </c>
      <c s="1" t="s">
        <v>19</v>
      </c>
      <c>
        <v>2060</v>
      </c>
      <c>
        <v>1.8233254243475101</v>
      </c>
      <c>
        <v>71.430000000000007</v>
      </c>
      <c>
        <v>192500</v>
      </c>
      <c>
        <v>0.57471264367816099</v>
      </c>
      <c>
        <v>6.0022026431718096</v>
      </c>
      <c>
        <v>0.030612987012987002</v>
      </c>
      <c>
        <v>0.127183232772309</v>
      </c>
      <c>
        <v>0.051186017478152303</v>
      </c>
      <c>
        <v>72</v>
      </c>
    </row>
    <row r="2005" spans="1:14" ht="15">
      <c r="A2005" s="1" t="s">
        <v>0</v>
      </c>
      <c s="1" t="s">
        <v>1903</v>
      </c>
      <c s="1" t="s">
        <v>20</v>
      </c>
      <c s="1" t="s">
        <v>19</v>
      </c>
      <c>
        <v>2061</v>
      </c>
      <c>
        <v>3.9231611607957699</v>
      </c>
      <c>
        <v>87.5</v>
      </c>
      <c>
        <v>110000</v>
      </c>
      <c>
        <v>0.82493125572868897</v>
      </c>
      <c>
        <v>8.9108910891089099</v>
      </c>
      <c>
        <v>0.038854545454545503</v>
      </c>
      <c>
        <v>0.33932714617169402</v>
      </c>
      <c>
        <v>0.0854700854700855</v>
      </c>
      <c>
        <v>91</v>
      </c>
    </row>
    <row r="2006" spans="1:14" ht="15">
      <c r="A2006" s="1" t="s">
        <v>0</v>
      </c>
      <c s="1" t="s">
        <v>279</v>
      </c>
      <c s="1" t="s">
        <v>62</v>
      </c>
      <c s="1" t="s">
        <v>61</v>
      </c>
      <c>
        <v>2062</v>
      </c>
      <c>
        <v>7.7632779704325596</v>
      </c>
      <c>
        <v>100</v>
      </c>
      <c>
        <v>485100</v>
      </c>
      <c>
        <v>0.49720323182100701</v>
      </c>
      <c>
        <v>3.6981616075245798</v>
      </c>
      <c>
        <v>0.018198309626881001</v>
      </c>
      <c>
        <v>0.061416397296503097</v>
      </c>
      <c>
        <v>0.0143540669856459</v>
      </c>
      <c>
        <v>74</v>
      </c>
    </row>
    <row r="2007" spans="1:14" ht="15">
      <c r="A2007" s="1" t="s">
        <v>0</v>
      </c>
      <c s="1" t="s">
        <v>1904</v>
      </c>
      <c s="1" t="s">
        <v>76</v>
      </c>
      <c s="1" t="s">
        <v>253</v>
      </c>
      <c>
        <v>2063</v>
      </c>
      <c>
        <v>9.3748859280890695</v>
      </c>
      <c>
        <v>100</v>
      </c>
      <c>
        <v>232200</v>
      </c>
      <c>
        <v>1.39737991266376</v>
      </c>
      <c>
        <v>17.036290322580601</v>
      </c>
      <c>
        <v>0.064276485788113694</v>
      </c>
      <c>
        <v>0.043780403057678899</v>
      </c>
      <c>
        <v>0.055555555555555497</v>
      </c>
      <c>
        <v>78</v>
      </c>
    </row>
    <row r="2008" spans="1:14" ht="15">
      <c r="A2008" s="1" t="s">
        <v>0</v>
      </c>
      <c s="1" t="s">
        <v>69</v>
      </c>
      <c s="1" t="s">
        <v>20</v>
      </c>
      <c s="1" t="s">
        <v>247</v>
      </c>
      <c>
        <v>2064</v>
      </c>
      <c>
        <v>3.7689359372148199</v>
      </c>
      <c>
        <v>70.370000000000005</v>
      </c>
      <c>
        <v>140500</v>
      </c>
      <c>
        <v>-0.28388928317956003</v>
      </c>
      <c>
        <v>1.66425470332851</v>
      </c>
      <c>
        <v>0.032996441281138801</v>
      </c>
      <c>
        <v>0.085045911674683006</v>
      </c>
      <c>
        <v>0.020565552699228801</v>
      </c>
      <c>
        <v>85.5</v>
      </c>
    </row>
    <row r="2009" spans="1:14" ht="15">
      <c r="A2009" s="1" t="s">
        <v>0</v>
      </c>
      <c s="1" t="s">
        <v>592</v>
      </c>
      <c s="1" t="s">
        <v>150</v>
      </c>
      <c s="1" t="s">
        <v>537</v>
      </c>
      <c>
        <v>2065</v>
      </c>
      <c>
        <v>7.0405183427632796</v>
      </c>
      <c>
        <v>100</v>
      </c>
      <c>
        <v>165500</v>
      </c>
      <c>
        <v>0.12099213551119201</v>
      </c>
      <c>
        <v>4.48232323232323</v>
      </c>
      <c>
        <v>0.034803625377643602</v>
      </c>
      <c>
        <v>0.064913379252765593</v>
      </c>
      <c>
        <v>0.019292604501607701</v>
      </c>
      <c>
        <v>59</v>
      </c>
    </row>
    <row r="2010" spans="1:14" ht="15">
      <c r="A2010" s="1" t="s">
        <v>0</v>
      </c>
      <c s="1" t="s">
        <v>1905</v>
      </c>
      <c s="1" t="s">
        <v>103</v>
      </c>
      <c s="1" t="s">
        <v>1905</v>
      </c>
      <c>
        <v>2066</v>
      </c>
      <c>
        <v>5.8605584960759298</v>
      </c>
      <c>
        <v>86.670000000000002</v>
      </c>
      <c>
        <v>141500</v>
      </c>
      <c>
        <v>0.42583392476934001</v>
      </c>
      <c>
        <v>4.4280442804428004</v>
      </c>
      <c r="L2010">
        <v>0.083103448275862093</v>
      </c>
      <c>
        <v>0.049792531120331898</v>
      </c>
      <c>
        <v>98</v>
      </c>
    </row>
    <row r="2011" spans="1:14" ht="15">
      <c r="A2011" s="1" t="s">
        <v>0</v>
      </c>
      <c s="1" t="s">
        <v>1906</v>
      </c>
      <c s="1" t="s">
        <v>15</v>
      </c>
      <c s="1" t="s">
        <v>14</v>
      </c>
      <c>
        <v>2067</v>
      </c>
      <c>
        <v>2.4694287278700502</v>
      </c>
      <c r="H2011">
        <v>421100</v>
      </c>
      <c>
        <v>-0.40208136234626302</v>
      </c>
      <c>
        <v>7.8913656161926697</v>
      </c>
      <c>
        <v>0.0316670624554738</v>
      </c>
      <c>
        <v>0.070847295356629994</v>
      </c>
      <c>
        <v>0.074324324324324301</v>
      </c>
      <c>
        <v>119</v>
      </c>
    </row>
    <row r="2012" spans="1:14" ht="15">
      <c r="A2012" s="1" t="s">
        <v>0</v>
      </c>
      <c s="1" t="s">
        <v>1907</v>
      </c>
      <c s="1" t="s">
        <v>22</v>
      </c>
      <c s="1" t="s">
        <v>119</v>
      </c>
      <c>
        <v>2068</v>
      </c>
      <c>
        <v>7.2458477824420502</v>
      </c>
      <c>
        <v>85.709999999999994</v>
      </c>
      <c>
        <v>346500</v>
      </c>
      <c>
        <v>0.93212933294494604</v>
      </c>
      <c>
        <v>5</v>
      </c>
      <c>
        <v>0.022958152958153101</v>
      </c>
      <c>
        <v>0.048587841072283401</v>
      </c>
      <c>
        <v>0.0147783251231527</v>
      </c>
      <c>
        <v>75</v>
      </c>
    </row>
    <row r="2013" spans="1:14" ht="15">
      <c r="A2013" s="1" t="s">
        <v>0</v>
      </c>
      <c s="1" t="s">
        <v>1908</v>
      </c>
      <c s="1" t="s">
        <v>53</v>
      </c>
      <c s="1" t="s">
        <v>796</v>
      </c>
      <c>
        <v>2069</v>
      </c>
      <c>
        <v>1.9775506479284499</v>
      </c>
      <c>
        <v>90.909999999999997</v>
      </c>
      <c>
        <v>136600</v>
      </c>
      <c>
        <v>0</v>
      </c>
      <c>
        <v>7.1372549019607803</v>
      </c>
      <c>
        <v>0.022423133235724799</v>
      </c>
      <c>
        <v>0.069287660568314494</v>
      </c>
      <c>
        <v>0.053370786516853903</v>
      </c>
      <c>
        <v>63</v>
      </c>
    </row>
    <row r="2014" spans="1:14" ht="15">
      <c r="A2014" s="1" t="s">
        <v>0</v>
      </c>
      <c s="1" t="s">
        <v>290</v>
      </c>
      <c s="1" t="s">
        <v>29</v>
      </c>
      <c s="1" t="s">
        <v>30</v>
      </c>
      <c>
        <v>2071</v>
      </c>
      <c>
        <v>9.4196021171746693</v>
      </c>
      <c>
        <v>100</v>
      </c>
      <c>
        <v>175700</v>
      </c>
      <c>
        <v>0.68767908309455605</v>
      </c>
      <c>
        <v>8.5237801111797395</v>
      </c>
      <c>
        <v>0.044604439385315803</v>
      </c>
      <c r="N2014">
        <v>47</v>
      </c>
    </row>
    <row r="2015" spans="1:14" ht="15">
      <c r="A2015" s="1" t="s">
        <v>0</v>
      </c>
      <c s="1" t="s">
        <v>1909</v>
      </c>
      <c s="1" t="s">
        <v>20</v>
      </c>
      <c s="1" t="s">
        <v>19</v>
      </c>
      <c>
        <v>2072</v>
      </c>
      <c>
        <v>4.3046176309545503</v>
      </c>
      <c>
        <v>85.709999999999994</v>
      </c>
      <c>
        <v>308300</v>
      </c>
      <c>
        <v>0.75163398692810501</v>
      </c>
      <c>
        <v>2.8352234823215499</v>
      </c>
      <c>
        <v>0.0170321115796301</v>
      </c>
      <c>
        <v>0.081970987796454106</v>
      </c>
      <c>
        <v>0.042134831460674101</v>
      </c>
      <c>
        <v>95.5</v>
      </c>
    </row>
    <row r="2016" spans="1:14" ht="15">
      <c r="A2016" s="1" t="s">
        <v>0</v>
      </c>
      <c s="1" t="s">
        <v>1910</v>
      </c>
      <c s="1" t="s">
        <v>20</v>
      </c>
      <c s="1" t="s">
        <v>19</v>
      </c>
      <c>
        <v>2073</v>
      </c>
      <c>
        <v>2.9704325606862598</v>
      </c>
      <c>
        <v>55.560000000000002</v>
      </c>
      <c>
        <v>246300</v>
      </c>
      <c>
        <v>0.32586558044806502</v>
      </c>
      <c>
        <v>6.6695539194456499</v>
      </c>
      <c>
        <v>0.032594397076735698</v>
      </c>
      <c>
        <v>0.109164897381458</v>
      </c>
      <c>
        <v>0.047001620745542899</v>
      </c>
      <c>
        <v>82.5</v>
      </c>
    </row>
    <row r="2017" spans="1:14" ht="15">
      <c r="A2017" s="1" t="s">
        <v>0</v>
      </c>
      <c s="1" t="s">
        <v>1911</v>
      </c>
      <c s="1" t="s">
        <v>15</v>
      </c>
      <c s="1" t="s">
        <v>14</v>
      </c>
      <c>
        <v>2074</v>
      </c>
      <c>
        <v>0.123197663807264</v>
      </c>
      <c r="H2017">
        <v>327800</v>
      </c>
      <c>
        <v>0.030515715593530699</v>
      </c>
      <c>
        <v>2.3096129837702901</v>
      </c>
      <c>
        <v>0.0181787675411837</v>
      </c>
      <c>
        <v>0.101796279739112</v>
      </c>
      <c>
        <v>0.112377449801112</v>
      </c>
      <c>
        <v>105</v>
      </c>
    </row>
    <row r="2018" spans="1:14" ht="15">
      <c r="A2018" s="1" t="s">
        <v>0</v>
      </c>
      <c s="1" t="s">
        <v>1912</v>
      </c>
      <c s="1" t="s">
        <v>20</v>
      </c>
      <c s="1" t="s">
        <v>19</v>
      </c>
      <c>
        <v>2075</v>
      </c>
      <c>
        <v>0.32578937762365401</v>
      </c>
      <c>
        <v>83.329999999999998</v>
      </c>
      <c>
        <v>120900</v>
      </c>
      <c>
        <v>-0.49382716049382702</v>
      </c>
      <c>
        <v>0.082781456953642404</v>
      </c>
      <c>
        <v>0.018097601323407798</v>
      </c>
      <c>
        <v>0.23646694214875999</v>
      </c>
      <c>
        <v>0.068152031454783699</v>
      </c>
      <c>
        <v>93.5</v>
      </c>
    </row>
    <row r="2019" spans="1:14" ht="15">
      <c r="A2019" s="1" t="s">
        <v>0</v>
      </c>
      <c s="1" t="s">
        <v>705</v>
      </c>
      <c s="1" t="s">
        <v>24</v>
      </c>
      <c s="1" t="s">
        <v>23</v>
      </c>
      <c>
        <v>2077</v>
      </c>
      <c>
        <v>7.1372513232341701</v>
      </c>
      <c>
        <v>88.890000000000001</v>
      </c>
      <c>
        <v>182300</v>
      </c>
      <c>
        <v>0.38546255506607902</v>
      </c>
      <c>
        <v>8.7708830548926002</v>
      </c>
      <c>
        <v>0.031409764125068601</v>
      </c>
      <c>
        <v>0.11522419186652801</v>
      </c>
      <c>
        <v>0.031674208144796399</v>
      </c>
      <c>
        <v>100</v>
      </c>
    </row>
    <row r="2020" spans="1:14" ht="15">
      <c r="A2020" s="1" t="s">
        <v>0</v>
      </c>
      <c s="1" t="s">
        <v>1913</v>
      </c>
      <c s="1" t="s">
        <v>131</v>
      </c>
      <c s="1" t="s">
        <v>14</v>
      </c>
      <c>
        <v>2078</v>
      </c>
      <c>
        <v>0.130498266106954</v>
      </c>
      <c>
        <v>85.709999999999994</v>
      </c>
      <c>
        <v>263300</v>
      </c>
      <c>
        <v>0.266565118050267</v>
      </c>
      <c>
        <v>3.4577603143418498</v>
      </c>
      <c>
        <v>0.019179642992784001</v>
      </c>
      <c r="N2020">
        <v>81</v>
      </c>
    </row>
    <row r="2021" spans="1:14" ht="15">
      <c r="A2021" s="1" t="s">
        <v>0</v>
      </c>
      <c s="1" t="s">
        <v>1651</v>
      </c>
      <c s="1" t="s">
        <v>66</v>
      </c>
      <c s="1" t="s">
        <v>1651</v>
      </c>
      <c>
        <v>2079</v>
      </c>
      <c>
        <v>5.5575835006387999</v>
      </c>
      <c>
        <v>66.670000000000002</v>
      </c>
      <c>
        <v>275400</v>
      </c>
      <c>
        <v>2</v>
      </c>
      <c>
        <v>6.5789473684210504</v>
      </c>
      <c r="L2021">
        <v>0.096783541002607901</v>
      </c>
      <c>
        <v>0.059880239520958098</v>
      </c>
      <c>
        <v>116</v>
      </c>
    </row>
    <row r="2022" spans="1:14" ht="15">
      <c r="A2022" s="1" t="s">
        <v>0</v>
      </c>
      <c s="1" t="s">
        <v>656</v>
      </c>
      <c s="1" t="s">
        <v>62</v>
      </c>
      <c s="1" t="s">
        <v>61</v>
      </c>
      <c>
        <v>2080</v>
      </c>
      <c>
        <v>9.24803796313196</v>
      </c>
      <c>
        <v>100</v>
      </c>
      <c>
        <v>977700</v>
      </c>
      <c>
        <v>0.163917631390226</v>
      </c>
      <c>
        <v>5.3669576462980899</v>
      </c>
      <c>
        <v>0.026409941699907999</v>
      </c>
      <c>
        <v>0.035372848948374801</v>
      </c>
      <c>
        <v>0.0090090090090090107</v>
      </c>
      <c>
        <v>77</v>
      </c>
    </row>
    <row r="2023" spans="1:14" ht="15">
      <c r="A2023" s="1" t="s">
        <v>0</v>
      </c>
      <c s="1" t="s">
        <v>1914</v>
      </c>
      <c s="1" t="s">
        <v>24</v>
      </c>
      <c s="1" t="s">
        <v>904</v>
      </c>
      <c>
        <v>2081</v>
      </c>
      <c>
        <v>3.2962219383099098</v>
      </c>
      <c>
        <v>100</v>
      </c>
      <c>
        <v>86900</v>
      </c>
      <c>
        <v>-0.45819014891179799</v>
      </c>
      <c>
        <v>-0.91220068415051303</v>
      </c>
      <c r="L2023">
        <v>0.16393442622950799</v>
      </c>
      <c>
        <v>0.029999999999999999</v>
      </c>
      <c>
        <v>124</v>
      </c>
    </row>
    <row r="2024" spans="1:14" ht="15">
      <c r="A2024" s="1" t="s">
        <v>0</v>
      </c>
      <c s="1" t="s">
        <v>1915</v>
      </c>
      <c s="1" t="s">
        <v>131</v>
      </c>
      <c s="1" t="s">
        <v>14</v>
      </c>
      <c>
        <v>2082</v>
      </c>
      <c>
        <v>1.6855265559408701</v>
      </c>
      <c>
        <v>90.909999999999997</v>
      </c>
      <c>
        <v>483500</v>
      </c>
      <c>
        <v>-0.16518686764402199</v>
      </c>
      <c>
        <v>3.5997428755088898</v>
      </c>
      <c>
        <v>0.0228314374353671</v>
      </c>
      <c>
        <v>0.063160903115175804</v>
      </c>
      <c>
        <v>0.054298642533936597</v>
      </c>
      <c>
        <v>95.5</v>
      </c>
    </row>
    <row r="2025" spans="1:14" ht="15">
      <c r="A2025" s="1" t="s">
        <v>0</v>
      </c>
      <c s="1" t="s">
        <v>1916</v>
      </c>
      <c s="1" t="s">
        <v>53</v>
      </c>
      <c s="1" t="s">
        <v>1916</v>
      </c>
      <c>
        <v>2083</v>
      </c>
      <c>
        <v>7.1828800876072298</v>
      </c>
      <c r="H2025">
        <v>111800</v>
      </c>
      <c>
        <v>0.269058295964126</v>
      </c>
      <c>
        <v>0.63006300630062995</v>
      </c>
      <c r="L2025">
        <v>0.0893693693693694</v>
      </c>
      <c>
        <v>0.0040322580645161298</v>
      </c>
      <c>
        <v>107</v>
      </c>
    </row>
    <row r="2026" spans="1:14" ht="15">
      <c r="A2026" s="1" t="s">
        <v>0</v>
      </c>
      <c s="1" t="s">
        <v>1917</v>
      </c>
      <c s="1" t="s">
        <v>33</v>
      </c>
      <c s="1" t="s">
        <v>95</v>
      </c>
      <c>
        <v>2084</v>
      </c>
      <c>
        <v>6.0960029202409203</v>
      </c>
      <c>
        <v>80</v>
      </c>
      <c>
        <v>230400</v>
      </c>
      <c>
        <v>1.09697235629662</v>
      </c>
      <c>
        <v>4.6321525885558597</v>
      </c>
      <c>
        <v>0.0161328125</v>
      </c>
      <c r="N2026">
        <v>127</v>
      </c>
    </row>
    <row r="2027" spans="1:14" ht="15">
      <c r="A2027" s="1" t="s">
        <v>0</v>
      </c>
      <c s="1" t="s">
        <v>1918</v>
      </c>
      <c s="1" t="s">
        <v>17</v>
      </c>
      <c s="1" t="s">
        <v>120</v>
      </c>
      <c>
        <v>2085</v>
      </c>
      <c>
        <v>3.8729695199854</v>
      </c>
      <c>
        <v>100</v>
      </c>
      <c>
        <v>424800</v>
      </c>
      <c>
        <v>-0.90972708187543705</v>
      </c>
      <c>
        <v>1.26340882002384</v>
      </c>
      <c>
        <v>0.055762711864406803</v>
      </c>
      <c>
        <v>0.089445438282647602</v>
      </c>
      <c>
        <v>0.040000000000000001</v>
      </c>
      <c>
        <v>69</v>
      </c>
    </row>
    <row r="2028" spans="1:14" ht="15">
      <c r="A2028" s="1" t="s">
        <v>0</v>
      </c>
      <c s="1" t="s">
        <v>1919</v>
      </c>
      <c s="1" t="s">
        <v>78</v>
      </c>
      <c s="1" t="s">
        <v>77</v>
      </c>
      <c>
        <v>2086</v>
      </c>
      <c>
        <v>7.85453549917868</v>
      </c>
      <c>
        <v>100</v>
      </c>
      <c>
        <v>131400</v>
      </c>
      <c>
        <v>0.99923136049192895</v>
      </c>
      <c>
        <v>16.592724046140201</v>
      </c>
      <c>
        <v>0.045098934550989303</v>
      </c>
      <c>
        <v>0.091623036649214701</v>
      </c>
      <c>
        <v>0.057142857142857099</v>
      </c>
      <c>
        <v>83.5</v>
      </c>
    </row>
    <row r="2029" spans="1:14" ht="15">
      <c r="A2029" s="1" t="s">
        <v>0</v>
      </c>
      <c s="1" t="s">
        <v>1920</v>
      </c>
      <c s="1" t="s">
        <v>66</v>
      </c>
      <c s="1" t="s">
        <v>69</v>
      </c>
      <c>
        <v>2087</v>
      </c>
      <c>
        <v>1.44643183062603</v>
      </c>
      <c>
        <v>85.709999999999994</v>
      </c>
      <c>
        <v>319400</v>
      </c>
      <c>
        <v>0.91627172195892603</v>
      </c>
      <c>
        <v>4.9277266754270697</v>
      </c>
      <c>
        <v>0.0282968065122104</v>
      </c>
      <c>
        <v>0.17308667004561601</v>
      </c>
      <c>
        <v>0.076134699853587104</v>
      </c>
      <c>
        <v>74</v>
      </c>
    </row>
    <row r="2030" spans="1:14" ht="15">
      <c r="A2030" s="1" t="s">
        <v>0</v>
      </c>
      <c s="1" t="s">
        <v>1921</v>
      </c>
      <c s="1" t="s">
        <v>141</v>
      </c>
      <c s="1" t="s">
        <v>140</v>
      </c>
      <c>
        <v>2088</v>
      </c>
      <c>
        <v>6.7512319766380697</v>
      </c>
      <c r="H2030">
        <v>48600</v>
      </c>
      <c>
        <v>1.03950103950104</v>
      </c>
      <c>
        <v>8.4821428571428594</v>
      </c>
      <c>
        <v>0.028395061728395</v>
      </c>
      <c>
        <v>0.163162873147534</v>
      </c>
      <c>
        <v>0.055490020962564501</v>
      </c>
      <c>
        <v>104</v>
      </c>
    </row>
    <row r="2031" spans="1:14" ht="15">
      <c r="A2031" s="1" t="s">
        <v>0</v>
      </c>
      <c s="1" t="s">
        <v>518</v>
      </c>
      <c s="1" t="s">
        <v>15</v>
      </c>
      <c s="1" t="s">
        <v>14</v>
      </c>
      <c>
        <v>2089</v>
      </c>
      <c>
        <v>0.73188538054389496</v>
      </c>
      <c r="H2031">
        <v>286900</v>
      </c>
      <c>
        <v>0.45518207282913198</v>
      </c>
      <c>
        <v>6.2986291218970001</v>
      </c>
      <c>
        <v>0.023255489717671801</v>
      </c>
      <c>
        <v>0.14667338709677399</v>
      </c>
      <c>
        <v>0.19759450171821299</v>
      </c>
      <c>
        <v>115</v>
      </c>
    </row>
    <row r="2032" spans="1:14" ht="15">
      <c r="A2032" s="1" t="s">
        <v>0</v>
      </c>
      <c s="1" t="s">
        <v>1847</v>
      </c>
      <c s="1" t="s">
        <v>131</v>
      </c>
      <c s="1" t="s">
        <v>460</v>
      </c>
      <c>
        <v>2090</v>
      </c>
      <c>
        <v>7.4137616353349198</v>
      </c>
      <c>
        <v>95</v>
      </c>
      <c>
        <v>818200</v>
      </c>
      <c>
        <v>0.50362363346026295</v>
      </c>
      <c>
        <v>5.4789222637617598</v>
      </c>
      <c>
        <v>0.0256917624052799</v>
      </c>
      <c>
        <v>0.054269987340033</v>
      </c>
      <c>
        <v>0.038509163980436897</v>
      </c>
      <c>
        <v>105.5</v>
      </c>
    </row>
    <row r="2033" spans="1:14" ht="15">
      <c r="A2033" s="1" t="s">
        <v>0</v>
      </c>
      <c s="1" t="s">
        <v>1922</v>
      </c>
      <c s="1" t="s">
        <v>17</v>
      </c>
      <c s="1" t="s">
        <v>311</v>
      </c>
      <c>
        <v>2091</v>
      </c>
      <c>
        <v>7.5159700675305698</v>
      </c>
      <c>
        <v>88.459999999999994</v>
      </c>
      <c>
        <v>609300</v>
      </c>
      <c>
        <v>0.21381578947368399</v>
      </c>
      <c>
        <v>7.5172048703017502</v>
      </c>
      <c>
        <v>0.022622681765960901</v>
      </c>
      <c>
        <v>0.051562158619182903</v>
      </c>
      <c>
        <v>0.0127118644067797</v>
      </c>
      <c>
        <v>54</v>
      </c>
    </row>
    <row r="2034" spans="1:14" ht="15">
      <c r="A2034" s="1" t="s">
        <v>0</v>
      </c>
      <c s="1" t="s">
        <v>1514</v>
      </c>
      <c s="1" t="s">
        <v>55</v>
      </c>
      <c s="1" t="s">
        <v>54</v>
      </c>
      <c>
        <v>2092</v>
      </c>
      <c>
        <v>8.5490052929366698</v>
      </c>
      <c>
        <v>100</v>
      </c>
      <c>
        <v>192000</v>
      </c>
      <c>
        <v>0.89332632685233804</v>
      </c>
      <c>
        <v>9.0909090909090899</v>
      </c>
      <c>
        <v>0.040005208333333299</v>
      </c>
      <c r="N2034">
        <v>55</v>
      </c>
    </row>
    <row r="2035" spans="1:14" ht="15">
      <c r="A2035" s="1" t="s">
        <v>0</v>
      </c>
      <c s="1" t="s">
        <v>1923</v>
      </c>
      <c s="1" t="s">
        <v>76</v>
      </c>
      <c s="1" t="s">
        <v>75</v>
      </c>
      <c>
        <v>2093</v>
      </c>
      <c>
        <v>7.9010768388391996</v>
      </c>
      <c>
        <v>92.310000000000002</v>
      </c>
      <c>
        <v>327100</v>
      </c>
      <c>
        <v>0.70812807881773399</v>
      </c>
      <c>
        <v>10.6562922868742</v>
      </c>
      <c>
        <v>0.0414521553041882</v>
      </c>
      <c>
        <v>0.038011695906432802</v>
      </c>
      <c>
        <v>0.025641025641025599</v>
      </c>
      <c>
        <v>54.5</v>
      </c>
    </row>
    <row r="2036" spans="1:14" ht="15">
      <c r="A2036" s="1" t="s">
        <v>0</v>
      </c>
      <c s="1" t="s">
        <v>1924</v>
      </c>
      <c s="1" t="s">
        <v>22</v>
      </c>
      <c s="1" t="s">
        <v>119</v>
      </c>
      <c>
        <v>2094</v>
      </c>
      <c>
        <v>7.5196203686804202</v>
      </c>
      <c>
        <v>100</v>
      </c>
      <c>
        <v>137800</v>
      </c>
      <c>
        <v>0.29112081513828197</v>
      </c>
      <c>
        <v>4</v>
      </c>
      <c>
        <v>0.0276560232220611</v>
      </c>
      <c>
        <v>0.047237687354539599</v>
      </c>
      <c>
        <v>0.023493774813497299</v>
      </c>
      <c>
        <v>76</v>
      </c>
    </row>
    <row r="2037" spans="1:14" ht="15">
      <c r="A2037" s="1" t="s">
        <v>0</v>
      </c>
      <c s="1" t="s">
        <v>1925</v>
      </c>
      <c s="1" t="s">
        <v>103</v>
      </c>
      <c s="1" t="s">
        <v>104</v>
      </c>
      <c>
        <v>2095</v>
      </c>
      <c>
        <v>8.8319036320496398</v>
      </c>
      <c>
        <v>94.120000000000005</v>
      </c>
      <c>
        <v>264900</v>
      </c>
      <c>
        <v>0.56947608200455602</v>
      </c>
      <c>
        <v>10.467055879899901</v>
      </c>
      <c>
        <v>0.0352472631181577</v>
      </c>
      <c>
        <v>0.050907962129442798</v>
      </c>
      <c>
        <v>0.024390243902439001</v>
      </c>
      <c>
        <v>62</v>
      </c>
    </row>
    <row r="2038" spans="1:14" ht="15">
      <c r="A2038" s="1" t="s">
        <v>0</v>
      </c>
      <c s="1" t="s">
        <v>1926</v>
      </c>
      <c s="1" t="s">
        <v>66</v>
      </c>
      <c s="1" t="s">
        <v>65</v>
      </c>
      <c>
        <v>2096</v>
      </c>
      <c>
        <v>1.3542617265924399</v>
      </c>
      <c>
        <v>64.709999999999994</v>
      </c>
      <c>
        <v>349700</v>
      </c>
      <c>
        <v>0.37313432835820898</v>
      </c>
      <c>
        <v>2.2813688212927801</v>
      </c>
      <c>
        <v>0.023691735773520201</v>
      </c>
      <c>
        <v>0.142725598526703</v>
      </c>
      <c>
        <v>0.028387096774193599</v>
      </c>
      <c>
        <v>69</v>
      </c>
    </row>
    <row r="2039" spans="1:14" ht="15">
      <c r="A2039" s="1" t="s">
        <v>0</v>
      </c>
      <c s="1" t="s">
        <v>1927</v>
      </c>
      <c s="1" t="s">
        <v>223</v>
      </c>
      <c s="1" t="s">
        <v>56</v>
      </c>
      <c>
        <v>2097</v>
      </c>
      <c>
        <v>2.5734623106406298</v>
      </c>
      <c>
        <v>100</v>
      </c>
      <c>
        <v>82400</v>
      </c>
      <c>
        <v>-1.31736526946108</v>
      </c>
      <c>
        <v>-0.48309178743961401</v>
      </c>
      <c>
        <v>0.087172330097087497</v>
      </c>
      <c>
        <v>0.188029197080292</v>
      </c>
      <c>
        <v>0.074534161490683204</v>
      </c>
      <c>
        <v>71</v>
      </c>
    </row>
    <row r="2040" spans="1:14" ht="15">
      <c r="A2040" s="1" t="s">
        <v>0</v>
      </c>
      <c s="1" t="s">
        <v>1928</v>
      </c>
      <c s="1" t="s">
        <v>57</v>
      </c>
      <c s="1" t="s">
        <v>1928</v>
      </c>
      <c>
        <v>2098</v>
      </c>
      <c>
        <v>2.3745208979740799</v>
      </c>
      <c r="H2040">
        <v>70400</v>
      </c>
      <c>
        <v>-1.94986072423398</v>
      </c>
      <c>
        <v>-1.1235955056179801</v>
      </c>
      <c r="L2040">
        <v>0.097167584579071598</v>
      </c>
      <c>
        <v>0.036437246963562701</v>
      </c>
      <c>
        <v>115</v>
      </c>
    </row>
    <row r="2041" spans="1:14" ht="15">
      <c r="A2041" s="1" t="s">
        <v>0</v>
      </c>
      <c s="1" t="s">
        <v>1376</v>
      </c>
      <c s="1" t="s">
        <v>20</v>
      </c>
      <c s="1" t="s">
        <v>19</v>
      </c>
      <c>
        <v>2099</v>
      </c>
      <c>
        <v>6.91458295309363</v>
      </c>
      <c>
        <v>78.569999999999993</v>
      </c>
      <c>
        <v>256900</v>
      </c>
      <c>
        <v>0.39077764751856198</v>
      </c>
      <c>
        <v>6.2887877534133203</v>
      </c>
      <c>
        <v>0.030544959128065301</v>
      </c>
      <c>
        <v>0.098039215686274495</v>
      </c>
      <c>
        <v>0.024615384615384601</v>
      </c>
      <c>
        <v>105</v>
      </c>
    </row>
    <row r="2042" spans="1:14" ht="15">
      <c r="A2042" s="1" t="s">
        <v>0</v>
      </c>
      <c s="1" t="s">
        <v>1929</v>
      </c>
      <c s="1" t="s">
        <v>15</v>
      </c>
      <c s="1" t="s">
        <v>14</v>
      </c>
      <c>
        <v>2101</v>
      </c>
      <c>
        <v>0.77477641905457195</v>
      </c>
      <c r="H2042">
        <v>314600</v>
      </c>
      <c>
        <v>-0.031776294884016502</v>
      </c>
      <c>
        <v>4.1032428855062903</v>
      </c>
      <c>
        <v>0.0196630642085187</v>
      </c>
      <c>
        <v>0.116271820448878</v>
      </c>
      <c>
        <v>0.198391420911528</v>
      </c>
      <c>
        <v>136</v>
      </c>
    </row>
    <row r="2043" spans="1:14" ht="15">
      <c r="A2043" s="1" t="s">
        <v>0</v>
      </c>
      <c s="1" t="s">
        <v>1930</v>
      </c>
      <c s="1" t="s">
        <v>17</v>
      </c>
      <c s="1" t="s">
        <v>18</v>
      </c>
      <c>
        <v>2103</v>
      </c>
      <c>
        <v>4.4624931556853404</v>
      </c>
      <c>
        <v>100</v>
      </c>
      <c>
        <v>441400</v>
      </c>
      <c>
        <v>-0.22603978300180799</v>
      </c>
      <c>
        <v>9.41993058998513</v>
      </c>
      <c>
        <v>0.013536474852741299</v>
      </c>
      <c r="N2043">
        <v>63</v>
      </c>
    </row>
    <row r="2044" spans="1:14" ht="15">
      <c r="A2044" s="1" t="s">
        <v>0</v>
      </c>
      <c s="1" t="s">
        <v>1931</v>
      </c>
      <c s="1" t="s">
        <v>22</v>
      </c>
      <c s="1" t="s">
        <v>213</v>
      </c>
      <c>
        <v>2104</v>
      </c>
      <c>
        <v>2.8636612520532898</v>
      </c>
      <c>
        <v>81.25</v>
      </c>
      <c>
        <v>176100</v>
      </c>
      <c>
        <v>0.22766078542970999</v>
      </c>
      <c>
        <v>3.5273368606701898</v>
      </c>
      <c>
        <v>0.027722884724588299</v>
      </c>
      <c>
        <v>0.063102340523175801</v>
      </c>
      <c>
        <v>0.043636363636363598</v>
      </c>
      <c>
        <v>71</v>
      </c>
    </row>
    <row r="2045" spans="1:14" ht="15">
      <c r="A2045" s="1" t="s">
        <v>0</v>
      </c>
      <c s="1" t="s">
        <v>1932</v>
      </c>
      <c s="1" t="s">
        <v>33</v>
      </c>
      <c s="1" t="s">
        <v>132</v>
      </c>
      <c>
        <v>2105</v>
      </c>
      <c>
        <v>2.6747581675488199</v>
      </c>
      <c r="H2045">
        <v>146600</v>
      </c>
      <c>
        <v>0.68681318681318704</v>
      </c>
      <c>
        <v>-3.3618984838496999</v>
      </c>
      <c>
        <v>0.033506139154160897</v>
      </c>
      <c>
        <v>0.16624040920716099</v>
      </c>
      <c>
        <v>0.0615384615384615</v>
      </c>
      <c>
        <v>90.5</v>
      </c>
    </row>
    <row r="2046" spans="1:14" ht="15">
      <c r="A2046" s="1" t="s">
        <v>0</v>
      </c>
      <c s="1" t="s">
        <v>1933</v>
      </c>
      <c s="1" t="s">
        <v>131</v>
      </c>
      <c s="1" t="s">
        <v>21</v>
      </c>
      <c>
        <v>2106</v>
      </c>
      <c>
        <v>0.236356999452455</v>
      </c>
      <c>
        <v>64.709999999999994</v>
      </c>
      <c>
        <v>183200</v>
      </c>
      <c>
        <v>0.054614964500273103</v>
      </c>
      <c>
        <v>-0.54288816503800197</v>
      </c>
      <c>
        <v>0.0131386462882097</v>
      </c>
      <c>
        <v>0.137664346481052</v>
      </c>
      <c>
        <v>0.162921348314607</v>
      </c>
      <c>
        <v>133.5</v>
      </c>
    </row>
    <row r="2047" spans="1:14" ht="15">
      <c r="A2047" s="1" t="s">
        <v>0</v>
      </c>
      <c s="1" t="s">
        <v>1934</v>
      </c>
      <c s="1" t="s">
        <v>17</v>
      </c>
      <c s="1" t="s">
        <v>34</v>
      </c>
      <c>
        <v>2107</v>
      </c>
      <c>
        <v>9.4232524183245108</v>
      </c>
      <c>
        <v>100</v>
      </c>
      <c>
        <v>1588100</v>
      </c>
      <c>
        <v>-0.044058408862034201</v>
      </c>
      <c>
        <v>8.9007748748542799</v>
      </c>
      <c>
        <v>0.0227340847553681</v>
      </c>
      <c>
        <v>0.015955153083225499</v>
      </c>
      <c>
        <v>0</v>
      </c>
      <c>
        <v>42</v>
      </c>
    </row>
    <row r="2048" spans="1:14" ht="15">
      <c r="A2048" s="1" t="s">
        <v>0</v>
      </c>
      <c s="1" t="s">
        <v>1935</v>
      </c>
      <c s="1" t="s">
        <v>66</v>
      </c>
      <c s="1" t="s">
        <v>69</v>
      </c>
      <c>
        <v>2108</v>
      </c>
      <c>
        <v>2.9649571089614901</v>
      </c>
      <c>
        <v>50</v>
      </c>
      <c>
        <v>164600</v>
      </c>
      <c>
        <v>0.91968117719190701</v>
      </c>
      <c>
        <v>4.6408137317228197</v>
      </c>
      <c>
        <v>0.0268955042527339</v>
      </c>
      <c>
        <v>0.28236914600551</v>
      </c>
      <c>
        <v>0.058536585365853697</v>
      </c>
      <c>
        <v>94</v>
      </c>
    </row>
    <row r="2049" spans="1:14" ht="15">
      <c r="A2049" s="1" t="s">
        <v>0</v>
      </c>
      <c s="1" t="s">
        <v>1936</v>
      </c>
      <c s="1" t="s">
        <v>334</v>
      </c>
      <c s="1" t="s">
        <v>61</v>
      </c>
      <c>
        <v>2109</v>
      </c>
      <c>
        <v>8.0945427997809798</v>
      </c>
      <c>
        <v>92.310000000000002</v>
      </c>
      <c>
        <v>305500</v>
      </c>
      <c>
        <v>0.625823451910408</v>
      </c>
      <c>
        <v>8.4102200141944596</v>
      </c>
      <c>
        <v>0.031846153846153899</v>
      </c>
      <c>
        <v>0.065276329509906195</v>
      </c>
      <c>
        <v>0.035143769968051103</v>
      </c>
      <c>
        <v>64</v>
      </c>
    </row>
    <row r="2050" spans="1:14" ht="15">
      <c r="A2050" s="1" t="s">
        <v>0</v>
      </c>
      <c s="1" t="s">
        <v>1937</v>
      </c>
      <c s="1" t="s">
        <v>78</v>
      </c>
      <c s="1" t="s">
        <v>77</v>
      </c>
      <c>
        <v>2110</v>
      </c>
      <c>
        <v>6.2292389122102598</v>
      </c>
      <c>
        <v>92.859999999999999</v>
      </c>
      <c>
        <v>153900</v>
      </c>
      <c>
        <v>0.26058631921824099</v>
      </c>
      <c>
        <v>-0.129785853341986</v>
      </c>
      <c>
        <v>0.029070825211175998</v>
      </c>
      <c>
        <v>0.078720445062586894</v>
      </c>
      <c>
        <v>0.028268551236749099</v>
      </c>
      <c>
        <v>72</v>
      </c>
    </row>
    <row r="2051" spans="1:14" ht="15">
      <c r="A2051" s="1" t="s">
        <v>0</v>
      </c>
      <c s="1" t="s">
        <v>646</v>
      </c>
      <c s="1" t="s">
        <v>17</v>
      </c>
      <c s="1" t="s">
        <v>34</v>
      </c>
      <c>
        <v>2111</v>
      </c>
      <c>
        <v>2.27870049279066</v>
      </c>
      <c>
        <v>95.829999999999998</v>
      </c>
      <c>
        <v>1346500</v>
      </c>
      <c>
        <v>-0.62730627306273101</v>
      </c>
      <c>
        <v>1.53834552447025</v>
      </c>
      <c>
        <v>0.0070070553286298897</v>
      </c>
      <c>
        <v>0.0163124073158675</v>
      </c>
      <c>
        <v>0.015151515151515201</v>
      </c>
      <c>
        <v>40</v>
      </c>
    </row>
    <row r="2052" spans="1:14" ht="15">
      <c r="A2052" s="1" t="s">
        <v>0</v>
      </c>
      <c s="1" t="s">
        <v>1938</v>
      </c>
      <c s="1" t="s">
        <v>15</v>
      </c>
      <c s="1" t="s">
        <v>14</v>
      </c>
      <c>
        <v>2112</v>
      </c>
      <c>
        <v>1.7822595364117499</v>
      </c>
      <c>
        <v>80</v>
      </c>
      <c>
        <v>509400</v>
      </c>
      <c>
        <v>0.23612750885478201</v>
      </c>
      <c>
        <v>4.59958932238193</v>
      </c>
      <c>
        <v>0.023743619945033399</v>
      </c>
      <c>
        <v>0.120328120764378</v>
      </c>
      <c>
        <v>0.11773426611933099</v>
      </c>
      <c>
        <v>127</v>
      </c>
    </row>
    <row r="2053" spans="1:14" ht="15">
      <c r="A2053" s="1" t="s">
        <v>0</v>
      </c>
      <c s="1" t="s">
        <v>1939</v>
      </c>
      <c s="1" t="s">
        <v>103</v>
      </c>
      <c s="1" t="s">
        <v>104</v>
      </c>
      <c>
        <v>2113</v>
      </c>
      <c>
        <v>8.01332359919693</v>
      </c>
      <c>
        <v>96.879999999999995</v>
      </c>
      <c>
        <v>234700</v>
      </c>
      <c>
        <v>0.81615120274914099</v>
      </c>
      <c>
        <v>6.3434526506570004</v>
      </c>
      <c>
        <v>0.022415850021303901</v>
      </c>
      <c>
        <v>0.068856351404827904</v>
      </c>
      <c>
        <v>0.025862068965517199</v>
      </c>
      <c>
        <v>66.5</v>
      </c>
    </row>
    <row r="2054" spans="1:14" ht="15">
      <c r="A2054" s="1" t="s">
        <v>0</v>
      </c>
      <c s="1" t="s">
        <v>1940</v>
      </c>
      <c s="1" t="s">
        <v>66</v>
      </c>
      <c s="1" t="s">
        <v>65</v>
      </c>
      <c>
        <v>2114</v>
      </c>
      <c>
        <v>5.1487497718561803</v>
      </c>
      <c>
        <v>100</v>
      </c>
      <c>
        <v>230900</v>
      </c>
      <c>
        <v>0.0866926744690074</v>
      </c>
      <c>
        <v>0.96195889811980795</v>
      </c>
      <c>
        <v>0.019086184495452602</v>
      </c>
      <c r="N2054">
        <v>87.5</v>
      </c>
    </row>
    <row r="2055" spans="1:14" ht="15">
      <c r="A2055" s="1" t="s">
        <v>0</v>
      </c>
      <c s="1" t="s">
        <v>1941</v>
      </c>
      <c s="1" t="s">
        <v>33</v>
      </c>
      <c s="1" t="s">
        <v>112</v>
      </c>
      <c>
        <v>2115</v>
      </c>
      <c>
        <v>9.2580762912940298</v>
      </c>
      <c>
        <v>100</v>
      </c>
      <c>
        <v>216700</v>
      </c>
      <c>
        <v>0.51020408163265296</v>
      </c>
      <c>
        <v>10.392256749872599</v>
      </c>
      <c>
        <v>0.0372773419473926</v>
      </c>
      <c>
        <v>0.063631790744466801</v>
      </c>
      <c>
        <v>0.079051383399209502</v>
      </c>
      <c>
        <v>68.5</v>
      </c>
    </row>
    <row r="2056" spans="1:14" ht="15">
      <c r="A2056" s="1" t="s">
        <v>0</v>
      </c>
      <c s="1" t="s">
        <v>1942</v>
      </c>
      <c s="1" t="s">
        <v>15</v>
      </c>
      <c s="1" t="s">
        <v>14</v>
      </c>
      <c>
        <v>2116</v>
      </c>
      <c>
        <v>3.2460302974995399</v>
      </c>
      <c>
        <v>100</v>
      </c>
      <c>
        <v>462000</v>
      </c>
      <c>
        <v>-0.086505190311418706</v>
      </c>
      <c>
        <v>4.7619047619047601</v>
      </c>
      <c>
        <v>0.027123376623376699</v>
      </c>
      <c>
        <v>0.039940387481371097</v>
      </c>
      <c>
        <v>0.15671641791044799</v>
      </c>
      <c>
        <v>116</v>
      </c>
    </row>
    <row r="2057" spans="1:14" ht="15">
      <c r="A2057" s="1" t="s">
        <v>0</v>
      </c>
      <c s="1" t="s">
        <v>1943</v>
      </c>
      <c s="1" t="s">
        <v>103</v>
      </c>
      <c s="1" t="s">
        <v>104</v>
      </c>
      <c>
        <v>2117</v>
      </c>
      <c>
        <v>4.9981748494250802</v>
      </c>
      <c>
        <v>83.019999999999996</v>
      </c>
      <c>
        <v>326100</v>
      </c>
      <c>
        <v>0.52404438964241695</v>
      </c>
      <c>
        <v>4.0855410150016001</v>
      </c>
      <c>
        <v>0.016562404170499902</v>
      </c>
      <c>
        <v>0.059833247870317498</v>
      </c>
      <c>
        <v>0.0178516625585689</v>
      </c>
      <c>
        <v>65</v>
      </c>
    </row>
    <row r="2058" spans="1:14" ht="15">
      <c r="A2058" s="1" t="s">
        <v>0</v>
      </c>
      <c s="1" t="s">
        <v>1944</v>
      </c>
      <c s="1" t="s">
        <v>17</v>
      </c>
      <c s="1" t="s">
        <v>18</v>
      </c>
      <c>
        <v>2118</v>
      </c>
      <c>
        <v>9.3621098740646094</v>
      </c>
      <c>
        <v>88.239999999999995</v>
      </c>
      <c>
        <v>1106000</v>
      </c>
      <c>
        <v>1.97307763230684</v>
      </c>
      <c>
        <v>15.304420350291901</v>
      </c>
      <c>
        <v>0.030640144665461201</v>
      </c>
      <c>
        <v>0.032927090014966902</v>
      </c>
      <c>
        <v>0.025974025974026</v>
      </c>
      <c>
        <v>76.5</v>
      </c>
    </row>
    <row r="2059" spans="1:14" ht="15">
      <c r="A2059" s="1" t="s">
        <v>0</v>
      </c>
      <c s="1" t="s">
        <v>1945</v>
      </c>
      <c s="1" t="s">
        <v>17</v>
      </c>
      <c s="1" t="s">
        <v>120</v>
      </c>
      <c>
        <v>2119</v>
      </c>
      <c>
        <v>6.8908559956196402</v>
      </c>
      <c>
        <v>100</v>
      </c>
      <c>
        <v>395300</v>
      </c>
      <c>
        <v>0.73904179408766602</v>
      </c>
      <c>
        <v>3.69884575026233</v>
      </c>
      <c>
        <v>0.039496584872248802</v>
      </c>
      <c>
        <v>0.14149659863945599</v>
      </c>
      <c>
        <v>0.024038461538461502</v>
      </c>
      <c>
        <v>70</v>
      </c>
    </row>
    <row r="2060" spans="1:14" ht="15">
      <c r="A2060" s="1" t="s">
        <v>0</v>
      </c>
      <c s="1" t="s">
        <v>1946</v>
      </c>
      <c s="1" t="s">
        <v>129</v>
      </c>
      <c s="1" t="s">
        <v>1946</v>
      </c>
      <c>
        <v>2120</v>
      </c>
      <c>
        <v>5.4407738638437699</v>
      </c>
      <c>
        <v>91.299999999999997</v>
      </c>
      <c>
        <v>107000</v>
      </c>
      <c>
        <v>0.28116213683224001</v>
      </c>
      <c>
        <v>3.8834951456310698</v>
      </c>
      <c r="L2060">
        <v>0.083001328021248294</v>
      </c>
      <c>
        <v>0.048000000000000001</v>
      </c>
      <c>
        <v>97.5</v>
      </c>
    </row>
    <row r="2061" spans="1:14" ht="15">
      <c r="A2061" s="1" t="s">
        <v>0</v>
      </c>
      <c s="1" t="s">
        <v>1947</v>
      </c>
      <c s="1" t="s">
        <v>24</v>
      </c>
      <c s="1" t="s">
        <v>74</v>
      </c>
      <c>
        <v>2121</v>
      </c>
      <c>
        <v>1.6846139806534</v>
      </c>
      <c>
        <v>77.780000000000001</v>
      </c>
      <c>
        <v>189000</v>
      </c>
      <c>
        <v>0.37174721189591098</v>
      </c>
      <c>
        <v>4.3046357615893998</v>
      </c>
      <c>
        <v>0.030978835978835901</v>
      </c>
      <c>
        <v>0.20120817843866201</v>
      </c>
      <c>
        <v>0.0265588914549654</v>
      </c>
      <c>
        <v>63</v>
      </c>
    </row>
    <row r="2062" spans="1:14" ht="15">
      <c r="A2062" s="1" t="s">
        <v>0</v>
      </c>
      <c s="1" t="s">
        <v>1948</v>
      </c>
      <c s="1" t="s">
        <v>17</v>
      </c>
      <c s="1" t="s">
        <v>18</v>
      </c>
      <c>
        <v>2122</v>
      </c>
      <c>
        <v>4.0098558131045801</v>
      </c>
      <c>
        <v>100</v>
      </c>
      <c>
        <v>821900</v>
      </c>
      <c>
        <v>0.67368936795688406</v>
      </c>
      <c>
        <v>3.7621512435298601</v>
      </c>
      <c>
        <v>0.0078926876748996993</v>
      </c>
      <c>
        <v>0.0416265640038498</v>
      </c>
      <c>
        <v>0.034682080924855502</v>
      </c>
      <c>
        <v>59</v>
      </c>
    </row>
    <row r="2063" spans="1:14" ht="15">
      <c r="A2063" s="1" t="s">
        <v>0</v>
      </c>
      <c s="1" t="s">
        <v>1949</v>
      </c>
      <c s="1" t="s">
        <v>20</v>
      </c>
      <c s="1" t="s">
        <v>19</v>
      </c>
      <c>
        <v>2123</v>
      </c>
      <c>
        <v>5.38328162073371</v>
      </c>
      <c>
        <v>77.780000000000001</v>
      </c>
      <c>
        <v>371600</v>
      </c>
      <c>
        <v>0.43243243243243201</v>
      </c>
      <c>
        <v>4.6760563380281699</v>
      </c>
      <c>
        <v>0.030207212055974202</v>
      </c>
      <c>
        <v>0.061659192825112098</v>
      </c>
      <c>
        <v>0.045454545454545497</v>
      </c>
      <c>
        <v>106</v>
      </c>
    </row>
    <row r="2064" spans="1:14" ht="15">
      <c r="A2064" s="1" t="s">
        <v>0</v>
      </c>
      <c s="1" t="s">
        <v>1950</v>
      </c>
      <c s="1" t="s">
        <v>88</v>
      </c>
      <c s="1" t="s">
        <v>117</v>
      </c>
      <c>
        <v>2124</v>
      </c>
      <c>
        <v>0.034677860923526198</v>
      </c>
      <c>
        <v>53.850000000000001</v>
      </c>
      <c>
        <v>148000</v>
      </c>
      <c>
        <v>-0.269541778975741</v>
      </c>
      <c>
        <v>-5.9720457433291001</v>
      </c>
      <c>
        <v>0.0032837837837838002</v>
      </c>
      <c>
        <v>0.114135625596944</v>
      </c>
      <c>
        <v>0.0292887029288703</v>
      </c>
      <c>
        <v>52</v>
      </c>
    </row>
    <row r="2065" spans="1:14" ht="15">
      <c r="A2065" s="1" t="s">
        <v>0</v>
      </c>
      <c s="1" t="s">
        <v>1951</v>
      </c>
      <c s="1" t="s">
        <v>33</v>
      </c>
      <c s="1" t="s">
        <v>95</v>
      </c>
      <c>
        <v>2125</v>
      </c>
      <c>
        <v>9.8320861471071392</v>
      </c>
      <c>
        <v>100</v>
      </c>
      <c>
        <v>255000</v>
      </c>
      <c>
        <v>2</v>
      </c>
      <c>
        <v>17.133670188332601</v>
      </c>
      <c>
        <v>0.025686274509803899</v>
      </c>
      <c r="N2065">
        <v>127</v>
      </c>
    </row>
    <row r="2066" spans="1:14" ht="15">
      <c r="A2066" s="1" t="s">
        <v>0</v>
      </c>
      <c s="1" t="s">
        <v>1952</v>
      </c>
      <c s="1" t="s">
        <v>64</v>
      </c>
      <c s="1" t="s">
        <v>1010</v>
      </c>
      <c>
        <v>2126</v>
      </c>
      <c>
        <v>4.7399160430735501</v>
      </c>
      <c>
        <v>84.209999999999994</v>
      </c>
      <c>
        <v>164700</v>
      </c>
      <c>
        <v>0.91911764705882404</v>
      </c>
      <c>
        <v>18.6599423631124</v>
      </c>
      <c>
        <v>0.060346083788706699</v>
      </c>
      <c>
        <v>0.166253979483551</v>
      </c>
      <c>
        <v>0.027659574468085101</v>
      </c>
      <c>
        <v>58.5</v>
      </c>
    </row>
    <row r="2067" spans="1:14" ht="15">
      <c r="A2067" s="1" t="s">
        <v>0</v>
      </c>
      <c s="1" t="s">
        <v>1953</v>
      </c>
      <c s="1" t="s">
        <v>73</v>
      </c>
      <c s="1" t="s">
        <v>1953</v>
      </c>
      <c>
        <v>2127</v>
      </c>
      <c>
        <v>4.6659974447891903</v>
      </c>
      <c>
        <v>92.310000000000002</v>
      </c>
      <c>
        <v>129800</v>
      </c>
      <c>
        <v>0.38669760247486501</v>
      </c>
      <c>
        <v>5.3571428571428603</v>
      </c>
      <c r="L2067">
        <v>0.082370370370370399</v>
      </c>
      <c>
        <v>0.046762589928057603</v>
      </c>
      <c>
        <v>79</v>
      </c>
    </row>
    <row r="2068" spans="1:14" ht="15">
      <c r="A2068" s="1" t="s">
        <v>0</v>
      </c>
      <c s="1" t="s">
        <v>1954</v>
      </c>
      <c s="1" t="s">
        <v>334</v>
      </c>
      <c s="1" t="s">
        <v>333</v>
      </c>
      <c>
        <v>2128</v>
      </c>
      <c>
        <v>8.5991969337470309</v>
      </c>
      <c>
        <v>82.349999999999994</v>
      </c>
      <c>
        <v>278900</v>
      </c>
      <c>
        <v>0.32374100719424498</v>
      </c>
      <c>
        <v>7.06333973128599</v>
      </c>
      <c>
        <v>0.0401362495518107</v>
      </c>
      <c>
        <v>0.056126820908311899</v>
      </c>
      <c>
        <v>0.0267175572519084</v>
      </c>
      <c>
        <v>73</v>
      </c>
    </row>
    <row r="2069" spans="1:14" ht="15">
      <c r="A2069" s="1" t="s">
        <v>0</v>
      </c>
      <c s="1" t="s">
        <v>1955</v>
      </c>
      <c s="1" t="s">
        <v>22</v>
      </c>
      <c s="1" t="s">
        <v>21</v>
      </c>
      <c>
        <v>2129</v>
      </c>
      <c>
        <v>5.4143091805073897</v>
      </c>
      <c>
        <v>46.149999999999999</v>
      </c>
      <c>
        <v>337100</v>
      </c>
      <c>
        <v>0.327380952380952</v>
      </c>
      <c>
        <v>2.8998778998778998</v>
      </c>
      <c>
        <v>0.021222189261346901</v>
      </c>
      <c>
        <v>0.050088359572162497</v>
      </c>
      <c>
        <v>0.038663085848867303</v>
      </c>
      <c>
        <v>91</v>
      </c>
    </row>
    <row r="2070" spans="1:14" ht="15">
      <c r="A2070" s="1" t="s">
        <v>0</v>
      </c>
      <c s="1" t="s">
        <v>1184</v>
      </c>
      <c s="1" t="s">
        <v>131</v>
      </c>
      <c s="1" t="s">
        <v>14</v>
      </c>
      <c>
        <v>2130</v>
      </c>
      <c>
        <v>6.8297134513597397</v>
      </c>
      <c r="H2070">
        <v>554600</v>
      </c>
      <c>
        <v>0.854700854700855</v>
      </c>
      <c>
        <v>-1.1760513186029899</v>
      </c>
      <c>
        <v>0.037928236566895097</v>
      </c>
      <c>
        <v>0.043382890567877197</v>
      </c>
      <c>
        <v>0.19662921348314599</v>
      </c>
      <c>
        <v>86</v>
      </c>
    </row>
    <row r="2071" spans="1:14" ht="15">
      <c r="A2071" s="1" t="s">
        <v>0</v>
      </c>
      <c s="1" t="s">
        <v>1956</v>
      </c>
      <c s="1" t="s">
        <v>111</v>
      </c>
      <c s="1" t="s">
        <v>87</v>
      </c>
      <c>
        <v>2131</v>
      </c>
      <c>
        <v>5.7026829713451397</v>
      </c>
      <c r="H2071">
        <v>238800</v>
      </c>
      <c>
        <v>0.0418935902806871</v>
      </c>
      <c>
        <v>4.7827994734532702</v>
      </c>
      <c>
        <v>0.025808207705192699</v>
      </c>
      <c>
        <v>0.098638052001650794</v>
      </c>
      <c>
        <v>0.0062761506276150601</v>
      </c>
      <c>
        <v>56</v>
      </c>
    </row>
    <row r="2072" spans="1:14" ht="15">
      <c r="A2072" s="1" t="s">
        <v>0</v>
      </c>
      <c s="1" t="s">
        <v>1957</v>
      </c>
      <c s="1" t="s">
        <v>53</v>
      </c>
      <c s="1" t="s">
        <v>52</v>
      </c>
      <c>
        <v>2132</v>
      </c>
      <c>
        <v>6.2885563058952396</v>
      </c>
      <c>
        <v>90.909999999999997</v>
      </c>
      <c>
        <v>155900</v>
      </c>
      <c>
        <v>0.38634900193174498</v>
      </c>
      <c>
        <v>6.4890710382513701</v>
      </c>
      <c>
        <v>0.038556767158434799</v>
      </c>
      <c>
        <v>0.083105022831050201</v>
      </c>
      <c>
        <v>0.016483516483516501</v>
      </c>
      <c>
        <v>61</v>
      </c>
    </row>
    <row r="2073" spans="1:14" ht="15">
      <c r="A2073" s="1" t="s">
        <v>0</v>
      </c>
      <c s="1" t="s">
        <v>1958</v>
      </c>
      <c s="1" t="s">
        <v>55</v>
      </c>
      <c s="1" t="s">
        <v>98</v>
      </c>
      <c>
        <v>2133</v>
      </c>
      <c>
        <v>2.8362839934294599</v>
      </c>
      <c>
        <v>94.120000000000005</v>
      </c>
      <c>
        <v>275200</v>
      </c>
      <c>
        <v>-0.28985507246376802</v>
      </c>
      <c>
        <v>1.4001473839351499</v>
      </c>
      <c>
        <v>0.010436046511628</v>
      </c>
      <c>
        <v>0.048823016564952103</v>
      </c>
      <c>
        <v>0.0223214285714286</v>
      </c>
      <c>
        <v>75</v>
      </c>
    </row>
    <row r="2074" spans="1:14" ht="15">
      <c r="A2074" s="1" t="s">
        <v>0</v>
      </c>
      <c s="1" t="s">
        <v>1959</v>
      </c>
      <c s="1" t="s">
        <v>20</v>
      </c>
      <c s="1" t="s">
        <v>202</v>
      </c>
      <c>
        <v>2134</v>
      </c>
      <c>
        <v>1.9209709801058601</v>
      </c>
      <c>
        <v>100</v>
      </c>
      <c>
        <v>93200</v>
      </c>
      <c>
        <v>0.10741138560687399</v>
      </c>
      <c>
        <v>2.1929824561403501</v>
      </c>
      <c>
        <v>0.0379291845493561</v>
      </c>
      <c>
        <v>0.16125121241513099</v>
      </c>
      <c>
        <v>0.051127819548872203</v>
      </c>
      <c>
        <v>66</v>
      </c>
    </row>
    <row r="2075" spans="1:14" ht="15">
      <c r="A2075" s="1" t="s">
        <v>0</v>
      </c>
      <c s="1" t="s">
        <v>1960</v>
      </c>
      <c s="1" t="s">
        <v>131</v>
      </c>
      <c s="1" t="s">
        <v>14</v>
      </c>
      <c>
        <v>2135</v>
      </c>
      <c>
        <v>0.064792845409746294</v>
      </c>
      <c>
        <v>55.560000000000002</v>
      </c>
      <c>
        <v>320300</v>
      </c>
      <c>
        <v>0.062480474851608903</v>
      </c>
      <c>
        <v>-0.186974135244625</v>
      </c>
      <c>
        <v>0.0083546674992194293</v>
      </c>
      <c>
        <v>0.112338425381904</v>
      </c>
      <c>
        <v>0.096234309623431005</v>
      </c>
      <c>
        <v>108</v>
      </c>
    </row>
    <row r="2076" spans="1:14" ht="15">
      <c r="A2076" s="1" t="s">
        <v>0</v>
      </c>
      <c s="1" t="s">
        <v>1961</v>
      </c>
      <c s="1" t="s">
        <v>64</v>
      </c>
      <c s="1" t="s">
        <v>75</v>
      </c>
      <c>
        <v>2136</v>
      </c>
      <c>
        <v>9.1969337470341301</v>
      </c>
      <c>
        <v>90</v>
      </c>
      <c>
        <v>340100</v>
      </c>
      <c>
        <v>0.68087625814091202</v>
      </c>
      <c>
        <v>8.9365791159513108</v>
      </c>
      <c>
        <v>0.044425169067921197</v>
      </c>
      <c>
        <v>0.0371942591469578</v>
      </c>
      <c>
        <v>0.0054347826086956503</v>
      </c>
      <c>
        <v>54</v>
      </c>
    </row>
    <row r="2077" spans="1:14" ht="15">
      <c r="A2077" s="1" t="s">
        <v>0</v>
      </c>
      <c s="1" t="s">
        <v>1962</v>
      </c>
      <c s="1" t="s">
        <v>88</v>
      </c>
      <c s="1" t="s">
        <v>1963</v>
      </c>
      <c>
        <v>2137</v>
      </c>
      <c>
        <v>0.54206972075196203</v>
      </c>
      <c r="H2077">
        <v>86400</v>
      </c>
      <c>
        <v>-0.34602076124567499</v>
      </c>
      <c>
        <v>-5.1591657519209697</v>
      </c>
      <c>
        <v>0.0143402777777777</v>
      </c>
      <c>
        <v>0.242724458204334</v>
      </c>
      <c>
        <v>0.0306122448979592</v>
      </c>
      <c>
        <v>99</v>
      </c>
    </row>
    <row r="2078" spans="1:14" ht="15">
      <c r="A2078" s="1" t="s">
        <v>0</v>
      </c>
      <c s="1" t="s">
        <v>1964</v>
      </c>
      <c s="1" t="s">
        <v>20</v>
      </c>
      <c s="1" t="s">
        <v>19</v>
      </c>
      <c>
        <v>2138</v>
      </c>
      <c>
        <v>1.07227596276693</v>
      </c>
      <c>
        <v>75.560000000000002</v>
      </c>
      <c>
        <v>312200</v>
      </c>
      <c>
        <v>-0.096000000000000002</v>
      </c>
      <c>
        <v>0.35358405657344899</v>
      </c>
      <c>
        <v>0.0148238308776425</v>
      </c>
      <c>
        <v>0.111623818940892</v>
      </c>
      <c>
        <v>0.039370078740157501</v>
      </c>
      <c>
        <v>85</v>
      </c>
    </row>
    <row r="2079" spans="1:14" ht="15">
      <c r="A2079" s="1" t="s">
        <v>0</v>
      </c>
      <c s="1" t="s">
        <v>1965</v>
      </c>
      <c s="1" t="s">
        <v>22</v>
      </c>
      <c s="1" t="s">
        <v>119</v>
      </c>
      <c>
        <v>2139</v>
      </c>
      <c>
        <v>6.2100748311735696</v>
      </c>
      <c>
        <v>100</v>
      </c>
      <c>
        <v>140700</v>
      </c>
      <c>
        <v>-0.21276595744680901</v>
      </c>
      <c>
        <v>4.6875</v>
      </c>
      <c>
        <v>0.028599857853589102</v>
      </c>
      <c>
        <v>0.111459421804249</v>
      </c>
      <c>
        <v>0.03125</v>
      </c>
      <c>
        <v>100</v>
      </c>
    </row>
    <row r="2080" spans="1:14" ht="15">
      <c r="A2080" s="1" t="s">
        <v>0</v>
      </c>
      <c s="1" t="s">
        <v>1966</v>
      </c>
      <c s="1" t="s">
        <v>33</v>
      </c>
      <c s="1" t="s">
        <v>95</v>
      </c>
      <c>
        <v>2140</v>
      </c>
      <c>
        <v>9.9461580580397904</v>
      </c>
      <c>
        <v>88.890000000000001</v>
      </c>
      <c>
        <v>189600</v>
      </c>
      <c>
        <v>2.1001615508885298</v>
      </c>
      <c>
        <v>24.7368421052632</v>
      </c>
      <c>
        <v>0.041824894514767903</v>
      </c>
      <c r="N2080">
        <v>127</v>
      </c>
    </row>
    <row r="2081" spans="1:14" ht="15">
      <c r="A2081" s="1" t="s">
        <v>0</v>
      </c>
      <c s="1" t="s">
        <v>1967</v>
      </c>
      <c s="1" t="s">
        <v>640</v>
      </c>
      <c s="1" t="s">
        <v>75</v>
      </c>
      <c>
        <v>2141</v>
      </c>
      <c>
        <v>2.8481474721664499</v>
      </c>
      <c r="H2081">
        <v>244900</v>
      </c>
      <c>
        <v>0.49240869922035302</v>
      </c>
      <c>
        <v>5.9714409346603201</v>
      </c>
      <c>
        <v>0.0285095957533688</v>
      </c>
      <c>
        <v>0.086653771760154694</v>
      </c>
      <c>
        <v>0.058035714285714302</v>
      </c>
      <c>
        <v>70.5</v>
      </c>
    </row>
    <row r="2082" spans="1:14" ht="15">
      <c r="A2082" s="1" t="s">
        <v>0</v>
      </c>
      <c s="1" t="s">
        <v>1968</v>
      </c>
      <c s="1" t="s">
        <v>131</v>
      </c>
      <c s="1" t="s">
        <v>14</v>
      </c>
      <c>
        <v>2142</v>
      </c>
      <c>
        <v>1.36977550647928</v>
      </c>
      <c>
        <v>70.590000000000003</v>
      </c>
      <c>
        <v>273800</v>
      </c>
      <c>
        <v>-0.072992700729927001</v>
      </c>
      <c>
        <v>5.8778035576179404</v>
      </c>
      <c>
        <v>0.025135135135135201</v>
      </c>
      <c>
        <v>0.090753701240508702</v>
      </c>
      <c>
        <v>0.14060306418566401</v>
      </c>
      <c>
        <v>107</v>
      </c>
    </row>
    <row r="2083" spans="1:14" ht="15">
      <c r="A2083" s="1" t="s">
        <v>0</v>
      </c>
      <c s="1" t="s">
        <v>1969</v>
      </c>
      <c s="1" t="s">
        <v>55</v>
      </c>
      <c s="1" t="s">
        <v>1249</v>
      </c>
      <c>
        <v>2143</v>
      </c>
      <c>
        <v>5.2336192735900697</v>
      </c>
      <c r="H2083">
        <v>177800</v>
      </c>
      <c>
        <v>-0.112359550561798</v>
      </c>
      <c>
        <v>6.97954271961492</v>
      </c>
      <c>
        <v>0.023149606299212699</v>
      </c>
      <c>
        <v>0.071918618405488494</v>
      </c>
      <c>
        <v>0.0230263157894737</v>
      </c>
      <c>
        <v>78</v>
      </c>
    </row>
    <row r="2084" spans="1:14" ht="15">
      <c r="A2084" s="1" t="s">
        <v>0</v>
      </c>
      <c s="1" t="s">
        <v>1970</v>
      </c>
      <c s="1" t="s">
        <v>93</v>
      </c>
      <c s="1" t="s">
        <v>92</v>
      </c>
      <c>
        <v>2144</v>
      </c>
      <c>
        <v>7.5625114071910904</v>
      </c>
      <c>
        <v>100</v>
      </c>
      <c>
        <v>208200</v>
      </c>
      <c>
        <v>-0.85714285714285698</v>
      </c>
      <c>
        <v>9.0623363017286493</v>
      </c>
      <c>
        <v>0.0583957732949087</v>
      </c>
      <c>
        <v>0.064770487186707998</v>
      </c>
      <c>
        <v>0.0086956521739130401</v>
      </c>
      <c>
        <v>70</v>
      </c>
    </row>
    <row r="2085" spans="1:14" ht="15">
      <c r="A2085" s="1" t="s">
        <v>0</v>
      </c>
      <c s="1" t="s">
        <v>1971</v>
      </c>
      <c s="1" t="s">
        <v>22</v>
      </c>
      <c s="1" t="s">
        <v>119</v>
      </c>
      <c>
        <v>2145</v>
      </c>
      <c>
        <v>2.3079029019894102</v>
      </c>
      <c>
        <v>75</v>
      </c>
      <c>
        <v>213000</v>
      </c>
      <c>
        <v>-0.65298507462686595</v>
      </c>
      <c>
        <v>-0.18744142455482701</v>
      </c>
      <c>
        <v>0.017215962441314601</v>
      </c>
      <c>
        <v>0.054458694544128702</v>
      </c>
      <c>
        <v>0.033574915874701697</v>
      </c>
      <c>
        <v>112</v>
      </c>
    </row>
    <row r="2086" spans="1:14" ht="15">
      <c r="A2086" s="1" t="s">
        <v>0</v>
      </c>
      <c s="1" t="s">
        <v>1972</v>
      </c>
      <c s="1" t="s">
        <v>211</v>
      </c>
      <c s="1" t="s">
        <v>210</v>
      </c>
      <c>
        <v>2146</v>
      </c>
      <c>
        <v>6.6745756524913302</v>
      </c>
      <c>
        <v>92.859999999999999</v>
      </c>
      <c>
        <v>353300</v>
      </c>
      <c>
        <v>1.1741122565864801</v>
      </c>
      <c>
        <v>7.5167376749847801</v>
      </c>
      <c>
        <v>0.0342117180866119</v>
      </c>
      <c>
        <v>0.056260341974627703</v>
      </c>
      <c>
        <v>0.044117647058823498</v>
      </c>
      <c>
        <v>78</v>
      </c>
    </row>
    <row r="2087" spans="1:14" ht="15">
      <c r="A2087" s="1" t="s">
        <v>0</v>
      </c>
      <c s="1" t="s">
        <v>1973</v>
      </c>
      <c s="1" t="s">
        <v>211</v>
      </c>
      <c s="1" t="s">
        <v>210</v>
      </c>
      <c>
        <v>2147</v>
      </c>
      <c>
        <v>4.8156597919328297</v>
      </c>
      <c>
        <v>91.670000000000002</v>
      </c>
      <c>
        <v>221200</v>
      </c>
      <c>
        <v>0.45413260672116301</v>
      </c>
      <c>
        <v>8.32517140058766</v>
      </c>
      <c>
        <v>0.039719710669077903</v>
      </c>
      <c>
        <v>0.10419204269856901</v>
      </c>
      <c>
        <v>0.067312632839864606</v>
      </c>
      <c>
        <v>79</v>
      </c>
    </row>
    <row r="2088" spans="1:14" ht="15">
      <c r="A2088" s="1" t="s">
        <v>0</v>
      </c>
      <c s="1" t="s">
        <v>1974</v>
      </c>
      <c s="1" t="s">
        <v>88</v>
      </c>
      <c s="1" t="s">
        <v>1974</v>
      </c>
      <c>
        <v>2148</v>
      </c>
      <c>
        <v>2.8992516882642798</v>
      </c>
      <c r="H2088">
        <v>152700</v>
      </c>
      <c>
        <v>0</v>
      </c>
      <c>
        <v>4.4459644322845397</v>
      </c>
      <c r="L2088">
        <v>0.20160673297628201</v>
      </c>
      <c>
        <v>0.0113851992409867</v>
      </c>
      <c>
        <v>82</v>
      </c>
    </row>
    <row r="2089" spans="1:14" ht="15">
      <c r="A2089" s="1" t="s">
        <v>0</v>
      </c>
      <c s="1" t="s">
        <v>1975</v>
      </c>
      <c s="1" t="s">
        <v>59</v>
      </c>
      <c s="1" t="s">
        <v>144</v>
      </c>
      <c>
        <v>2150</v>
      </c>
      <c>
        <v>1.6964774593904</v>
      </c>
      <c r="H2089">
        <v>113000</v>
      </c>
      <c>
        <v>0</v>
      </c>
      <c>
        <v>2.6339691189827401</v>
      </c>
      <c>
        <v>0.033292035398230002</v>
      </c>
      <c>
        <v>0.083128922335137703</v>
      </c>
      <c>
        <v>0.0702117963426164</v>
      </c>
      <c>
        <v>77</v>
      </c>
    </row>
    <row r="2090" spans="1:14" ht="15">
      <c r="A2090" s="1" t="s">
        <v>0</v>
      </c>
      <c s="1" t="s">
        <v>396</v>
      </c>
      <c s="1" t="s">
        <v>334</v>
      </c>
      <c s="1" t="s">
        <v>61</v>
      </c>
      <c>
        <v>2151</v>
      </c>
      <c>
        <v>9.9388574557401004</v>
      </c>
      <c>
        <v>100</v>
      </c>
      <c>
        <v>380900</v>
      </c>
      <c>
        <v>1.1149455800371599</v>
      </c>
      <c>
        <v>7.9648526077097497</v>
      </c>
      <c>
        <v>0.031564715148332902</v>
      </c>
      <c>
        <v>0.054965357967667397</v>
      </c>
      <c>
        <v>0</v>
      </c>
      <c>
        <v>77</v>
      </c>
    </row>
    <row r="2091" spans="1:14" ht="15">
      <c r="A2091" s="1" t="s">
        <v>0</v>
      </c>
      <c s="1" t="s">
        <v>1976</v>
      </c>
      <c s="1" t="s">
        <v>33</v>
      </c>
      <c s="1" t="s">
        <v>1087</v>
      </c>
      <c>
        <v>2152</v>
      </c>
      <c>
        <v>3.89395875159701</v>
      </c>
      <c>
        <v>97.060000000000002</v>
      </c>
      <c>
        <v>262100</v>
      </c>
      <c>
        <v>0.26778882938026</v>
      </c>
      <c>
        <v>6.0704168352893602</v>
      </c>
      <c>
        <v>0.024311331552842499</v>
      </c>
      <c>
        <v>0.094679344527614798</v>
      </c>
      <c>
        <v>0.038461538461538498</v>
      </c>
      <c>
        <v>79</v>
      </c>
    </row>
    <row r="2092" spans="1:14" ht="15">
      <c r="A2092" s="1" t="s">
        <v>0</v>
      </c>
      <c s="1" t="s">
        <v>954</v>
      </c>
      <c s="1" t="s">
        <v>150</v>
      </c>
      <c s="1" t="s">
        <v>954</v>
      </c>
      <c>
        <v>2153</v>
      </c>
      <c>
        <v>0.38693192188355502</v>
      </c>
      <c r="H2092">
        <v>81000</v>
      </c>
      <c>
        <v>-0.61349693251533699</v>
      </c>
      <c>
        <v>0.49627791563275397</v>
      </c>
      <c r="L2092">
        <v>0.12572310065561099</v>
      </c>
      <c>
        <v>0.046012269938650298</v>
      </c>
      <c>
        <v>69</v>
      </c>
    </row>
    <row r="2093" spans="1:14" ht="15">
      <c r="A2093" s="1" t="s">
        <v>0</v>
      </c>
      <c s="1" t="s">
        <v>120</v>
      </c>
      <c s="1" t="s">
        <v>55</v>
      </c>
      <c s="1" t="s">
        <v>257</v>
      </c>
      <c>
        <v>2154</v>
      </c>
      <c>
        <v>8.5307537871874395</v>
      </c>
      <c>
        <v>100</v>
      </c>
      <c>
        <v>82600</v>
      </c>
      <c>
        <v>1.2254901960784299</v>
      </c>
      <c>
        <v>10.5756358768407</v>
      </c>
      <c>
        <v>0.034079903147699701</v>
      </c>
      <c r="N2093">
        <v>75</v>
      </c>
    </row>
    <row r="2094" spans="1:14" ht="15">
      <c r="A2094" s="1" t="s">
        <v>0</v>
      </c>
      <c s="1" t="s">
        <v>1977</v>
      </c>
      <c s="1" t="s">
        <v>141</v>
      </c>
      <c s="1" t="s">
        <v>140</v>
      </c>
      <c>
        <v>2155</v>
      </c>
      <c>
        <v>4.4551925533856496</v>
      </c>
      <c r="H2094">
        <v>112600</v>
      </c>
      <c>
        <v>0</v>
      </c>
      <c>
        <v>4.5496750232126297</v>
      </c>
      <c>
        <v>0.033730017761989299</v>
      </c>
      <c>
        <v>0.113086770981508</v>
      </c>
      <c>
        <v>0.056603773584905703</v>
      </c>
      <c>
        <v>104</v>
      </c>
    </row>
    <row r="2095" spans="1:14" ht="15">
      <c r="A2095" s="1" t="s">
        <v>0</v>
      </c>
      <c s="1" t="s">
        <v>1978</v>
      </c>
      <c s="1" t="s">
        <v>20</v>
      </c>
      <c s="1" t="s">
        <v>19</v>
      </c>
      <c>
        <v>2156</v>
      </c>
      <c>
        <v>5.6807811644460697</v>
      </c>
      <c>
        <v>80</v>
      </c>
      <c>
        <v>91400</v>
      </c>
      <c>
        <v>0.329308452250274</v>
      </c>
      <c>
        <v>3.6281179138322002</v>
      </c>
      <c>
        <v>0.032275711159737402</v>
      </c>
      <c r="N2095">
        <v>161</v>
      </c>
    </row>
    <row r="2096" spans="1:14" ht="15">
      <c r="A2096" s="1" t="s">
        <v>0</v>
      </c>
      <c s="1" t="s">
        <v>1979</v>
      </c>
      <c s="1" t="s">
        <v>199</v>
      </c>
      <c s="1" t="s">
        <v>492</v>
      </c>
      <c>
        <v>2157</v>
      </c>
      <c>
        <v>4.7453914947983202</v>
      </c>
      <c>
        <v>100</v>
      </c>
      <c>
        <v>184900</v>
      </c>
      <c>
        <v>0.162513542795233</v>
      </c>
      <c>
        <v>9.2144122858830499</v>
      </c>
      <c>
        <v>0.029134667387777299</v>
      </c>
      <c>
        <v>0.091578242997801304</v>
      </c>
      <c>
        <v>0.024008350730688899</v>
      </c>
      <c>
        <v>48.5</v>
      </c>
    </row>
    <row r="2097" spans="1:14" ht="15">
      <c r="A2097" s="1" t="s">
        <v>0</v>
      </c>
      <c s="1" t="s">
        <v>1980</v>
      </c>
      <c s="1" t="s">
        <v>66</v>
      </c>
      <c s="1" t="s">
        <v>65</v>
      </c>
      <c>
        <v>2158</v>
      </c>
      <c>
        <v>3.2679321043986098</v>
      </c>
      <c>
        <v>68.420000000000002</v>
      </c>
      <c>
        <v>334200</v>
      </c>
      <c>
        <v>0.36036036036036001</v>
      </c>
      <c>
        <v>0.149835181300569</v>
      </c>
      <c>
        <v>0.020044883303411001</v>
      </c>
      <c>
        <v>0.083891434614028898</v>
      </c>
      <c>
        <v>0.033613445378151301</v>
      </c>
      <c>
        <v>104.5</v>
      </c>
    </row>
    <row r="2098" spans="1:14" ht="15">
      <c r="A2098" s="1" t="s">
        <v>0</v>
      </c>
      <c s="1" t="s">
        <v>1981</v>
      </c>
      <c s="1" t="s">
        <v>78</v>
      </c>
      <c s="1" t="s">
        <v>77</v>
      </c>
      <c>
        <v>2159</v>
      </c>
      <c>
        <v>7.6218288008760702</v>
      </c>
      <c>
        <v>100</v>
      </c>
      <c>
        <v>74400</v>
      </c>
      <c>
        <v>0.67658998646820001</v>
      </c>
      <c>
        <v>3.7656903765690402</v>
      </c>
      <c>
        <v>0.033024193548387003</v>
      </c>
      <c>
        <v>0.109919571045576</v>
      </c>
      <c>
        <v>0.056910569105691103</v>
      </c>
      <c>
        <v>78</v>
      </c>
    </row>
    <row r="2099" spans="1:14" ht="15">
      <c r="A2099" s="1" t="s">
        <v>0</v>
      </c>
      <c s="1" t="s">
        <v>1982</v>
      </c>
      <c s="1" t="s">
        <v>78</v>
      </c>
      <c s="1" t="s">
        <v>1982</v>
      </c>
      <c>
        <v>2160</v>
      </c>
      <c>
        <v>3.5316663624748998</v>
      </c>
      <c>
        <v>96.150000000000006</v>
      </c>
      <c>
        <v>82000</v>
      </c>
      <c>
        <v>0.98522167487684698</v>
      </c>
      <c>
        <v>5.9431524547803596</v>
      </c>
      <c r="L2099">
        <v>0.147903726708075</v>
      </c>
      <c>
        <v>0.026246719160105</v>
      </c>
      <c>
        <v>70</v>
      </c>
    </row>
    <row r="2100" spans="1:14" ht="15">
      <c r="A2100" s="1" t="s">
        <v>0</v>
      </c>
      <c s="1" t="s">
        <v>1983</v>
      </c>
      <c s="1" t="s">
        <v>62</v>
      </c>
      <c s="1" t="s">
        <v>168</v>
      </c>
      <c>
        <v>2161</v>
      </c>
      <c>
        <v>4.1157145464500804</v>
      </c>
      <c>
        <v>100</v>
      </c>
      <c>
        <v>212800</v>
      </c>
      <c>
        <v>0.472143531633617</v>
      </c>
      <c>
        <v>4.2115572967678698</v>
      </c>
      <c>
        <v>0.024920112781954901</v>
      </c>
      <c>
        <v>0.069485414618158006</v>
      </c>
      <c>
        <v>0.0471698113207547</v>
      </c>
      <c>
        <v>79</v>
      </c>
    </row>
    <row r="2101" spans="1:14" ht="15">
      <c r="A2101" s="1" t="s">
        <v>0</v>
      </c>
      <c s="1" t="s">
        <v>1984</v>
      </c>
      <c s="1" t="s">
        <v>17</v>
      </c>
      <c s="1" t="s">
        <v>311</v>
      </c>
      <c>
        <v>2162</v>
      </c>
      <c>
        <v>5.4572002190180697</v>
      </c>
      <c>
        <v>75</v>
      </c>
      <c>
        <v>406000</v>
      </c>
      <c>
        <v>0.19743336623889399</v>
      </c>
      <c>
        <v>5.5367819079802398</v>
      </c>
      <c>
        <v>0.0212167487684729</v>
      </c>
      <c>
        <v>0.058953574060427401</v>
      </c>
      <c>
        <v>0.018749999999999999</v>
      </c>
      <c>
        <v>52</v>
      </c>
    </row>
    <row r="2102" spans="1:14" ht="15">
      <c r="A2102" s="1" t="s">
        <v>0</v>
      </c>
      <c s="1" t="s">
        <v>1985</v>
      </c>
      <c s="1" t="s">
        <v>15</v>
      </c>
      <c s="1" t="s">
        <v>1986</v>
      </c>
      <c>
        <v>2163</v>
      </c>
      <c>
        <v>1.6043073553568199</v>
      </c>
      <c r="H2102">
        <v>90500</v>
      </c>
      <c>
        <v>0.44395116537180901</v>
      </c>
      <c>
        <v>10.365853658536601</v>
      </c>
      <c r="L2102">
        <v>0.166166541635409</v>
      </c>
      <c>
        <v>0.074492099322799099</v>
      </c>
      <c>
        <v>103</v>
      </c>
    </row>
    <row r="2103" spans="1:14" ht="15">
      <c r="A2103" s="1" t="s">
        <v>0</v>
      </c>
      <c s="1" t="s">
        <v>1987</v>
      </c>
      <c s="1" t="s">
        <v>15</v>
      </c>
      <c s="1" t="s">
        <v>14</v>
      </c>
      <c>
        <v>2166</v>
      </c>
      <c>
        <v>0.94177769665997402</v>
      </c>
      <c r="H2103">
        <v>230500</v>
      </c>
      <c>
        <v>0.61108686163247505</v>
      </c>
      <c>
        <v>2.9477445288075002</v>
      </c>
      <c>
        <v>0.0254577006507593</v>
      </c>
      <c>
        <v>0.19954776710005701</v>
      </c>
      <c>
        <v>0.24504249291784699</v>
      </c>
      <c>
        <v>154</v>
      </c>
    </row>
    <row r="2104" spans="1:14" ht="15">
      <c r="A2104" s="1" t="s">
        <v>0</v>
      </c>
      <c s="1" t="s">
        <v>1988</v>
      </c>
      <c s="1" t="s">
        <v>223</v>
      </c>
      <c s="1" t="s">
        <v>1426</v>
      </c>
      <c>
        <v>2167</v>
      </c>
      <c>
        <v>4.75542982296039</v>
      </c>
      <c r="H2104">
        <v>83000</v>
      </c>
      <c>
        <v>0</v>
      </c>
      <c>
        <v>3.4912718204488802</v>
      </c>
      <c>
        <v>0.051759036144578302</v>
      </c>
      <c>
        <v>0.22902841878397101</v>
      </c>
      <c>
        <v>0.041784212753751798</v>
      </c>
      <c>
        <v>108</v>
      </c>
    </row>
    <row r="2105" spans="1:14" ht="15">
      <c r="A2105" s="1" t="s">
        <v>0</v>
      </c>
      <c s="1" t="s">
        <v>1989</v>
      </c>
      <c s="1" t="s">
        <v>88</v>
      </c>
      <c s="1" t="s">
        <v>117</v>
      </c>
      <c>
        <v>2168</v>
      </c>
      <c>
        <v>0.39514509947070597</v>
      </c>
      <c>
        <v>66.670000000000002</v>
      </c>
      <c>
        <v>66300</v>
      </c>
      <c>
        <v>0.30257186081694398</v>
      </c>
      <c>
        <v>-3.0701754385964901</v>
      </c>
      <c>
        <v>0.0139517345399698</v>
      </c>
      <c>
        <v>0.31077038145100999</v>
      </c>
      <c>
        <v>0.056558363417569202</v>
      </c>
      <c>
        <v>115</v>
      </c>
    </row>
    <row r="2106" spans="1:14" ht="15">
      <c r="A2106" s="1" t="s">
        <v>0</v>
      </c>
      <c s="1" t="s">
        <v>1990</v>
      </c>
      <c s="1" t="s">
        <v>131</v>
      </c>
      <c s="1" t="s">
        <v>14</v>
      </c>
      <c>
        <v>2169</v>
      </c>
      <c>
        <v>1.14893228691367</v>
      </c>
      <c>
        <v>71.430000000000007</v>
      </c>
      <c>
        <v>297600</v>
      </c>
      <c>
        <v>0.50658561296859195</v>
      </c>
      <c>
        <v>4.5310853530031601</v>
      </c>
      <c>
        <v>0.0134946236559139</v>
      </c>
      <c>
        <v>0.091468790221051699</v>
      </c>
      <c>
        <v>0.144119993887357</v>
      </c>
      <c>
        <v>104</v>
      </c>
    </row>
    <row r="2107" spans="1:14" ht="15">
      <c r="A2107" s="1" t="s">
        <v>0</v>
      </c>
      <c s="1" t="s">
        <v>1991</v>
      </c>
      <c s="1" t="s">
        <v>26</v>
      </c>
      <c s="1" t="s">
        <v>1991</v>
      </c>
      <c>
        <v>2170</v>
      </c>
      <c>
        <v>6.2620916225588603</v>
      </c>
      <c>
        <v>90.909999999999997</v>
      </c>
      <c>
        <v>222300</v>
      </c>
      <c>
        <v>0.27063599458727999</v>
      </c>
      <c>
        <v>1.5068493150684901</v>
      </c>
      <c r="L2107">
        <v>0.098562628336755706</v>
      </c>
      <c>
        <v>0.026041666666666699</v>
      </c>
      <c>
        <v>95</v>
      </c>
    </row>
    <row r="2108" spans="1:14" ht="15">
      <c r="A2108" s="1" t="s">
        <v>0</v>
      </c>
      <c s="1" t="s">
        <v>1992</v>
      </c>
      <c s="1" t="s">
        <v>20</v>
      </c>
      <c s="1" t="s">
        <v>19</v>
      </c>
      <c>
        <v>2171</v>
      </c>
      <c>
        <v>3.4924256251140702</v>
      </c>
      <c>
        <v>67.650000000000006</v>
      </c>
      <c>
        <v>215700</v>
      </c>
      <c>
        <v>0.60634328358209</v>
      </c>
      <c>
        <v>5.1682106289614804</v>
      </c>
      <c>
        <v>0.032225312934631503</v>
      </c>
      <c>
        <v>0.155143338954469</v>
      </c>
      <c>
        <v>0.034420289855072499</v>
      </c>
      <c>
        <v>78</v>
      </c>
    </row>
    <row r="2109" spans="1:14" ht="15">
      <c r="A2109" s="1" t="s">
        <v>0</v>
      </c>
      <c s="1" t="s">
        <v>1993</v>
      </c>
      <c s="1" t="s">
        <v>73</v>
      </c>
      <c s="1" t="s">
        <v>104</v>
      </c>
      <c>
        <v>2172</v>
      </c>
      <c>
        <v>2.0970980105858699</v>
      </c>
      <c r="H2109">
        <v>234900</v>
      </c>
      <c>
        <v>-0.63451776649746205</v>
      </c>
      <c>
        <v>1.64430982258762</v>
      </c>
      <c>
        <v>0.019944657300979201</v>
      </c>
      <c>
        <v>0.078773091669571305</v>
      </c>
      <c>
        <v>0.013274336283185801</v>
      </c>
      <c>
        <v>69</v>
      </c>
    </row>
    <row r="2110" spans="1:14" ht="15">
      <c r="A2110" s="1" t="s">
        <v>0</v>
      </c>
      <c s="1" t="s">
        <v>1994</v>
      </c>
      <c s="1" t="s">
        <v>131</v>
      </c>
      <c s="1" t="s">
        <v>14</v>
      </c>
      <c>
        <v>2173</v>
      </c>
      <c>
        <v>2.6108778974265401</v>
      </c>
      <c>
        <v>90</v>
      </c>
      <c>
        <v>212000</v>
      </c>
      <c>
        <v>0.47393364928909998</v>
      </c>
      <c>
        <v>15.6573922531369</v>
      </c>
      <c>
        <v>0.054542452830188798</v>
      </c>
      <c>
        <v>0.244311377245509</v>
      </c>
      <c>
        <v>0.18954248366013099</v>
      </c>
      <c>
        <v>107</v>
      </c>
    </row>
    <row r="2111" spans="1:14" ht="15">
      <c r="A2111" s="1" t="s">
        <v>0</v>
      </c>
      <c s="1" t="s">
        <v>1995</v>
      </c>
      <c s="1" t="s">
        <v>55</v>
      </c>
      <c s="1" t="s">
        <v>253</v>
      </c>
      <c>
        <v>2174</v>
      </c>
      <c>
        <v>5.93995254608505</v>
      </c>
      <c>
        <v>100</v>
      </c>
      <c>
        <v>64900</v>
      </c>
      <c>
        <v>-0.15384615384615399</v>
      </c>
      <c>
        <v>8.5284280936454806</v>
      </c>
      <c r="L2111">
        <v>0.147887323943662</v>
      </c>
      <c>
        <v>0.044817927170868299</v>
      </c>
      <c>
        <v>124</v>
      </c>
    </row>
    <row r="2112" spans="1:14" ht="15">
      <c r="A2112" s="1" t="s">
        <v>0</v>
      </c>
      <c s="1" t="s">
        <v>1996</v>
      </c>
      <c s="1" t="s">
        <v>90</v>
      </c>
      <c s="1" t="s">
        <v>69</v>
      </c>
      <c>
        <v>2175</v>
      </c>
      <c>
        <v>5.8788100018251503</v>
      </c>
      <c>
        <v>84</v>
      </c>
      <c>
        <v>515200</v>
      </c>
      <c>
        <v>0.019413706076490001</v>
      </c>
      <c>
        <v>1.8181818181818199</v>
      </c>
      <c>
        <v>0.0216517857142857</v>
      </c>
      <c>
        <v>0.094708588957055195</v>
      </c>
      <c>
        <v>0.030364372469635598</v>
      </c>
      <c>
        <v>78</v>
      </c>
    </row>
    <row r="2113" spans="1:14" ht="15">
      <c r="A2113" s="1" t="s">
        <v>0</v>
      </c>
      <c s="1" t="s">
        <v>1997</v>
      </c>
      <c s="1" t="s">
        <v>26</v>
      </c>
      <c s="1" t="s">
        <v>1997</v>
      </c>
      <c>
        <v>2176</v>
      </c>
      <c>
        <v>8.0817667457565197</v>
      </c>
      <c r="H2113">
        <v>211800</v>
      </c>
      <c>
        <v>0.56980056980057003</v>
      </c>
      <c>
        <v>16.7585446527012</v>
      </c>
      <c r="L2113">
        <v>0.074074074074074098</v>
      </c>
      <c>
        <v>0.044999999999999998</v>
      </c>
      <c>
        <v>59</v>
      </c>
    </row>
    <row r="2114" spans="1:14" ht="15">
      <c r="A2114" s="1" t="s">
        <v>0</v>
      </c>
      <c s="1" t="s">
        <v>1998</v>
      </c>
      <c s="1" t="s">
        <v>57</v>
      </c>
      <c s="1" t="s">
        <v>162</v>
      </c>
      <c>
        <v>2177</v>
      </c>
      <c>
        <v>8.7780616900894302</v>
      </c>
      <c r="H2114">
        <v>339900</v>
      </c>
      <c>
        <v>0.20636792452830199</v>
      </c>
      <c>
        <v>2.8441754916792701</v>
      </c>
      <c>
        <v>0.051921153280376497</v>
      </c>
      <c>
        <v>0.054782975136957401</v>
      </c>
      <c>
        <v>0.0038461538461538498</v>
      </c>
      <c>
        <v>73</v>
      </c>
    </row>
    <row r="2115" spans="1:14" ht="15">
      <c r="A2115" s="1" t="s">
        <v>0</v>
      </c>
      <c s="1" t="s">
        <v>1999</v>
      </c>
      <c s="1" t="s">
        <v>33</v>
      </c>
      <c s="1" t="s">
        <v>145</v>
      </c>
      <c>
        <v>2178</v>
      </c>
      <c>
        <v>8.2651943785362292</v>
      </c>
      <c>
        <v>91.670000000000002</v>
      </c>
      <c>
        <v>200500</v>
      </c>
      <c>
        <v>0.50125313283207995</v>
      </c>
      <c>
        <v>10.773480662983401</v>
      </c>
      <c>
        <v>0.046129675810473898</v>
      </c>
      <c>
        <v>0.084311303273625696</v>
      </c>
      <c>
        <v>0.043956043956044001</v>
      </c>
      <c>
        <v>94</v>
      </c>
    </row>
    <row r="2116" spans="1:14" ht="15">
      <c r="A2116" s="1" t="s">
        <v>0</v>
      </c>
      <c s="1" t="s">
        <v>2000</v>
      </c>
      <c s="1" t="s">
        <v>62</v>
      </c>
      <c s="1" t="s">
        <v>61</v>
      </c>
      <c>
        <v>2179</v>
      </c>
      <c>
        <v>7.0770213542617304</v>
      </c>
      <c>
        <v>92.859999999999999</v>
      </c>
      <c>
        <v>528500</v>
      </c>
      <c>
        <v>0.28462998102466802</v>
      </c>
      <c>
        <v>3.9331366764995099</v>
      </c>
      <c>
        <v>0.0209839167455061</v>
      </c>
      <c>
        <v>0.034602879702740397</v>
      </c>
      <c>
        <v>0.0067114093959731499</v>
      </c>
      <c>
        <v>76</v>
      </c>
    </row>
    <row r="2117" spans="1:14" ht="15">
      <c r="A2117" s="1" t="s">
        <v>0</v>
      </c>
      <c s="1" t="s">
        <v>2001</v>
      </c>
      <c s="1" t="s">
        <v>24</v>
      </c>
      <c s="1" t="s">
        <v>23</v>
      </c>
      <c>
        <v>2180</v>
      </c>
      <c>
        <v>6.3049826610695403</v>
      </c>
      <c>
        <v>75.560000000000002</v>
      </c>
      <c>
        <v>387800</v>
      </c>
      <c>
        <v>0.25853154084798302</v>
      </c>
      <c>
        <v>3.3857637963209801</v>
      </c>
      <c>
        <v>0.0177514182568335</v>
      </c>
      <c>
        <v>0.072400513478818998</v>
      </c>
      <c>
        <v>0.0177304964539007</v>
      </c>
      <c>
        <v>105</v>
      </c>
    </row>
    <row r="2118" spans="1:14" ht="15">
      <c r="A2118" s="1" t="s">
        <v>0</v>
      </c>
      <c s="1" t="s">
        <v>2002</v>
      </c>
      <c s="1" t="s">
        <v>15</v>
      </c>
      <c s="1" t="s">
        <v>252</v>
      </c>
      <c>
        <v>2181</v>
      </c>
      <c>
        <v>7.7769665997444797</v>
      </c>
      <c r="H2118">
        <v>179800</v>
      </c>
      <c>
        <v>0.111358574610245</v>
      </c>
      <c>
        <v>7.7937649880095901</v>
      </c>
      <c>
        <v>0.035639599555061102</v>
      </c>
      <c>
        <v>0.0586614173228346</v>
      </c>
      <c>
        <v>0.0134228187919463</v>
      </c>
      <c>
        <v>86</v>
      </c>
    </row>
    <row r="2119" spans="1:14" ht="15">
      <c r="A2119" s="1" t="s">
        <v>0</v>
      </c>
      <c s="1" t="s">
        <v>2003</v>
      </c>
      <c s="1" t="s">
        <v>17</v>
      </c>
      <c s="1" t="s">
        <v>83</v>
      </c>
      <c>
        <v>2182</v>
      </c>
      <c>
        <v>4.8329987223946</v>
      </c>
      <c>
        <v>66.670000000000002</v>
      </c>
      <c>
        <v>170600</v>
      </c>
      <c>
        <v>0.53034767236299396</v>
      </c>
      <c>
        <v>12.8306878306878</v>
      </c>
      <c>
        <v>0.039572098475967099</v>
      </c>
      <c>
        <v>0.170752324598478</v>
      </c>
      <c>
        <v>0.0495049504950495</v>
      </c>
      <c>
        <v>62</v>
      </c>
    </row>
    <row r="2120" spans="1:14" ht="15">
      <c r="A2120" s="1" t="s">
        <v>0</v>
      </c>
      <c s="1" t="s">
        <v>2004</v>
      </c>
      <c s="1" t="s">
        <v>15</v>
      </c>
      <c s="1" t="s">
        <v>14</v>
      </c>
      <c>
        <v>2183</v>
      </c>
      <c>
        <v>5.7665632414674199</v>
      </c>
      <c>
        <v>100</v>
      </c>
      <c>
        <v>446600</v>
      </c>
      <c>
        <v>0.33700292069197901</v>
      </c>
      <c>
        <v>4.6146638557039097</v>
      </c>
      <c>
        <v>0.022736229287953401</v>
      </c>
      <c>
        <v>0.045826513911620299</v>
      </c>
      <c>
        <v>0.13571428571428601</v>
      </c>
      <c>
        <v>128</v>
      </c>
    </row>
    <row r="2121" spans="1:14" ht="15">
      <c r="A2121" s="1" t="s">
        <v>0</v>
      </c>
      <c s="1" t="s">
        <v>2005</v>
      </c>
      <c s="1" t="s">
        <v>22</v>
      </c>
      <c s="1" t="s">
        <v>309</v>
      </c>
      <c>
        <v>2184</v>
      </c>
      <c>
        <v>4.4843949625844104</v>
      </c>
      <c>
        <v>86.959999999999994</v>
      </c>
      <c>
        <v>287900</v>
      </c>
      <c>
        <v>-0.31163434903047099</v>
      </c>
      <c>
        <v>4.3115942028985499</v>
      </c>
      <c>
        <v>0.034237582493921399</v>
      </c>
      <c>
        <v>0.085914459930787196</v>
      </c>
      <c>
        <v>0.042716490337213503</v>
      </c>
      <c>
        <v>75</v>
      </c>
    </row>
    <row r="2122" spans="1:14" ht="15">
      <c r="A2122" s="1" t="s">
        <v>0</v>
      </c>
      <c s="1" t="s">
        <v>291</v>
      </c>
      <c s="1" t="s">
        <v>17</v>
      </c>
      <c s="1" t="s">
        <v>120</v>
      </c>
      <c>
        <v>2185</v>
      </c>
      <c>
        <v>7.4721664537324299</v>
      </c>
      <c>
        <v>100</v>
      </c>
      <c>
        <v>294600</v>
      </c>
      <c>
        <v>0</v>
      </c>
      <c>
        <v>5.3271362173757604</v>
      </c>
      <c>
        <v>0.048951120162932703</v>
      </c>
      <c>
        <v>0.109447771124418</v>
      </c>
      <c>
        <v>0.0364741641337386</v>
      </c>
      <c>
        <v>70</v>
      </c>
    </row>
    <row r="2123" spans="1:14" ht="15">
      <c r="A2123" s="1" t="s">
        <v>0</v>
      </c>
      <c s="1" t="s">
        <v>202</v>
      </c>
      <c s="1" t="s">
        <v>53</v>
      </c>
      <c s="1" t="s">
        <v>187</v>
      </c>
      <c>
        <v>2186</v>
      </c>
      <c>
        <v>9.5236356999452507</v>
      </c>
      <c>
        <v>100</v>
      </c>
      <c>
        <v>245400</v>
      </c>
      <c>
        <v>0.61500615006150094</v>
      </c>
      <c>
        <v>8.3443708609271496</v>
      </c>
      <c>
        <v>0.039657701711491397</v>
      </c>
      <c>
        <v>0.043511923196035897</v>
      </c>
      <c>
        <v>0.0035587188612099599</v>
      </c>
      <c>
        <v>62</v>
      </c>
    </row>
    <row r="2124" spans="1:14" ht="15">
      <c r="A2124" s="1" t="s">
        <v>0</v>
      </c>
      <c s="1" t="s">
        <v>2006</v>
      </c>
      <c s="1" t="s">
        <v>129</v>
      </c>
      <c s="1" t="s">
        <v>137</v>
      </c>
      <c>
        <v>2187</v>
      </c>
      <c>
        <v>8.6767658331812392</v>
      </c>
      <c>
        <v>100</v>
      </c>
      <c>
        <v>178000</v>
      </c>
      <c>
        <v>0.62182023742227199</v>
      </c>
      <c>
        <v>7.2935503315250099</v>
      </c>
      <c>
        <v>0.030988764044943801</v>
      </c>
      <c>
        <v>0.082035348334817904</v>
      </c>
      <c>
        <v>0.015751574619212401</v>
      </c>
      <c>
        <v>61.5</v>
      </c>
    </row>
    <row r="2125" spans="1:14" ht="15">
      <c r="A2125" s="1" t="s">
        <v>0</v>
      </c>
      <c s="1" t="s">
        <v>1958</v>
      </c>
      <c s="1" t="s">
        <v>150</v>
      </c>
      <c s="1" t="s">
        <v>537</v>
      </c>
      <c>
        <v>2188</v>
      </c>
      <c>
        <v>4.9352071545902501</v>
      </c>
      <c>
        <v>100</v>
      </c>
      <c>
        <v>174800</v>
      </c>
      <c>
        <v>0</v>
      </c>
      <c>
        <v>4.9219687875150102</v>
      </c>
      <c>
        <v>0.035320366132722998</v>
      </c>
      <c>
        <v>0.0774700044437861</v>
      </c>
      <c>
        <v>0.0152963671128107</v>
      </c>
      <c>
        <v>62.5</v>
      </c>
    </row>
    <row r="2126" spans="1:14" ht="15">
      <c r="A2126" s="1" t="s">
        <v>0</v>
      </c>
      <c s="1" t="s">
        <v>2007</v>
      </c>
      <c s="1" t="s">
        <v>131</v>
      </c>
      <c s="1" t="s">
        <v>14</v>
      </c>
      <c>
        <v>2189</v>
      </c>
      <c>
        <v>0.035590436210987397</v>
      </c>
      <c>
        <v>78.569999999999993</v>
      </c>
      <c>
        <v>228400</v>
      </c>
      <c>
        <v>-0.087489063867016603</v>
      </c>
      <c>
        <v>2.9292474087426799</v>
      </c>
      <c>
        <v>0.014382661996497299</v>
      </c>
      <c>
        <v>0.21291512915129099</v>
      </c>
      <c>
        <v>0.19237435008665499</v>
      </c>
      <c>
        <v>122</v>
      </c>
    </row>
    <row r="2127" spans="1:14" ht="15">
      <c r="A2127" s="1" t="s">
        <v>0</v>
      </c>
      <c s="1" t="s">
        <v>2008</v>
      </c>
      <c s="1" t="s">
        <v>26</v>
      </c>
      <c s="1" t="s">
        <v>2009</v>
      </c>
      <c>
        <v>2190</v>
      </c>
      <c>
        <v>6.1817849972622696</v>
      </c>
      <c>
        <v>80</v>
      </c>
      <c>
        <v>331500</v>
      </c>
      <c>
        <v>0.24191109767160601</v>
      </c>
      <c>
        <v>14.152892561983499</v>
      </c>
      <c r="L2127">
        <v>0.051710227362375599</v>
      </c>
      <c>
        <v>0.044364450770708302</v>
      </c>
      <c>
        <v>71</v>
      </c>
    </row>
    <row r="2128" spans="1:14" ht="15">
      <c r="A2128" s="1" t="s">
        <v>0</v>
      </c>
      <c s="1" t="s">
        <v>2010</v>
      </c>
      <c s="1" t="s">
        <v>53</v>
      </c>
      <c s="1" t="s">
        <v>442</v>
      </c>
      <c>
        <v>2191</v>
      </c>
      <c>
        <v>3.4267202044168599</v>
      </c>
      <c r="H2128">
        <v>187500</v>
      </c>
      <c>
        <v>-0.15974440894568701</v>
      </c>
      <c>
        <v>1.1872638963842399</v>
      </c>
      <c>
        <v>0.037231999999999897</v>
      </c>
      <c>
        <v>0.064328548064692001</v>
      </c>
      <c>
        <v>0.0112994350282486</v>
      </c>
      <c>
        <v>62</v>
      </c>
    </row>
    <row r="2129" spans="1:14" ht="15">
      <c r="A2129" s="1" t="s">
        <v>0</v>
      </c>
      <c s="1" t="s">
        <v>2011</v>
      </c>
      <c s="1" t="s">
        <v>111</v>
      </c>
      <c s="1" t="s">
        <v>87</v>
      </c>
      <c>
        <v>2193</v>
      </c>
      <c>
        <v>5.4480744661434599</v>
      </c>
      <c r="H2129">
        <v>191200</v>
      </c>
      <c>
        <v>0.36745406824146998</v>
      </c>
      <c>
        <v>7.1148459383753497</v>
      </c>
      <c>
        <v>0.0299476987447698</v>
      </c>
      <c>
        <v>0.0846727898966705</v>
      </c>
      <c>
        <v>0.016949152542372899</v>
      </c>
      <c>
        <v>54.5</v>
      </c>
    </row>
    <row r="2130" spans="1:14" ht="15">
      <c r="A2130" s="1" t="s">
        <v>0</v>
      </c>
      <c s="1" t="s">
        <v>2012</v>
      </c>
      <c s="1" t="s">
        <v>57</v>
      </c>
      <c s="1" t="s">
        <v>2012</v>
      </c>
      <c>
        <v>2194</v>
      </c>
      <c>
        <v>2.1746669100200799</v>
      </c>
      <c>
        <v>81.819999999999993</v>
      </c>
      <c>
        <v>129400</v>
      </c>
      <c>
        <v>-0.077220077220077205</v>
      </c>
      <c>
        <v>8.5570469798657705</v>
      </c>
      <c r="L2130">
        <v>0.083694083694083696</v>
      </c>
      <c>
        <v>0.034482758620689703</v>
      </c>
      <c>
        <v>65</v>
      </c>
    </row>
    <row r="2131" spans="1:14" ht="15">
      <c r="A2131" s="1" t="s">
        <v>0</v>
      </c>
      <c s="1" t="s">
        <v>2013</v>
      </c>
      <c s="1" t="s">
        <v>15</v>
      </c>
      <c s="1" t="s">
        <v>172</v>
      </c>
      <c>
        <v>2197</v>
      </c>
      <c>
        <v>0.65066617995984699</v>
      </c>
      <c r="H2131">
        <v>183600</v>
      </c>
      <c>
        <v>-1.4492753623188399</v>
      </c>
      <c>
        <v>2.97251822770611</v>
      </c>
      <c>
        <v>0.018453159041394301</v>
      </c>
      <c>
        <v>0.066718186501803195</v>
      </c>
      <c>
        <v>0.034749034749034798</v>
      </c>
      <c>
        <v>84.5</v>
      </c>
    </row>
    <row r="2132" spans="1:14" ht="15">
      <c r="A2132" s="1" t="s">
        <v>0</v>
      </c>
      <c s="1" t="s">
        <v>2014</v>
      </c>
      <c s="1" t="s">
        <v>62</v>
      </c>
      <c s="1" t="s">
        <v>210</v>
      </c>
      <c>
        <v>2198</v>
      </c>
      <c>
        <v>5.41157145464501</v>
      </c>
      <c>
        <v>89.469999999999999</v>
      </c>
      <c>
        <v>377800</v>
      </c>
      <c>
        <v>0.58572949946751895</v>
      </c>
      <c>
        <v>8.25214899713467</v>
      </c>
      <c>
        <v>0.0398941238750661</v>
      </c>
      <c>
        <v>0.056383719712239197</v>
      </c>
      <c>
        <v>0.066517233652505697</v>
      </c>
      <c>
        <v>79</v>
      </c>
    </row>
    <row r="2133" spans="1:14" ht="15">
      <c r="A2133" s="1" t="s">
        <v>0</v>
      </c>
      <c s="1" t="s">
        <v>1204</v>
      </c>
      <c s="1" t="s">
        <v>131</v>
      </c>
      <c s="1" t="s">
        <v>21</v>
      </c>
      <c>
        <v>2199</v>
      </c>
      <c>
        <v>0.33947800693557201</v>
      </c>
      <c>
        <v>41.670000000000002</v>
      </c>
      <c>
        <v>211700</v>
      </c>
      <c>
        <v>0.14191106906338699</v>
      </c>
      <c>
        <v>0.85755121486422103</v>
      </c>
      <c>
        <v>0.0111903637222486</v>
      </c>
      <c>
        <v>0.15122785203605801</v>
      </c>
      <c>
        <v>0.193216855087359</v>
      </c>
      <c>
        <v>150</v>
      </c>
    </row>
    <row r="2134" spans="1:14" ht="15">
      <c r="A2134" s="1" t="s">
        <v>0</v>
      </c>
      <c s="1" t="s">
        <v>2015</v>
      </c>
      <c s="1" t="s">
        <v>223</v>
      </c>
      <c s="1" t="s">
        <v>505</v>
      </c>
      <c>
        <v>2200</v>
      </c>
      <c>
        <v>2.1536776784084699</v>
      </c>
      <c r="H2134">
        <v>128500</v>
      </c>
      <c>
        <v>0.077881619937694699</v>
      </c>
      <c>
        <v>0.70532915360501602</v>
      </c>
      <c>
        <v>0.031533073929961103</v>
      </c>
      <c>
        <v>0.15832049306625601</v>
      </c>
      <c>
        <v>0.029197080291970798</v>
      </c>
      <c>
        <v>75</v>
      </c>
    </row>
    <row r="2135" spans="1:14" ht="15">
      <c r="A2135" s="1" t="s">
        <v>0</v>
      </c>
      <c s="1" t="s">
        <v>2016</v>
      </c>
      <c s="1" t="s">
        <v>15</v>
      </c>
      <c s="1" t="s">
        <v>14</v>
      </c>
      <c>
        <v>2201</v>
      </c>
      <c>
        <v>0.012776054024456999</v>
      </c>
      <c>
        <v>0</v>
      </c>
      <c>
        <v>269500</v>
      </c>
      <c>
        <v>-0.73664825046040505</v>
      </c>
      <c>
        <v>-2.10679258990193</v>
      </c>
      <c>
        <v>0.014378478664192999</v>
      </c>
      <c>
        <v>0.15912031047865499</v>
      </c>
      <c>
        <v>0.13008130081300801</v>
      </c>
      <c>
        <v>128</v>
      </c>
    </row>
    <row r="2136" spans="1:14" ht="15">
      <c r="A2136" s="1" t="s">
        <v>0</v>
      </c>
      <c s="1" t="s">
        <v>2017</v>
      </c>
      <c s="1" t="s">
        <v>207</v>
      </c>
      <c s="1" t="s">
        <v>167</v>
      </c>
      <c>
        <v>2202</v>
      </c>
      <c>
        <v>9.9543712356269403</v>
      </c>
      <c r="H2136">
        <v>145200</v>
      </c>
      <c>
        <v>1.1846689895470399</v>
      </c>
      <c>
        <v>14.2407553107789</v>
      </c>
      <c>
        <v>0.055179063360881499</v>
      </c>
      <c>
        <v>0.084427767354596603</v>
      </c>
      <c>
        <v>0.0055555555555555601</v>
      </c>
      <c>
        <v>106</v>
      </c>
    </row>
    <row r="2137" spans="1:14" ht="15">
      <c r="A2137" s="1" t="s">
        <v>0</v>
      </c>
      <c s="1" t="s">
        <v>2018</v>
      </c>
      <c s="1" t="s">
        <v>22</v>
      </c>
      <c s="1" t="s">
        <v>21</v>
      </c>
      <c>
        <v>2203</v>
      </c>
      <c>
        <v>5.3814564701587901</v>
      </c>
      <c>
        <v>100</v>
      </c>
      <c>
        <v>282100</v>
      </c>
      <c>
        <v>0</v>
      </c>
      <c>
        <v>0.427198291206835</v>
      </c>
      <c>
        <v>0.015891527827011798</v>
      </c>
      <c>
        <v>0.049859940841101402</v>
      </c>
      <c>
        <v>0.017941193745544499</v>
      </c>
      <c>
        <v>83</v>
      </c>
    </row>
    <row r="2138" spans="1:14" ht="15">
      <c r="A2138" s="1" t="s">
        <v>0</v>
      </c>
      <c s="1" t="s">
        <v>2019</v>
      </c>
      <c s="1" t="s">
        <v>66</v>
      </c>
      <c s="1" t="s">
        <v>69</v>
      </c>
      <c>
        <v>2204</v>
      </c>
      <c>
        <v>4.1640810366855296</v>
      </c>
      <c>
        <v>78.950000000000003</v>
      </c>
      <c>
        <v>262100</v>
      </c>
      <c>
        <v>0.22944550669216099</v>
      </c>
      <c>
        <v>6.0704168352893602</v>
      </c>
      <c>
        <v>0.0311598626478444</v>
      </c>
      <c>
        <v>0.17746710526315801</v>
      </c>
      <c>
        <v>0.059314179796107501</v>
      </c>
      <c>
        <v>75.5</v>
      </c>
    </row>
    <row r="2139" spans="1:14" ht="15">
      <c r="A2139" s="1" t="s">
        <v>0</v>
      </c>
      <c s="1" t="s">
        <v>222</v>
      </c>
      <c s="1" t="s">
        <v>93</v>
      </c>
      <c s="1" t="s">
        <v>92</v>
      </c>
      <c>
        <v>2205</v>
      </c>
      <c>
        <v>6.9739003467786098</v>
      </c>
      <c>
        <v>0</v>
      </c>
      <c>
        <v>107500</v>
      </c>
      <c>
        <v>0.65543071161048705</v>
      </c>
      <c>
        <v>9.6938775510204103</v>
      </c>
      <c>
        <v>0.057581395348837099</v>
      </c>
      <c>
        <v>0.14767616191904001</v>
      </c>
      <c>
        <v>0.050761421319797002</v>
      </c>
      <c>
        <v>99</v>
      </c>
    </row>
    <row r="2140" spans="1:14" ht="15">
      <c r="A2140" s="1" t="s">
        <v>0</v>
      </c>
      <c s="1" t="s">
        <v>2020</v>
      </c>
      <c s="1" t="s">
        <v>64</v>
      </c>
      <c s="1" t="s">
        <v>75</v>
      </c>
      <c>
        <v>2206</v>
      </c>
      <c>
        <v>6.7147289651396198</v>
      </c>
      <c>
        <v>96.969999999999999</v>
      </c>
      <c>
        <v>282700</v>
      </c>
      <c>
        <v>0.89221984296930801</v>
      </c>
      <c>
        <v>8.2726924549980794</v>
      </c>
      <c>
        <v>0.035532366466218601</v>
      </c>
      <c r="N2140">
        <v>48</v>
      </c>
    </row>
    <row r="2141" spans="1:14" ht="15">
      <c r="A2141" s="1" t="s">
        <v>0</v>
      </c>
      <c s="1" t="s">
        <v>2021</v>
      </c>
      <c s="1" t="s">
        <v>55</v>
      </c>
      <c s="1" t="s">
        <v>98</v>
      </c>
      <c>
        <v>2207</v>
      </c>
      <c>
        <v>2.9941595181602501</v>
      </c>
      <c>
        <v>50</v>
      </c>
      <c>
        <v>117400</v>
      </c>
      <c>
        <v>0.59982862039417295</v>
      </c>
      <c>
        <v>8.4025854108956608</v>
      </c>
      <c>
        <v>0.030187393526405398</v>
      </c>
      <c>
        <v>0.099953885174083504</v>
      </c>
      <c>
        <v>0.042675893886966597</v>
      </c>
      <c>
        <v>63.5</v>
      </c>
    </row>
    <row r="2142" spans="1:14" ht="15">
      <c r="A2142" s="1" t="s">
        <v>0</v>
      </c>
      <c s="1" t="s">
        <v>2022</v>
      </c>
      <c s="1" t="s">
        <v>64</v>
      </c>
      <c s="1" t="s">
        <v>2022</v>
      </c>
      <c>
        <v>2208</v>
      </c>
      <c>
        <v>7.6966599744478899</v>
      </c>
      <c r="H2142">
        <v>125400</v>
      </c>
      <c>
        <v>0.96618357487922701</v>
      </c>
      <c>
        <v>12.1645796064401</v>
      </c>
      <c r="L2142">
        <v>0.121267799724391</v>
      </c>
      <c>
        <v>0.034090909090909102</v>
      </c>
      <c>
        <v>84</v>
      </c>
    </row>
    <row r="2143" spans="1:14" ht="15">
      <c r="A2143" s="1" t="s">
        <v>0</v>
      </c>
      <c s="1" t="s">
        <v>2023</v>
      </c>
      <c s="1" t="s">
        <v>22</v>
      </c>
      <c s="1" t="s">
        <v>2023</v>
      </c>
      <c>
        <v>2209</v>
      </c>
      <c>
        <v>0.49096550465413402</v>
      </c>
      <c>
        <v>0</v>
      </c>
      <c>
        <v>42000</v>
      </c>
      <c>
        <v>-0.237529691211401</v>
      </c>
      <c>
        <v>6.5989847715736003</v>
      </c>
      <c>
        <v>-0.013880952380952299</v>
      </c>
      <c>
        <v>0.200857418065649</v>
      </c>
      <c>
        <v>0.044365904414678303</v>
      </c>
      <c>
        <v>90.5</v>
      </c>
    </row>
    <row r="2144" spans="1:14" ht="15">
      <c r="A2144" s="1" t="s">
        <v>0</v>
      </c>
      <c s="1" t="s">
        <v>2024</v>
      </c>
      <c s="1" t="s">
        <v>103</v>
      </c>
      <c s="1" t="s">
        <v>104</v>
      </c>
      <c>
        <v>2211</v>
      </c>
      <c>
        <v>8.7479467056032103</v>
      </c>
      <c r="H2144">
        <v>283600</v>
      </c>
      <c>
        <v>-0.31634446397187999</v>
      </c>
      <c>
        <v>6.8978514888805096</v>
      </c>
      <c>
        <v>0.030419605077574002</v>
      </c>
      <c>
        <v>0.050399391403575501</v>
      </c>
      <c>
        <v>0.0113207547169811</v>
      </c>
      <c>
        <v>85.5</v>
      </c>
    </row>
    <row r="2145" spans="1:14" ht="15">
      <c r="A2145" s="1" t="s">
        <v>0</v>
      </c>
      <c s="1" t="s">
        <v>2025</v>
      </c>
      <c s="1" t="s">
        <v>131</v>
      </c>
      <c s="1" t="s">
        <v>14</v>
      </c>
      <c>
        <v>2212</v>
      </c>
      <c>
        <v>1.7740463588246</v>
      </c>
      <c>
        <v>81.819999999999993</v>
      </c>
      <c>
        <v>351400</v>
      </c>
      <c>
        <v>-0.25546409310246898</v>
      </c>
      <c>
        <v>1.00603621730382</v>
      </c>
      <c>
        <v>0.033486055776892301</v>
      </c>
      <c>
        <v>0.10954214805305899</v>
      </c>
      <c>
        <v>0.1328125</v>
      </c>
      <c>
        <v>104</v>
      </c>
    </row>
    <row r="2146" spans="1:14" ht="15">
      <c r="A2146" s="1" t="s">
        <v>0</v>
      </c>
      <c s="1" t="s">
        <v>98</v>
      </c>
      <c s="1" t="s">
        <v>93</v>
      </c>
      <c s="1" t="s">
        <v>152</v>
      </c>
      <c>
        <v>2213</v>
      </c>
      <c>
        <v>6.8625661617083402</v>
      </c>
      <c r="H2146">
        <v>137300</v>
      </c>
      <c>
        <v>-0.43509789702683099</v>
      </c>
      <c>
        <v>11.626016260162601</v>
      </c>
      <c r="L2146">
        <v>0.10141853566269</v>
      </c>
      <c>
        <v>0.021418389848389601</v>
      </c>
      <c>
        <v>102.5</v>
      </c>
    </row>
    <row r="2147" spans="1:14" ht="15">
      <c r="A2147" s="1" t="s">
        <v>0</v>
      </c>
      <c s="1" t="s">
        <v>2026</v>
      </c>
      <c s="1" t="s">
        <v>103</v>
      </c>
      <c s="1" t="s">
        <v>104</v>
      </c>
      <c>
        <v>2214</v>
      </c>
      <c>
        <v>6.1270304800146</v>
      </c>
      <c>
        <v>85.709999999999994</v>
      </c>
      <c>
        <v>301900</v>
      </c>
      <c>
        <v>0.465890183028286</v>
      </c>
      <c>
        <v>6.5654782915637098</v>
      </c>
      <c>
        <v>0.0230606160980458</v>
      </c>
      <c>
        <v>0.067085483509086802</v>
      </c>
      <c>
        <v>0.013377926421404699</v>
      </c>
      <c>
        <v>68</v>
      </c>
    </row>
    <row r="2148" spans="1:14" ht="15">
      <c r="A2148" s="1" t="s">
        <v>0</v>
      </c>
      <c s="1" t="s">
        <v>413</v>
      </c>
      <c s="1" t="s">
        <v>20</v>
      </c>
      <c s="1" t="s">
        <v>19</v>
      </c>
      <c>
        <v>2215</v>
      </c>
      <c>
        <v>1.0458112794305501</v>
      </c>
      <c>
        <v>69.230000000000004</v>
      </c>
      <c>
        <v>196600</v>
      </c>
      <c>
        <v>0.30612244897959201</v>
      </c>
      <c>
        <v>3.41925302472383</v>
      </c>
      <c>
        <v>0.028179043743642</v>
      </c>
      <c>
        <v>0.14721050164088101</v>
      </c>
      <c>
        <v>0.050955414012738898</v>
      </c>
      <c>
        <v>95</v>
      </c>
    </row>
    <row r="2149" spans="1:14" ht="15">
      <c r="A2149" s="1" t="s">
        <v>0</v>
      </c>
      <c s="1" t="s">
        <v>2027</v>
      </c>
      <c s="1" t="s">
        <v>17</v>
      </c>
      <c s="1" t="s">
        <v>943</v>
      </c>
      <c>
        <v>2216</v>
      </c>
      <c>
        <v>7.5670742836283997</v>
      </c>
      <c>
        <v>100</v>
      </c>
      <c>
        <v>178700</v>
      </c>
      <c>
        <v>0</v>
      </c>
      <c>
        <v>6.6229116945107398</v>
      </c>
      <c>
        <v>0.056060436485730197</v>
      </c>
      <c>
        <v>0.134130146082337</v>
      </c>
      <c>
        <v>0.046204620462046202</v>
      </c>
      <c>
        <v>83</v>
      </c>
    </row>
    <row r="2150" spans="1:14" ht="15">
      <c r="A2150" s="1" t="s">
        <v>0</v>
      </c>
      <c s="1" t="s">
        <v>2028</v>
      </c>
      <c s="1" t="s">
        <v>59</v>
      </c>
      <c s="1" t="s">
        <v>109</v>
      </c>
      <c>
        <v>2218</v>
      </c>
      <c>
        <v>8.1921883555393293</v>
      </c>
      <c>
        <v>100</v>
      </c>
      <c>
        <v>175900</v>
      </c>
      <c>
        <v>0.80229226361031503</v>
      </c>
      <c>
        <v>6.34824667472793</v>
      </c>
      <c>
        <v>0.0379249573621376</v>
      </c>
      <c>
        <v>0.069218784776318695</v>
      </c>
      <c>
        <v>0.038585209003215402</v>
      </c>
      <c>
        <v>51</v>
      </c>
    </row>
    <row r="2151" spans="1:14" ht="15">
      <c r="A2151" s="1" t="s">
        <v>0</v>
      </c>
      <c s="1" t="s">
        <v>2022</v>
      </c>
      <c s="1" t="s">
        <v>66</v>
      </c>
      <c s="1" t="s">
        <v>65</v>
      </c>
      <c>
        <v>2219</v>
      </c>
      <c>
        <v>3.11096915495528</v>
      </c>
      <c>
        <v>78.569999999999993</v>
      </c>
      <c>
        <v>210100</v>
      </c>
      <c>
        <v>0.91258405379442797</v>
      </c>
      <c>
        <v>6.9755600814663996</v>
      </c>
      <c>
        <v>0.039766777724892899</v>
      </c>
      <c>
        <v>0.186793575252826</v>
      </c>
      <c>
        <v>0.076433121019108305</v>
      </c>
      <c>
        <v>97</v>
      </c>
    </row>
    <row r="2152" spans="1:14" ht="15">
      <c r="A2152" s="1" t="s">
        <v>0</v>
      </c>
      <c s="1" t="s">
        <v>2029</v>
      </c>
      <c s="1" t="s">
        <v>131</v>
      </c>
      <c s="1" t="s">
        <v>14</v>
      </c>
      <c>
        <v>2220</v>
      </c>
      <c>
        <v>1.7256798685891599</v>
      </c>
      <c>
        <v>85.709999999999994</v>
      </c>
      <c>
        <v>325800</v>
      </c>
      <c>
        <v>-0.183823529411765</v>
      </c>
      <c>
        <v>4.3561819346572701</v>
      </c>
      <c>
        <v>0.024266421117249901</v>
      </c>
      <c>
        <v>0.065961418792781598</v>
      </c>
      <c>
        <v>0.13207547169811301</v>
      </c>
      <c>
        <v>92.5</v>
      </c>
    </row>
    <row r="2153" spans="1:13" ht="15">
      <c r="A2153" s="1" t="s">
        <v>0</v>
      </c>
      <c s="1" t="s">
        <v>2030</v>
      </c>
      <c s="1" t="s">
        <v>207</v>
      </c>
      <c s="1" t="s">
        <v>2030</v>
      </c>
      <c>
        <v>2221</v>
      </c>
      <c>
        <v>3.6311370688081799</v>
      </c>
      <c>
        <v>78.569999999999993</v>
      </c>
      <c>
        <v>99100</v>
      </c>
      <c>
        <v>1.4329580348004101</v>
      </c>
      <c>
        <v>-0.70140280561122204</v>
      </c>
      <c r="L2153">
        <v>0.192753623188406</v>
      </c>
      <c>
        <v>0.032581453634085197</v>
      </c>
    </row>
    <row r="2154" spans="1:14" ht="15">
      <c r="A2154" s="1" t="s">
        <v>0</v>
      </c>
      <c s="1" t="s">
        <v>2031</v>
      </c>
      <c s="1" t="s">
        <v>53</v>
      </c>
      <c s="1" t="s">
        <v>52</v>
      </c>
      <c>
        <v>2222</v>
      </c>
      <c>
        <v>8.7041430918050704</v>
      </c>
      <c>
        <v>100</v>
      </c>
      <c>
        <v>240500</v>
      </c>
      <c>
        <v>0.16659725114535601</v>
      </c>
      <c>
        <v>5.85387323943662</v>
      </c>
      <c>
        <v>0.0281122661122661</v>
      </c>
      <c>
        <v>0.0466630614821174</v>
      </c>
      <c>
        <v>0.016222526471085501</v>
      </c>
      <c>
        <v>73</v>
      </c>
    </row>
    <row r="2155" spans="1:14" ht="15">
      <c r="A2155" s="1" t="s">
        <v>0</v>
      </c>
      <c s="1" t="s">
        <v>2032</v>
      </c>
      <c s="1" t="s">
        <v>57</v>
      </c>
      <c s="1" t="s">
        <v>220</v>
      </c>
      <c>
        <v>2223</v>
      </c>
      <c>
        <v>1.4738090892498601</v>
      </c>
      <c>
        <v>91.670000000000002</v>
      </c>
      <c>
        <v>115600</v>
      </c>
      <c>
        <v>-0.34482758620689702</v>
      </c>
      <c>
        <v>2.5732031943212101</v>
      </c>
      <c>
        <v>0.0247577854671279</v>
      </c>
      <c>
        <v>0.11636636636636601</v>
      </c>
      <c>
        <v>0.019354838709677399</v>
      </c>
      <c>
        <v>71.5</v>
      </c>
    </row>
    <row r="2156" spans="1:14" ht="15">
      <c r="A2156" s="1" t="s">
        <v>0</v>
      </c>
      <c s="1" t="s">
        <v>2033</v>
      </c>
      <c s="1" t="s">
        <v>17</v>
      </c>
      <c s="1" t="s">
        <v>27</v>
      </c>
      <c>
        <v>2225</v>
      </c>
      <c>
        <v>3.9368497901076802</v>
      </c>
      <c>
        <v>94.439999999999998</v>
      </c>
      <c>
        <v>1481600</v>
      </c>
      <c>
        <v>-0.208796389843066</v>
      </c>
      <c>
        <v>2.5257767628537802</v>
      </c>
      <c>
        <v>0.00562567494600441</v>
      </c>
      <c>
        <v>0.026540284360189601</v>
      </c>
      <c>
        <v>0</v>
      </c>
      <c>
        <v>55</v>
      </c>
    </row>
    <row r="2157" spans="1:14" ht="15">
      <c r="A2157" s="1" t="s">
        <v>0</v>
      </c>
      <c s="1" t="s">
        <v>2034</v>
      </c>
      <c s="1" t="s">
        <v>55</v>
      </c>
      <c s="1" t="s">
        <v>98</v>
      </c>
      <c>
        <v>2226</v>
      </c>
      <c>
        <v>0.37689359372148201</v>
      </c>
      <c>
        <v>50</v>
      </c>
      <c>
        <v>89600</v>
      </c>
      <c>
        <v>0.44843049327354301</v>
      </c>
      <c>
        <v>4.9180327868852496</v>
      </c>
      <c>
        <v>0.020569196428571499</v>
      </c>
      <c>
        <v>0.27419632112772901</v>
      </c>
      <c>
        <v>0.087147335423197497</v>
      </c>
      <c>
        <v>95</v>
      </c>
    </row>
    <row r="2158" spans="1:14" ht="15">
      <c r="A2158" s="1" t="s">
        <v>0</v>
      </c>
      <c s="1" t="s">
        <v>2035</v>
      </c>
      <c s="1" t="s">
        <v>17</v>
      </c>
      <c s="1" t="s">
        <v>18</v>
      </c>
      <c>
        <v>2228</v>
      </c>
      <c>
        <v>3.53714181419967</v>
      </c>
      <c>
        <v>91.670000000000002</v>
      </c>
      <c>
        <v>483400</v>
      </c>
      <c>
        <v>0.43631830459173099</v>
      </c>
      <c>
        <v>10.088818036893599</v>
      </c>
      <c>
        <v>0.0156474968969798</v>
      </c>
      <c>
        <v>0.104656129859035</v>
      </c>
      <c>
        <v>0.0408163265306122</v>
      </c>
      <c>
        <v>63</v>
      </c>
    </row>
    <row r="2159" spans="1:14" ht="15">
      <c r="A2159" s="1" t="s">
        <v>0</v>
      </c>
      <c s="1" t="s">
        <v>2036</v>
      </c>
      <c s="1" t="s">
        <v>308</v>
      </c>
      <c s="1" t="s">
        <v>2036</v>
      </c>
      <c>
        <v>2229</v>
      </c>
      <c>
        <v>1.73663077203869</v>
      </c>
      <c r="H2159">
        <v>113800</v>
      </c>
      <c>
        <v>0.44130626654898503</v>
      </c>
      <c>
        <v>1.3357079252003601</v>
      </c>
      <c r="L2159">
        <v>0.145389316759683</v>
      </c>
      <c>
        <v>0.016267268932911898</v>
      </c>
      <c>
        <v>72</v>
      </c>
    </row>
    <row r="2160" spans="1:14" ht="15">
      <c r="A2160" s="1" t="s">
        <v>0</v>
      </c>
      <c s="1" t="s">
        <v>2037</v>
      </c>
      <c s="1" t="s">
        <v>263</v>
      </c>
      <c s="1" t="s">
        <v>1212</v>
      </c>
      <c>
        <v>2230</v>
      </c>
      <c>
        <v>0.031027559773681299</v>
      </c>
      <c>
        <v>50</v>
      </c>
      <c>
        <v>247400</v>
      </c>
      <c>
        <v>-0.28214429665457502</v>
      </c>
      <c>
        <v>-2.0198019801980198</v>
      </c>
      <c r="L2160">
        <v>0.143670624830774</v>
      </c>
      <c>
        <v>0.066720832426421905</v>
      </c>
      <c>
        <v>102</v>
      </c>
    </row>
    <row r="2161" spans="1:14" ht="15">
      <c r="A2161" s="1" t="s">
        <v>0</v>
      </c>
      <c s="1" t="s">
        <v>2038</v>
      </c>
      <c s="1" t="s">
        <v>66</v>
      </c>
      <c s="1" t="s">
        <v>69</v>
      </c>
      <c>
        <v>2231</v>
      </c>
      <c>
        <v>2.6163533491513</v>
      </c>
      <c>
        <v>100</v>
      </c>
      <c>
        <v>309800</v>
      </c>
      <c>
        <v>0.68248293792655201</v>
      </c>
      <c>
        <v>3.1978680879413699</v>
      </c>
      <c>
        <v>0.024706262104583699</v>
      </c>
      <c>
        <v>0.15528829147506201</v>
      </c>
      <c>
        <v>0.0250569476082005</v>
      </c>
      <c>
        <v>86</v>
      </c>
    </row>
    <row r="2162" spans="1:14" ht="15">
      <c r="A2162" s="1" t="s">
        <v>0</v>
      </c>
      <c s="1" t="s">
        <v>2039</v>
      </c>
      <c s="1" t="s">
        <v>33</v>
      </c>
      <c s="1" t="s">
        <v>112</v>
      </c>
      <c>
        <v>2232</v>
      </c>
      <c>
        <v>9.7891951085964592</v>
      </c>
      <c>
        <v>93.329999999999998</v>
      </c>
      <c>
        <v>245800</v>
      </c>
      <c>
        <v>1.1522633744855999</v>
      </c>
      <c>
        <v>10.4719101123596</v>
      </c>
      <c>
        <v>0.034751830756712697</v>
      </c>
      <c r="N2162">
        <v>72</v>
      </c>
    </row>
    <row r="2163" spans="1:14" ht="15">
      <c r="A2163" s="1" t="s">
        <v>0</v>
      </c>
      <c s="1" t="s">
        <v>1333</v>
      </c>
      <c s="1" t="s">
        <v>131</v>
      </c>
      <c s="1" t="s">
        <v>14</v>
      </c>
      <c>
        <v>2234</v>
      </c>
      <c>
        <v>0.17521445519255299</v>
      </c>
      <c>
        <v>83.780000000000001</v>
      </c>
      <c>
        <v>244200</v>
      </c>
      <c>
        <v>0.41118421052631599</v>
      </c>
      <c>
        <v>1.5384615384615401</v>
      </c>
      <c>
        <v>0.015540540540540399</v>
      </c>
      <c>
        <v>0.117657285951475</v>
      </c>
      <c>
        <v>0.170117809424365</v>
      </c>
      <c>
        <v>101</v>
      </c>
    </row>
    <row r="2164" spans="1:14" ht="15">
      <c r="A2164" s="1" t="s">
        <v>0</v>
      </c>
      <c s="1" t="s">
        <v>2040</v>
      </c>
      <c s="1" t="s">
        <v>76</v>
      </c>
      <c s="1" t="s">
        <v>75</v>
      </c>
      <c>
        <v>2235</v>
      </c>
      <c>
        <v>5.8715093995254604</v>
      </c>
      <c>
        <v>90.909999999999997</v>
      </c>
      <c>
        <v>485600</v>
      </c>
      <c>
        <v>0.26842865992153597</v>
      </c>
      <c>
        <v>4.6326222796811001</v>
      </c>
      <c>
        <v>0.0307166392092257</v>
      </c>
      <c>
        <v>0.045420136260408799</v>
      </c>
      <c>
        <v>0.027777777777777801</v>
      </c>
      <c>
        <v>61</v>
      </c>
    </row>
    <row r="2165" spans="1:14" ht="15">
      <c r="A2165" s="1" t="s">
        <v>0</v>
      </c>
      <c s="1" t="s">
        <v>2041</v>
      </c>
      <c s="1" t="s">
        <v>88</v>
      </c>
      <c s="1" t="s">
        <v>117</v>
      </c>
      <c>
        <v>2236</v>
      </c>
      <c>
        <v>3.9468881182697602</v>
      </c>
      <c r="H2165">
        <v>175300</v>
      </c>
      <c>
        <v>0.057077625570776301</v>
      </c>
      <c>
        <v>6.1138014527845002</v>
      </c>
      <c>
        <v>0.026508841985168199</v>
      </c>
      <c>
        <v>0.121932515337423</v>
      </c>
      <c>
        <v>0.0220125786163522</v>
      </c>
      <c>
        <v>63</v>
      </c>
    </row>
    <row r="2166" spans="1:14" ht="15">
      <c r="A2166" s="1" t="s">
        <v>0</v>
      </c>
      <c s="1" t="s">
        <v>2042</v>
      </c>
      <c s="1" t="s">
        <v>223</v>
      </c>
      <c s="1" t="s">
        <v>56</v>
      </c>
      <c>
        <v>2237</v>
      </c>
      <c>
        <v>1.7211169921518501</v>
      </c>
      <c r="H2166">
        <v>176300</v>
      </c>
      <c>
        <v>-1.0106681639528401</v>
      </c>
      <c>
        <v>5.2537313432835804</v>
      </c>
      <c>
        <v>0.045008508224617202</v>
      </c>
      <c>
        <v>0.134819808141042</v>
      </c>
      <c>
        <v>0.032692307692307701</v>
      </c>
      <c>
        <v>59</v>
      </c>
    </row>
    <row r="2167" spans="1:14" ht="15">
      <c r="A2167" s="1" t="s">
        <v>0</v>
      </c>
      <c s="1" t="s">
        <v>1914</v>
      </c>
      <c s="1" t="s">
        <v>93</v>
      </c>
      <c s="1" t="s">
        <v>1914</v>
      </c>
      <c>
        <v>2238</v>
      </c>
      <c>
        <v>7.4411388939587502</v>
      </c>
      <c>
        <v>100</v>
      </c>
      <c>
        <v>94700</v>
      </c>
      <c>
        <v>0.105708245243129</v>
      </c>
      <c>
        <v>13.142174432497001</v>
      </c>
      <c r="L2167">
        <v>0.14200658872039401</v>
      </c>
      <c>
        <v>0.035382961713738503</v>
      </c>
      <c>
        <v>105</v>
      </c>
    </row>
    <row r="2168" spans="1:14" ht="15">
      <c r="A2168" s="1" t="s">
        <v>0</v>
      </c>
      <c s="1" t="s">
        <v>2043</v>
      </c>
      <c s="1" t="s">
        <v>59</v>
      </c>
      <c s="1" t="s">
        <v>2044</v>
      </c>
      <c>
        <v>2239</v>
      </c>
      <c>
        <v>2.4073736083226902</v>
      </c>
      <c>
        <v>83.329999999999998</v>
      </c>
      <c>
        <v>143700</v>
      </c>
      <c>
        <v>0.34916201117318402</v>
      </c>
      <c>
        <v>2.3504273504273501</v>
      </c>
      <c r="L2168">
        <v>0.22104607721046099</v>
      </c>
      <c>
        <v>0.045070422535211298</v>
      </c>
      <c>
        <v>141</v>
      </c>
    </row>
    <row r="2169" spans="1:14" ht="15">
      <c r="A2169" s="1" t="s">
        <v>0</v>
      </c>
      <c s="1" t="s">
        <v>2045</v>
      </c>
      <c s="1" t="s">
        <v>17</v>
      </c>
      <c s="1" t="s">
        <v>27</v>
      </c>
      <c>
        <v>2240</v>
      </c>
      <c>
        <v>6.8068990691732099</v>
      </c>
      <c>
        <v>78.569999999999993</v>
      </c>
      <c>
        <v>577400</v>
      </c>
      <c>
        <v>0.59233449477351896</v>
      </c>
      <c>
        <v>5.8672533920058703</v>
      </c>
      <c>
        <v>0.0278870800138553</v>
      </c>
      <c>
        <v>0.046600877192982497</v>
      </c>
      <c>
        <v>0.023529411764705899</v>
      </c>
      <c>
        <v>55</v>
      </c>
    </row>
    <row r="2170" spans="1:14" ht="15">
      <c r="A2170" s="1" t="s">
        <v>0</v>
      </c>
      <c s="1" t="s">
        <v>2046</v>
      </c>
      <c s="1" t="s">
        <v>88</v>
      </c>
      <c s="1" t="s">
        <v>117</v>
      </c>
      <c>
        <v>2241</v>
      </c>
      <c>
        <v>3.8693192188355501</v>
      </c>
      <c r="H2170">
        <v>123200</v>
      </c>
      <c>
        <v>0.16260162601625999</v>
      </c>
      <c>
        <v>5.4794520547945202</v>
      </c>
      <c>
        <v>0.029196428571428599</v>
      </c>
      <c>
        <v>0.122971356488421</v>
      </c>
      <c>
        <v>0.043898738328460099</v>
      </c>
      <c>
        <v>88</v>
      </c>
    </row>
    <row r="2171" spans="1:14" ht="15">
      <c r="A2171" s="1" t="s">
        <v>0</v>
      </c>
      <c s="1" t="s">
        <v>2011</v>
      </c>
      <c s="1" t="s">
        <v>62</v>
      </c>
      <c s="1" t="s">
        <v>204</v>
      </c>
      <c>
        <v>2242</v>
      </c>
      <c>
        <v>2.67384559226136</v>
      </c>
      <c>
        <v>87.5</v>
      </c>
      <c>
        <v>176300</v>
      </c>
      <c>
        <v>0.513112884834664</v>
      </c>
      <c>
        <v>8.2259054634745201</v>
      </c>
      <c>
        <v>0.039268292682926899</v>
      </c>
      <c>
        <v>0.120382442416341</v>
      </c>
      <c>
        <v>0.11913357400721999</v>
      </c>
      <c>
        <v>76</v>
      </c>
    </row>
    <row r="2172" spans="1:14" ht="15">
      <c r="A2172" s="1" t="s">
        <v>0</v>
      </c>
      <c s="1" t="s">
        <v>2047</v>
      </c>
      <c s="1" t="s">
        <v>22</v>
      </c>
      <c s="1" t="s">
        <v>119</v>
      </c>
      <c>
        <v>2244</v>
      </c>
      <c>
        <v>4.67421062237635</v>
      </c>
      <c>
        <v>75</v>
      </c>
      <c>
        <v>160900</v>
      </c>
      <c>
        <v>-0.30978934324659202</v>
      </c>
      <c>
        <v>2.81150159744409</v>
      </c>
      <c>
        <v>0.0276009944064637</v>
      </c>
      <c>
        <v>0.069323151120218196</v>
      </c>
      <c>
        <v>0.021315510367748602</v>
      </c>
      <c>
        <v>83</v>
      </c>
    </row>
    <row r="2173" spans="1:14" ht="15">
      <c r="A2173" s="1" t="s">
        <v>0</v>
      </c>
      <c s="1" t="s">
        <v>404</v>
      </c>
      <c s="1" t="s">
        <v>111</v>
      </c>
      <c s="1" t="s">
        <v>110</v>
      </c>
      <c>
        <v>2245</v>
      </c>
      <c>
        <v>0.65249133053476904</v>
      </c>
      <c r="H2173">
        <v>90900</v>
      </c>
      <c>
        <v>-0.21953896816685001</v>
      </c>
      <c>
        <v>0.553097345132743</v>
      </c>
      <c r="L2173">
        <v>0.12803702275356699</v>
      </c>
      <c>
        <v>0.018072289156626498</v>
      </c>
      <c>
        <v>63</v>
      </c>
    </row>
    <row r="2174" spans="1:14" ht="15">
      <c r="A2174" s="1" t="s">
        <v>0</v>
      </c>
      <c s="1" t="s">
        <v>2048</v>
      </c>
      <c s="1" t="s">
        <v>64</v>
      </c>
      <c s="1" t="s">
        <v>63</v>
      </c>
      <c>
        <v>2246</v>
      </c>
      <c>
        <v>6.0777514144916998</v>
      </c>
      <c>
        <v>100</v>
      </c>
      <c>
        <v>328500</v>
      </c>
      <c>
        <v>0.64338235294117596</v>
      </c>
      <c>
        <v>9.9765651155005006</v>
      </c>
      <c>
        <v>0.042070015220700099</v>
      </c>
      <c>
        <v>0.058732212160414</v>
      </c>
      <c>
        <v>0.035242290748898703</v>
      </c>
      <c>
        <v>54</v>
      </c>
    </row>
    <row r="2175" spans="1:14" ht="15">
      <c r="A2175" s="1" t="s">
        <v>0</v>
      </c>
      <c s="1" t="s">
        <v>2044</v>
      </c>
      <c s="1" t="s">
        <v>59</v>
      </c>
      <c s="1" t="s">
        <v>2044</v>
      </c>
      <c>
        <v>2247</v>
      </c>
      <c>
        <v>5.1834276327796998</v>
      </c>
      <c>
        <v>100</v>
      </c>
      <c>
        <v>119700</v>
      </c>
      <c>
        <v>0.50377833753148604</v>
      </c>
      <c>
        <v>-0.41597337770382697</v>
      </c>
      <c r="L2175">
        <v>0.090128755364806898</v>
      </c>
      <c>
        <v>0.023809523809523801</v>
      </c>
      <c>
        <v>89</v>
      </c>
    </row>
    <row r="2176" spans="1:14" ht="15">
      <c r="A2176" s="1" t="s">
        <v>0</v>
      </c>
      <c s="1" t="s">
        <v>2049</v>
      </c>
      <c s="1" t="s">
        <v>22</v>
      </c>
      <c s="1" t="s">
        <v>21</v>
      </c>
      <c>
        <v>2248</v>
      </c>
      <c>
        <v>1.16079576565067</v>
      </c>
      <c>
        <v>76.469999999999999</v>
      </c>
      <c>
        <v>491700</v>
      </c>
      <c>
        <v>-0.54611650485436902</v>
      </c>
      <c>
        <v>2.2883295194508002</v>
      </c>
      <c>
        <v>0.0147956070774862</v>
      </c>
      <c>
        <v>0.050754698118058099</v>
      </c>
      <c>
        <v>0.044368973730161</v>
      </c>
      <c>
        <v>93</v>
      </c>
    </row>
    <row r="2177" spans="1:14" ht="15">
      <c r="A2177" s="1" t="s">
        <v>0</v>
      </c>
      <c s="1" t="s">
        <v>2050</v>
      </c>
      <c s="1" t="s">
        <v>57</v>
      </c>
      <c s="1" t="s">
        <v>162</v>
      </c>
      <c>
        <v>2249</v>
      </c>
      <c>
        <v>8.7698485125022803</v>
      </c>
      <c>
        <v>100</v>
      </c>
      <c>
        <v>159100</v>
      </c>
      <c>
        <v>0.759974667511083</v>
      </c>
      <c>
        <v>6.06666666666667</v>
      </c>
      <c>
        <v>0.047900691389063402</v>
      </c>
      <c>
        <v>0.083256674416607002</v>
      </c>
      <c>
        <v>0.0151204559440566</v>
      </c>
      <c>
        <v>62.5</v>
      </c>
    </row>
    <row r="2178" spans="1:14" ht="15">
      <c r="A2178" s="1" t="s">
        <v>0</v>
      </c>
      <c s="1" t="s">
        <v>2051</v>
      </c>
      <c s="1" t="s">
        <v>22</v>
      </c>
      <c s="1" t="s">
        <v>2051</v>
      </c>
      <c>
        <v>2250</v>
      </c>
      <c>
        <v>3.32816207337105</v>
      </c>
      <c>
        <v>0</v>
      </c>
      <c>
        <v>140000</v>
      </c>
      <c>
        <v>0.71942446043165498</v>
      </c>
      <c>
        <v>5.4216867469879499</v>
      </c>
      <c r="L2178">
        <v>0.124475975491777</v>
      </c>
      <c>
        <v>0.041450777202072499</v>
      </c>
      <c>
        <v>92</v>
      </c>
    </row>
    <row r="2179" spans="1:14" ht="15">
      <c r="A2179" s="1" t="s">
        <v>0</v>
      </c>
      <c s="1" t="s">
        <v>1583</v>
      </c>
      <c s="1" t="s">
        <v>141</v>
      </c>
      <c s="1" t="s">
        <v>1583</v>
      </c>
      <c>
        <v>2251</v>
      </c>
      <c>
        <v>7.0843219565614204</v>
      </c>
      <c>
        <v>70</v>
      </c>
      <c>
        <v>177200</v>
      </c>
      <c>
        <v>0.39660056657223802</v>
      </c>
      <c>
        <v>5.2881758764111702</v>
      </c>
      <c r="L2179">
        <v>0.105147864184009</v>
      </c>
      <c>
        <v>0.010416666666666701</v>
      </c>
      <c>
        <v>81</v>
      </c>
    </row>
    <row r="2180" spans="1:14" ht="15">
      <c r="A2180" s="1" t="s">
        <v>0</v>
      </c>
      <c s="1" t="s">
        <v>1265</v>
      </c>
      <c s="1" t="s">
        <v>66</v>
      </c>
      <c s="1" t="s">
        <v>65</v>
      </c>
      <c>
        <v>2252</v>
      </c>
      <c>
        <v>2.5460850520167901</v>
      </c>
      <c>
        <v>100</v>
      </c>
      <c>
        <v>400400</v>
      </c>
      <c>
        <v>0.37603409375783398</v>
      </c>
      <c>
        <v>-0.29880478087649398</v>
      </c>
      <c>
        <v>0.015924075924075999</v>
      </c>
      <c>
        <v>0.100157197395015</v>
      </c>
      <c>
        <v>0.0246636771300448</v>
      </c>
      <c>
        <v>71</v>
      </c>
    </row>
    <row r="2181" spans="1:14" ht="15">
      <c r="A2181" s="1" t="s">
        <v>0</v>
      </c>
      <c s="1" t="s">
        <v>2052</v>
      </c>
      <c s="1" t="s">
        <v>211</v>
      </c>
      <c s="1" t="s">
        <v>210</v>
      </c>
      <c>
        <v>2253</v>
      </c>
      <c>
        <v>6.6919145829530899</v>
      </c>
      <c>
        <v>100</v>
      </c>
      <c>
        <v>338200</v>
      </c>
      <c>
        <v>0.41567695961995199</v>
      </c>
      <c>
        <v>4.9332919640086903</v>
      </c>
      <c>
        <v>0.035620934358367801</v>
      </c>
      <c>
        <v>0.071474773609314396</v>
      </c>
      <c>
        <v>0.058823529411764698</v>
      </c>
      <c>
        <v>97.5</v>
      </c>
    </row>
    <row r="2182" spans="1:14" ht="15">
      <c r="A2182" s="1" t="s">
        <v>0</v>
      </c>
      <c s="1" t="s">
        <v>245</v>
      </c>
      <c s="1" t="s">
        <v>150</v>
      </c>
      <c s="1" t="s">
        <v>137</v>
      </c>
      <c>
        <v>2254</v>
      </c>
      <c>
        <v>5.6990326701952903</v>
      </c>
      <c r="H2182">
        <v>106100</v>
      </c>
      <c>
        <v>0.18885741265344699</v>
      </c>
      <c>
        <v>8.2653061224489797</v>
      </c>
      <c>
        <v>0.042035815268614399</v>
      </c>
      <c>
        <v>0.12345679012345701</v>
      </c>
      <c>
        <v>0.047826086956521699</v>
      </c>
      <c>
        <v>64</v>
      </c>
    </row>
    <row r="2183" spans="1:14" ht="15">
      <c r="A2183" s="1" t="s">
        <v>0</v>
      </c>
      <c s="1" t="s">
        <v>2053</v>
      </c>
      <c s="1" t="s">
        <v>20</v>
      </c>
      <c s="1" t="s">
        <v>19</v>
      </c>
      <c>
        <v>2255</v>
      </c>
      <c>
        <v>0.84778244205146902</v>
      </c>
      <c>
        <v>60</v>
      </c>
      <c>
        <v>152700</v>
      </c>
      <c>
        <v>0.72559366754617405</v>
      </c>
      <c>
        <v>3.0364372469635601</v>
      </c>
      <c>
        <v>0.0262213490504257</v>
      </c>
      <c>
        <v>0.35426621160409599</v>
      </c>
      <c>
        <v>0.107899807321773</v>
      </c>
      <c>
        <v>98</v>
      </c>
    </row>
    <row r="2184" spans="1:14" ht="15">
      <c r="A2184" s="1" t="s">
        <v>0</v>
      </c>
      <c s="1" t="s">
        <v>2054</v>
      </c>
      <c s="1" t="s">
        <v>150</v>
      </c>
      <c s="1" t="s">
        <v>149</v>
      </c>
      <c>
        <v>2256</v>
      </c>
      <c>
        <v>1.2429275415221801</v>
      </c>
      <c r="H2184">
        <v>130600</v>
      </c>
      <c>
        <v>0</v>
      </c>
      <c>
        <v>4.22984836392658</v>
      </c>
      <c>
        <v>0.027863705972434899</v>
      </c>
      <c>
        <v>0.11486319940843</v>
      </c>
      <c>
        <v>0.034334763948497903</v>
      </c>
      <c>
        <v>57</v>
      </c>
    </row>
    <row r="2185" spans="1:14" ht="15">
      <c r="A2185" s="1" t="s">
        <v>0</v>
      </c>
      <c s="1" t="s">
        <v>2055</v>
      </c>
      <c s="1" t="s">
        <v>53</v>
      </c>
      <c s="1" t="s">
        <v>325</v>
      </c>
      <c>
        <v>2258</v>
      </c>
      <c>
        <v>7.3106406278518001</v>
      </c>
      <c r="H2185">
        <v>232100</v>
      </c>
      <c>
        <v>-0.47169811320754701</v>
      </c>
      <c>
        <v>5.0701674966047996</v>
      </c>
      <c>
        <v>0.042959931064196398</v>
      </c>
      <c>
        <v>0.049412577747062897</v>
      </c>
      <c>
        <v>0.0069930069930069904</v>
      </c>
      <c>
        <v>71.5</v>
      </c>
    </row>
    <row r="2186" spans="1:14" ht="15">
      <c r="A2186" s="1" t="s">
        <v>0</v>
      </c>
      <c s="1" t="s">
        <v>2056</v>
      </c>
      <c s="1" t="s">
        <v>131</v>
      </c>
      <c s="1" t="s">
        <v>14</v>
      </c>
      <c>
        <v>2259</v>
      </c>
      <c>
        <v>0.66526738455922596</v>
      </c>
      <c>
        <v>85.709999999999994</v>
      </c>
      <c>
        <v>589100</v>
      </c>
      <c>
        <v>-0.52347180006754501</v>
      </c>
      <c>
        <v>2.8097731239092498</v>
      </c>
      <c>
        <v>0.031010015277542099</v>
      </c>
      <c>
        <v>0.12824106517168901</v>
      </c>
      <c>
        <v>0.087431693989070997</v>
      </c>
      <c>
        <v>104</v>
      </c>
    </row>
    <row r="2187" spans="1:14" ht="15">
      <c r="A2187" s="1" t="s">
        <v>0</v>
      </c>
      <c s="1" t="s">
        <v>2057</v>
      </c>
      <c s="1" t="s">
        <v>55</v>
      </c>
      <c s="1" t="s">
        <v>98</v>
      </c>
      <c>
        <v>2260</v>
      </c>
      <c>
        <v>8.3208614710713604</v>
      </c>
      <c>
        <v>90</v>
      </c>
      <c>
        <v>243300</v>
      </c>
      <c>
        <v>0.45417010734929802</v>
      </c>
      <c>
        <v>10.9439124487004</v>
      </c>
      <c>
        <v>0.037254418413481302</v>
      </c>
      <c>
        <v>0.0645040315019689</v>
      </c>
      <c>
        <v>0.026162790697674399</v>
      </c>
      <c>
        <v>73</v>
      </c>
    </row>
    <row r="2188" spans="1:14" ht="15">
      <c r="A2188" s="1" t="s">
        <v>0</v>
      </c>
      <c s="1" t="s">
        <v>2058</v>
      </c>
      <c s="1" t="s">
        <v>33</v>
      </c>
      <c s="1" t="s">
        <v>145</v>
      </c>
      <c>
        <v>2261</v>
      </c>
      <c>
        <v>5.4216097828070797</v>
      </c>
      <c>
        <v>84.849999999999994</v>
      </c>
      <c>
        <v>222600</v>
      </c>
      <c>
        <v>0.54200542005420005</v>
      </c>
      <c>
        <v>9.2783505154639201</v>
      </c>
      <c>
        <v>0.041320754716981198</v>
      </c>
      <c>
        <v>0.102408677620035</v>
      </c>
      <c>
        <v>0.059190031152648002</v>
      </c>
      <c>
        <v>66</v>
      </c>
    </row>
    <row r="2189" spans="1:14" ht="15">
      <c r="A2189" s="1" t="s">
        <v>0</v>
      </c>
      <c s="1" t="s">
        <v>2059</v>
      </c>
      <c s="1" t="s">
        <v>33</v>
      </c>
      <c s="1" t="s">
        <v>95</v>
      </c>
      <c>
        <v>2262</v>
      </c>
      <c>
        <v>8.7899251688264304</v>
      </c>
      <c>
        <v>50</v>
      </c>
      <c>
        <v>167200</v>
      </c>
      <c>
        <v>1.51791135397693</v>
      </c>
      <c>
        <v>14.442162902121799</v>
      </c>
      <c>
        <v>0.044096889952153197</v>
      </c>
      <c>
        <v>0.071684587813620096</v>
      </c>
      <c>
        <v>0.074999999999999997</v>
      </c>
      <c>
        <v>99</v>
      </c>
    </row>
    <row r="2190" spans="1:14" ht="15">
      <c r="A2190" s="1" t="s">
        <v>0</v>
      </c>
      <c s="1" t="s">
        <v>2060</v>
      </c>
      <c s="1" t="s">
        <v>59</v>
      </c>
      <c s="1" t="s">
        <v>597</v>
      </c>
      <c>
        <v>2263</v>
      </c>
      <c>
        <v>7.0323051651761297</v>
      </c>
      <c>
        <v>86.670000000000002</v>
      </c>
      <c>
        <v>259500</v>
      </c>
      <c>
        <v>0.69848661233993004</v>
      </c>
      <c>
        <v>6.22185837085551</v>
      </c>
      <c>
        <v>0.015136801541425699</v>
      </c>
      <c>
        <v>0.031759297952361001</v>
      </c>
      <c>
        <v>0.052631578947368397</v>
      </c>
      <c>
        <v>95</v>
      </c>
    </row>
    <row r="2191" spans="1:14" ht="15">
      <c r="A2191" s="1" t="s">
        <v>0</v>
      </c>
      <c s="1" t="s">
        <v>2061</v>
      </c>
      <c s="1" t="s">
        <v>141</v>
      </c>
      <c s="1" t="s">
        <v>197</v>
      </c>
      <c>
        <v>2264</v>
      </c>
      <c>
        <v>9.1348786274867706</v>
      </c>
      <c>
        <v>95.239999999999995</v>
      </c>
      <c>
        <v>320700</v>
      </c>
      <c>
        <v>0.75400565504241301</v>
      </c>
      <c>
        <v>8.8594704684317698</v>
      </c>
      <c>
        <v>0.050333645151231697</v>
      </c>
      <c>
        <v>0.11416490486257901</v>
      </c>
      <c>
        <v>0.0079365079365079395</v>
      </c>
      <c>
        <v>71</v>
      </c>
    </row>
    <row r="2192" spans="1:14" ht="15">
      <c r="A2192" s="1" t="s">
        <v>0</v>
      </c>
      <c s="1" t="s">
        <v>2062</v>
      </c>
      <c s="1" t="s">
        <v>17</v>
      </c>
      <c s="1" t="s">
        <v>18</v>
      </c>
      <c>
        <v>2265</v>
      </c>
      <c>
        <v>6.1617083409381301</v>
      </c>
      <c>
        <v>100</v>
      </c>
      <c>
        <v>453900</v>
      </c>
      <c>
        <v>0.26507620941020499</v>
      </c>
      <c>
        <v>4.2011019283746602</v>
      </c>
      <c>
        <v>0.0087750605860321702</v>
      </c>
      <c>
        <v>0.063460585027268201</v>
      </c>
      <c>
        <v>0.015625</v>
      </c>
      <c>
        <v>63</v>
      </c>
    </row>
    <row r="2193" spans="1:14" ht="15">
      <c r="A2193" s="1" t="s">
        <v>0</v>
      </c>
      <c s="1" t="s">
        <v>2063</v>
      </c>
      <c s="1" t="s">
        <v>53</v>
      </c>
      <c s="1" t="s">
        <v>52</v>
      </c>
      <c>
        <v>2266</v>
      </c>
      <c>
        <v>5.6032122650118596</v>
      </c>
      <c>
        <v>100</v>
      </c>
      <c>
        <v>179100</v>
      </c>
      <c>
        <v>0.39237668161435002</v>
      </c>
      <c>
        <v>5.3529411764705896</v>
      </c>
      <c>
        <v>0.028754885538805099</v>
      </c>
      <c>
        <v>0.111003627569528</v>
      </c>
      <c>
        <v>0.0043572984749455299</v>
      </c>
      <c>
        <v>75</v>
      </c>
    </row>
    <row r="2194" spans="1:14" ht="15">
      <c r="A2194" s="1" t="s">
        <v>0</v>
      </c>
      <c s="1" t="s">
        <v>2064</v>
      </c>
      <c s="1" t="s">
        <v>53</v>
      </c>
      <c s="1" t="s">
        <v>187</v>
      </c>
      <c>
        <v>2267</v>
      </c>
      <c>
        <v>9.7390034677860893</v>
      </c>
      <c>
        <v>100</v>
      </c>
      <c>
        <v>198400</v>
      </c>
      <c>
        <v>0.55752660922453101</v>
      </c>
      <c>
        <v>6.6093498119290697</v>
      </c>
      <c>
        <v>0.0379687500000001</v>
      </c>
      <c>
        <v>0.060790273556230998</v>
      </c>
      <c>
        <v>0.0083333333333333297</v>
      </c>
      <c>
        <v>66.5</v>
      </c>
    </row>
    <row r="2195" spans="1:14" ht="15">
      <c r="A2195" s="1" t="s">
        <v>0</v>
      </c>
      <c s="1" t="s">
        <v>2065</v>
      </c>
      <c s="1" t="s">
        <v>263</v>
      </c>
      <c s="1" t="s">
        <v>264</v>
      </c>
      <c>
        <v>2268</v>
      </c>
      <c>
        <v>2.8225953641175399</v>
      </c>
      <c>
        <v>76.920000000000002</v>
      </c>
      <c>
        <v>1316400</v>
      </c>
      <c>
        <v>0.14454165081780099</v>
      </c>
      <c>
        <v>-1.94413407821229</v>
      </c>
      <c>
        <v>0.00039349741719840698</v>
      </c>
      <c>
        <v>0.044215425531914897</v>
      </c>
      <c>
        <v>0.022556390977443601</v>
      </c>
      <c>
        <v>144</v>
      </c>
    </row>
    <row r="2196" spans="1:14" ht="15">
      <c r="A2196" s="1" t="s">
        <v>0</v>
      </c>
      <c s="1" t="s">
        <v>2066</v>
      </c>
      <c s="1" t="s">
        <v>207</v>
      </c>
      <c s="1" t="s">
        <v>167</v>
      </c>
      <c>
        <v>2269</v>
      </c>
      <c>
        <v>5.0693557218470504</v>
      </c>
      <c r="H2196">
        <v>188600</v>
      </c>
      <c>
        <v>-0.31712473572938699</v>
      </c>
      <c>
        <v>5.7174887892376702</v>
      </c>
      <c>
        <v>0.0283828207847296</v>
      </c>
      <c>
        <v>0.095259799453053795</v>
      </c>
      <c>
        <v>0.0127591706539075</v>
      </c>
      <c>
        <v>75</v>
      </c>
    </row>
    <row r="2197" spans="1:14" ht="15">
      <c r="A2197" s="1" t="s">
        <v>0</v>
      </c>
      <c s="1" t="s">
        <v>1018</v>
      </c>
      <c s="1" t="s">
        <v>263</v>
      </c>
      <c s="1" t="s">
        <v>298</v>
      </c>
      <c>
        <v>2271</v>
      </c>
      <c>
        <v>0.93447709436028503</v>
      </c>
      <c>
        <v>50</v>
      </c>
      <c>
        <v>204200</v>
      </c>
      <c>
        <v>0.048995590396864297</v>
      </c>
      <c>
        <v>5.6389032591826203</v>
      </c>
      <c>
        <v>0.030328109696376102</v>
      </c>
      <c>
        <v>0.13815300817033899</v>
      </c>
      <c>
        <v>0.121863799283154</v>
      </c>
      <c>
        <v>82</v>
      </c>
    </row>
    <row r="2198" spans="1:14" ht="15">
      <c r="A2198" s="1" t="s">
        <v>0</v>
      </c>
      <c s="1" t="s">
        <v>2067</v>
      </c>
      <c s="1" t="s">
        <v>22</v>
      </c>
      <c s="1" t="s">
        <v>21</v>
      </c>
      <c>
        <v>2272</v>
      </c>
      <c>
        <v>5.9591166271217402</v>
      </c>
      <c r="H2198">
        <v>686700</v>
      </c>
      <c>
        <v>0.233542548533061</v>
      </c>
      <c>
        <v>1.88427299703264</v>
      </c>
      <c>
        <v>0.0210950924712392</v>
      </c>
      <c>
        <v>0.067501869857890806</v>
      </c>
      <c>
        <v>0.0083102493074792196</v>
      </c>
      <c>
        <v>97</v>
      </c>
    </row>
    <row r="2199" spans="1:14" ht="15">
      <c r="A2199" s="1" t="s">
        <v>0</v>
      </c>
      <c s="1" t="s">
        <v>2068</v>
      </c>
      <c s="1" t="s">
        <v>53</v>
      </c>
      <c s="1" t="s">
        <v>2068</v>
      </c>
      <c>
        <v>2273</v>
      </c>
      <c>
        <v>3.79631319583866</v>
      </c>
      <c r="H2199">
        <v>153400</v>
      </c>
      <c>
        <v>0.065231572080887104</v>
      </c>
      <c>
        <v>-2.2929936305732501</v>
      </c>
      <c r="L2199">
        <v>0.090635838150289</v>
      </c>
      <c>
        <v>0.0102040816326531</v>
      </c>
      <c>
        <v>84</v>
      </c>
    </row>
    <row r="2200" spans="1:14" ht="15">
      <c r="A2200" s="1" t="s">
        <v>0</v>
      </c>
      <c s="1" t="s">
        <v>2069</v>
      </c>
      <c s="1" t="s">
        <v>15</v>
      </c>
      <c s="1" t="s">
        <v>14</v>
      </c>
      <c>
        <v>2274</v>
      </c>
      <c>
        <v>2.1107866398977899</v>
      </c>
      <c r="H2200">
        <v>225800</v>
      </c>
      <c>
        <v>0.66874721355327704</v>
      </c>
      <c>
        <v>8.9242643511818596</v>
      </c>
      <c>
        <v>0.029942426926483599</v>
      </c>
      <c>
        <v>0.22608677128796201</v>
      </c>
      <c>
        <v>0.113945190620241</v>
      </c>
      <c>
        <v>125.5</v>
      </c>
    </row>
    <row r="2201" spans="1:14" ht="15">
      <c r="A2201" s="1" t="s">
        <v>0</v>
      </c>
      <c s="1" t="s">
        <v>2070</v>
      </c>
      <c s="1" t="s">
        <v>131</v>
      </c>
      <c s="1" t="s">
        <v>460</v>
      </c>
      <c>
        <v>2275</v>
      </c>
      <c>
        <v>6.2182880087607204</v>
      </c>
      <c>
        <v>90.480000000000004</v>
      </c>
      <c>
        <v>426300</v>
      </c>
      <c>
        <v>0.40037682524729201</v>
      </c>
      <c>
        <v>5.1813471502590698</v>
      </c>
      <c>
        <v>0.0284729064039408</v>
      </c>
      <c>
        <v>0.050804915333732298</v>
      </c>
      <c>
        <v>0.060600683546743903</v>
      </c>
      <c>
        <v>109</v>
      </c>
    </row>
    <row r="2202" spans="1:14" ht="15">
      <c r="A2202" s="1" t="s">
        <v>0</v>
      </c>
      <c s="1" t="s">
        <v>630</v>
      </c>
      <c s="1" t="s">
        <v>150</v>
      </c>
      <c s="1" t="s">
        <v>630</v>
      </c>
      <c>
        <v>2276</v>
      </c>
      <c>
        <v>0.58313560868771697</v>
      </c>
      <c r="H2202">
        <v>125600</v>
      </c>
      <c>
        <v>0.079681274900398405</v>
      </c>
      <c>
        <v>2.5306122448979602</v>
      </c>
      <c r="L2202">
        <v>0.110650069156293</v>
      </c>
      <c>
        <v>0.037499999999999999</v>
      </c>
      <c>
        <v>62</v>
      </c>
    </row>
    <row r="2203" spans="1:14" ht="15">
      <c r="A2203" s="1" t="s">
        <v>0</v>
      </c>
      <c s="1" t="s">
        <v>2071</v>
      </c>
      <c s="1" t="s">
        <v>211</v>
      </c>
      <c s="1" t="s">
        <v>210</v>
      </c>
      <c>
        <v>2278</v>
      </c>
      <c>
        <v>8.0151487497718605</v>
      </c>
      <c>
        <v>96.150000000000006</v>
      </c>
      <c>
        <v>319600</v>
      </c>
      <c>
        <v>0.53475935828876997</v>
      </c>
      <c>
        <v>5.7927838464084704</v>
      </c>
      <c>
        <v>0.037909887359199</v>
      </c>
      <c>
        <v>0.048283344501754297</v>
      </c>
      <c>
        <v>0.033865012989512201</v>
      </c>
      <c>
        <v>72.5</v>
      </c>
    </row>
    <row r="2204" spans="1:14" ht="15">
      <c r="A2204" s="1" t="s">
        <v>0</v>
      </c>
      <c s="1" t="s">
        <v>2072</v>
      </c>
      <c s="1" t="s">
        <v>59</v>
      </c>
      <c s="1" t="s">
        <v>109</v>
      </c>
      <c>
        <v>2279</v>
      </c>
      <c>
        <v>9.0226318671290393</v>
      </c>
      <c>
        <v>96.430000000000007</v>
      </c>
      <c>
        <v>274100</v>
      </c>
      <c>
        <v>0.29271862422246597</v>
      </c>
      <c>
        <v>6.4052795031055902</v>
      </c>
      <c>
        <v>0.035888361911710999</v>
      </c>
      <c>
        <v>0.069416206796398497</v>
      </c>
      <c>
        <v>0.0146443514644351</v>
      </c>
      <c>
        <v>59</v>
      </c>
    </row>
    <row r="2205" spans="1:14" ht="15">
      <c r="A2205" s="1" t="s">
        <v>0</v>
      </c>
      <c s="1" t="s">
        <v>2073</v>
      </c>
      <c s="1" t="s">
        <v>64</v>
      </c>
      <c s="1" t="s">
        <v>63</v>
      </c>
      <c>
        <v>2280</v>
      </c>
      <c>
        <v>6.8424895053841901</v>
      </c>
      <c>
        <v>100</v>
      </c>
      <c>
        <v>379700</v>
      </c>
      <c>
        <v>1.2803414243798299</v>
      </c>
      <c>
        <v>12.105107764983799</v>
      </c>
      <c>
        <v>0.054155912562549501</v>
      </c>
      <c r="N2205">
        <v>37</v>
      </c>
    </row>
    <row r="2206" spans="1:14" ht="15">
      <c r="A2206" s="1" t="s">
        <v>0</v>
      </c>
      <c s="1" t="s">
        <v>2074</v>
      </c>
      <c s="1" t="s">
        <v>20</v>
      </c>
      <c s="1" t="s">
        <v>19</v>
      </c>
      <c>
        <v>2281</v>
      </c>
      <c>
        <v>3.2140901624384002</v>
      </c>
      <c>
        <v>80.950000000000003</v>
      </c>
      <c>
        <v>234900</v>
      </c>
      <c>
        <v>0.77220077220077199</v>
      </c>
      <c>
        <v>5.8108108108108096</v>
      </c>
      <c>
        <v>0.029318859088974102</v>
      </c>
      <c>
        <v>0.12729331823329601</v>
      </c>
      <c>
        <v>0.035587188612099599</v>
      </c>
      <c>
        <v>69</v>
      </c>
    </row>
    <row r="2207" spans="1:14" ht="15">
      <c r="A2207" s="1" t="s">
        <v>0</v>
      </c>
      <c s="1" t="s">
        <v>2075</v>
      </c>
      <c s="1" t="s">
        <v>29</v>
      </c>
      <c s="1" t="s">
        <v>30</v>
      </c>
      <c>
        <v>2282</v>
      </c>
      <c>
        <v>8.7680233619273604</v>
      </c>
      <c>
        <v>100</v>
      </c>
      <c>
        <v>190900</v>
      </c>
      <c>
        <v>0.36803364879074701</v>
      </c>
      <c>
        <v>8.8369441277080991</v>
      </c>
      <c>
        <v>0.0452697747511785</v>
      </c>
      <c r="N2207">
        <v>49</v>
      </c>
    </row>
    <row r="2208" spans="1:14" ht="15">
      <c r="A2208" s="1" t="s">
        <v>0</v>
      </c>
      <c s="1" t="s">
        <v>2076</v>
      </c>
      <c s="1" t="s">
        <v>68</v>
      </c>
      <c s="1" t="s">
        <v>91</v>
      </c>
      <c>
        <v>2283</v>
      </c>
      <c>
        <v>7.4812922066070504</v>
      </c>
      <c>
        <v>92.680000000000007</v>
      </c>
      <c>
        <v>228100</v>
      </c>
      <c>
        <v>0.75088339222614797</v>
      </c>
      <c>
        <v>8.5673488814850103</v>
      </c>
      <c>
        <v>0.040767207365190801</v>
      </c>
      <c>
        <v>0.109902067464635</v>
      </c>
      <c>
        <v>0.019801980198019799</v>
      </c>
      <c>
        <v>53</v>
      </c>
    </row>
    <row r="2209" spans="1:14" ht="15">
      <c r="A2209" s="1" t="s">
        <v>0</v>
      </c>
      <c s="1" t="s">
        <v>2077</v>
      </c>
      <c s="1" t="s">
        <v>66</v>
      </c>
      <c s="1" t="s">
        <v>69</v>
      </c>
      <c>
        <v>2284</v>
      </c>
      <c>
        <v>3.9541887205694501</v>
      </c>
      <c>
        <v>94.739999999999995</v>
      </c>
      <c>
        <v>466900</v>
      </c>
      <c>
        <v>0.36543422184006902</v>
      </c>
      <c>
        <v>2.6153846153846199</v>
      </c>
      <c>
        <v>0.019239665881345</v>
      </c>
      <c>
        <v>0.080771156777605393</v>
      </c>
      <c>
        <v>0.028287135606106899</v>
      </c>
      <c>
        <v>77</v>
      </c>
    </row>
    <row r="2210" spans="1:14" ht="15">
      <c r="A2210" s="1" t="s">
        <v>0</v>
      </c>
      <c s="1" t="s">
        <v>2078</v>
      </c>
      <c s="1" t="s">
        <v>53</v>
      </c>
      <c s="1" t="s">
        <v>2078</v>
      </c>
      <c>
        <v>2285</v>
      </c>
      <c>
        <v>1.4217922978645701</v>
      </c>
      <c r="H2210">
        <v>119200</v>
      </c>
      <c>
        <v>0.16806722689075601</v>
      </c>
      <c>
        <v>1.1026293469041599</v>
      </c>
      <c r="L2210">
        <v>0.19108606557377</v>
      </c>
      <c>
        <v>0.0053619302949061698</v>
      </c>
      <c>
        <v>81</v>
      </c>
    </row>
    <row r="2211" spans="1:14" ht="15">
      <c r="A2211" s="1" t="s">
        <v>0</v>
      </c>
      <c s="1" t="s">
        <v>2079</v>
      </c>
      <c s="1" t="s">
        <v>22</v>
      </c>
      <c s="1" t="s">
        <v>119</v>
      </c>
      <c>
        <v>2287</v>
      </c>
      <c>
        <v>1.7904727139989001</v>
      </c>
      <c>
        <v>50</v>
      </c>
      <c>
        <v>55700</v>
      </c>
      <c>
        <v>1.4571948998178501</v>
      </c>
      <c>
        <v>7.3217726396917104</v>
      </c>
      <c>
        <v>0.021346499102334</v>
      </c>
      <c>
        <v>0.16083150984682701</v>
      </c>
      <c>
        <v>0.057823129251700703</v>
      </c>
      <c>
        <v>76</v>
      </c>
    </row>
    <row r="2212" spans="1:14" ht="15">
      <c r="A2212" s="1" t="s">
        <v>0</v>
      </c>
      <c s="1" t="s">
        <v>770</v>
      </c>
      <c s="1" t="s">
        <v>66</v>
      </c>
      <c s="1" t="s">
        <v>2080</v>
      </c>
      <c>
        <v>2289</v>
      </c>
      <c>
        <v>0.394232524183245</v>
      </c>
      <c r="H2212">
        <v>266100</v>
      </c>
      <c>
        <v>0.037593984962405999</v>
      </c>
      <c>
        <v>3.4201321414691002</v>
      </c>
      <c r="L2212">
        <v>0.14107699154428099</v>
      </c>
      <c>
        <v>0.056782334384858003</v>
      </c>
      <c>
        <v>93.5</v>
      </c>
    </row>
    <row r="2213" spans="1:14" ht="15">
      <c r="A2213" s="1" t="s">
        <v>0</v>
      </c>
      <c s="1" t="s">
        <v>2081</v>
      </c>
      <c s="1" t="s">
        <v>55</v>
      </c>
      <c s="1" t="s">
        <v>257</v>
      </c>
      <c>
        <v>2290</v>
      </c>
      <c>
        <v>4.6641722942142696</v>
      </c>
      <c>
        <v>77.780000000000001</v>
      </c>
      <c>
        <v>64300</v>
      </c>
      <c>
        <v>1.10062893081761</v>
      </c>
      <c>
        <v>15.0268336314848</v>
      </c>
      <c>
        <v>0.045816485225505403</v>
      </c>
      <c>
        <v>0.23754835408896299</v>
      </c>
      <c>
        <v>0.057798681226259897</v>
      </c>
      <c>
        <v>113</v>
      </c>
    </row>
    <row r="2214" spans="1:14" ht="15">
      <c r="A2214" s="1" t="s">
        <v>0</v>
      </c>
      <c s="1" t="s">
        <v>2082</v>
      </c>
      <c s="1" t="s">
        <v>17</v>
      </c>
      <c s="1" t="s">
        <v>18</v>
      </c>
      <c>
        <v>2291</v>
      </c>
      <c>
        <v>6.5313013323599201</v>
      </c>
      <c>
        <v>92.310000000000002</v>
      </c>
      <c>
        <v>657800</v>
      </c>
      <c>
        <v>0.28967830461960697</v>
      </c>
      <c>
        <v>6.4745872450631303</v>
      </c>
      <c>
        <v>0.010329887503800501</v>
      </c>
      <c>
        <v>0.040398740818467997</v>
      </c>
      <c>
        <v>0.012987012987013</v>
      </c>
      <c>
        <v>63</v>
      </c>
    </row>
    <row r="2215" spans="1:14" ht="15">
      <c r="A2215" s="1" t="s">
        <v>0</v>
      </c>
      <c s="1" t="s">
        <v>1850</v>
      </c>
      <c s="1" t="s">
        <v>64</v>
      </c>
      <c s="1" t="s">
        <v>655</v>
      </c>
      <c>
        <v>2292</v>
      </c>
      <c>
        <v>8.4979010768388399</v>
      </c>
      <c>
        <v>94.120000000000005</v>
      </c>
      <c>
        <v>344200</v>
      </c>
      <c>
        <v>1.02729674200176</v>
      </c>
      <c>
        <v>12.1903520208605</v>
      </c>
      <c>
        <v>0.028983149331783802</v>
      </c>
      <c>
        <v>0.055378739656269903</v>
      </c>
      <c>
        <v>0.00574712643678161</v>
      </c>
      <c>
        <v>63</v>
      </c>
    </row>
    <row r="2216" spans="1:14" ht="15">
      <c r="A2216" s="1" t="s">
        <v>0</v>
      </c>
      <c s="1" t="s">
        <v>2083</v>
      </c>
      <c s="1" t="s">
        <v>33</v>
      </c>
      <c s="1" t="s">
        <v>148</v>
      </c>
      <c>
        <v>2293</v>
      </c>
      <c>
        <v>3.0397882825333098</v>
      </c>
      <c>
        <v>66.670000000000002</v>
      </c>
      <c>
        <v>174900</v>
      </c>
      <c>
        <v>0.45950603101665699</v>
      </c>
      <c>
        <v>6.6463414634146298</v>
      </c>
      <c>
        <v>0.034162378502001101</v>
      </c>
      <c>
        <v>0.088249286393910595</v>
      </c>
      <c>
        <v>0.045822102425875998</v>
      </c>
      <c>
        <v>80</v>
      </c>
    </row>
    <row r="2217" spans="1:14" ht="15">
      <c r="A2217" s="1" t="s">
        <v>0</v>
      </c>
      <c s="1" t="s">
        <v>2084</v>
      </c>
      <c s="1" t="s">
        <v>88</v>
      </c>
      <c s="1" t="s">
        <v>87</v>
      </c>
      <c>
        <v>2294</v>
      </c>
      <c>
        <v>2.8673115532031401</v>
      </c>
      <c r="H2217">
        <v>134800</v>
      </c>
      <c>
        <v>0.297619047619048</v>
      </c>
      <c>
        <v>7.0691024622716396</v>
      </c>
      <c>
        <v>0.029829376854599399</v>
      </c>
      <c>
        <v>0.12616099071207401</v>
      </c>
      <c>
        <v>0.030674846625766899</v>
      </c>
      <c>
        <v>50</v>
      </c>
    </row>
    <row r="2218" spans="1:14" ht="15">
      <c r="A2218" s="1" t="s">
        <v>0</v>
      </c>
      <c s="1" t="s">
        <v>2085</v>
      </c>
      <c s="1" t="s">
        <v>33</v>
      </c>
      <c s="1" t="s">
        <v>148</v>
      </c>
      <c>
        <v>2295</v>
      </c>
      <c>
        <v>4.3849242562511401</v>
      </c>
      <c r="H2218">
        <v>227600</v>
      </c>
      <c>
        <v>0.574458683163942</v>
      </c>
      <c>
        <v>6.1567164179104497</v>
      </c>
      <c>
        <v>0.032548330404218</v>
      </c>
      <c>
        <v>0.13396503839241999</v>
      </c>
      <c>
        <v>0.042682926829268303</v>
      </c>
      <c>
        <v>77</v>
      </c>
    </row>
    <row r="2219" spans="1:14" ht="15">
      <c r="A2219" s="1" t="s">
        <v>0</v>
      </c>
      <c s="1" t="s">
        <v>2086</v>
      </c>
      <c s="1" t="s">
        <v>76</v>
      </c>
      <c s="1" t="s">
        <v>75</v>
      </c>
      <c>
        <v>2296</v>
      </c>
      <c>
        <v>6.6535864208797202</v>
      </c>
      <c>
        <v>100</v>
      </c>
      <c>
        <v>308000</v>
      </c>
      <c>
        <v>0.48939641109298498</v>
      </c>
      <c>
        <v>6.9444444444444402</v>
      </c>
      <c>
        <v>0.037587662337662302</v>
      </c>
      <c>
        <v>0.035001750087504398</v>
      </c>
      <c>
        <v>0.059999999999999998</v>
      </c>
      <c>
        <v>50.5</v>
      </c>
    </row>
    <row r="2220" spans="1:14" ht="15">
      <c r="A2220" s="1" t="s">
        <v>0</v>
      </c>
      <c s="1" t="s">
        <v>2087</v>
      </c>
      <c s="1" t="s">
        <v>15</v>
      </c>
      <c s="1" t="s">
        <v>14</v>
      </c>
      <c>
        <v>2297</v>
      </c>
      <c>
        <v>2.3434933382004002</v>
      </c>
      <c r="H2220">
        <v>530200</v>
      </c>
      <c>
        <v>-0.50666166260086298</v>
      </c>
      <c>
        <v>5.0733254062623896</v>
      </c>
      <c>
        <v>0.039977367031308803</v>
      </c>
      <c>
        <v>0.056454388984509503</v>
      </c>
      <c>
        <v>0.091463414634146395</v>
      </c>
      <c>
        <v>129</v>
      </c>
    </row>
    <row r="2221" spans="1:14" ht="15">
      <c r="A2221" s="1" t="s">
        <v>0</v>
      </c>
      <c s="1" t="s">
        <v>2088</v>
      </c>
      <c s="1" t="s">
        <v>17</v>
      </c>
      <c s="1" t="s">
        <v>203</v>
      </c>
      <c>
        <v>2298</v>
      </c>
      <c>
        <v>8.8592808906734799</v>
      </c>
      <c>
        <v>100</v>
      </c>
      <c>
        <v>520500</v>
      </c>
      <c>
        <v>0.34702139965297901</v>
      </c>
      <c>
        <v>9.2339979013641091</v>
      </c>
      <c>
        <v>0.034355427473583097</v>
      </c>
      <c>
        <v>0.063737623762376197</v>
      </c>
      <c>
        <v>0.038834951456310697</v>
      </c>
      <c>
        <v>71</v>
      </c>
    </row>
    <row r="2222" spans="1:14" ht="15">
      <c r="A2222" s="1" t="s">
        <v>0</v>
      </c>
      <c s="1" t="s">
        <v>2089</v>
      </c>
      <c s="1" t="s">
        <v>103</v>
      </c>
      <c s="1" t="s">
        <v>104</v>
      </c>
      <c>
        <v>2299</v>
      </c>
      <c>
        <v>5.2911115167001297</v>
      </c>
      <c>
        <v>90.909999999999997</v>
      </c>
      <c>
        <v>202300</v>
      </c>
      <c>
        <v>0.696864111498258</v>
      </c>
      <c>
        <v>4.0637860082304504</v>
      </c>
      <c>
        <v>0.018517053880375601</v>
      </c>
      <c>
        <v>0.057652234313498502</v>
      </c>
      <c>
        <v>0.0240963855421687</v>
      </c>
      <c>
        <v>56</v>
      </c>
    </row>
    <row r="2223" spans="1:14" ht="15">
      <c r="A2223" s="1" t="s">
        <v>0</v>
      </c>
      <c s="1" t="s">
        <v>2090</v>
      </c>
      <c s="1" t="s">
        <v>20</v>
      </c>
      <c s="1" t="s">
        <v>117</v>
      </c>
      <c>
        <v>2300</v>
      </c>
      <c>
        <v>6.3332724949808403</v>
      </c>
      <c r="H2223">
        <v>74700</v>
      </c>
      <c>
        <v>-0.79681274900398402</v>
      </c>
      <c>
        <v>10.8308605341246</v>
      </c>
      <c>
        <v>0.051419009370816698</v>
      </c>
      <c>
        <v>0.15496368038740899</v>
      </c>
      <c>
        <v>0.050000000000000003</v>
      </c>
      <c>
        <v>119</v>
      </c>
    </row>
    <row r="2224" spans="1:14" ht="15">
      <c r="A2224" s="1" t="s">
        <v>0</v>
      </c>
      <c s="1" t="s">
        <v>849</v>
      </c>
      <c s="1" t="s">
        <v>15</v>
      </c>
      <c s="1" t="s">
        <v>887</v>
      </c>
      <c>
        <v>2301</v>
      </c>
      <c>
        <v>7.5606862566161697</v>
      </c>
      <c r="H2224">
        <v>224900</v>
      </c>
      <c>
        <v>0.044483985765124599</v>
      </c>
      <c>
        <v>5.7357780912082701</v>
      </c>
      <c>
        <v>0.053975100044464201</v>
      </c>
      <c>
        <v>0.025511634426689099</v>
      </c>
      <c>
        <v>0.043956043956044001</v>
      </c>
      <c>
        <v>83</v>
      </c>
    </row>
    <row r="2225" spans="1:14" ht="15">
      <c r="A2225" s="1" t="s">
        <v>0</v>
      </c>
      <c s="1" t="s">
        <v>2091</v>
      </c>
      <c s="1" t="s">
        <v>20</v>
      </c>
      <c s="1" t="s">
        <v>19</v>
      </c>
      <c>
        <v>2302</v>
      </c>
      <c>
        <v>6.37251323234167</v>
      </c>
      <c>
        <v>69.230000000000004</v>
      </c>
      <c>
        <v>80100</v>
      </c>
      <c>
        <v>1.77890724269377</v>
      </c>
      <c>
        <v>12.5</v>
      </c>
      <c>
        <v>0.052172284644194801</v>
      </c>
      <c>
        <v>0.44195612431444198</v>
      </c>
      <c>
        <v>0.105480868665977</v>
      </c>
      <c>
        <v>158</v>
      </c>
    </row>
    <row r="2226" spans="1:14" ht="15">
      <c r="A2226" s="1" t="s">
        <v>0</v>
      </c>
      <c s="1" t="s">
        <v>2092</v>
      </c>
      <c s="1" t="s">
        <v>17</v>
      </c>
      <c s="1" t="s">
        <v>18</v>
      </c>
      <c>
        <v>2303</v>
      </c>
      <c>
        <v>8.2588063515240009</v>
      </c>
      <c>
        <v>100</v>
      </c>
      <c>
        <v>1693800</v>
      </c>
      <c>
        <v>-0.035410764872521198</v>
      </c>
      <c>
        <v>5.2376514445479998</v>
      </c>
      <c>
        <v>0.0062091155980634697</v>
      </c>
      <c>
        <v>0.0120805369127517</v>
      </c>
      <c>
        <v>0</v>
      </c>
      <c>
        <v>63</v>
      </c>
    </row>
    <row r="2227" spans="1:14" ht="15">
      <c r="A2227" s="1" t="s">
        <v>0</v>
      </c>
      <c s="1" t="s">
        <v>2093</v>
      </c>
      <c s="1" t="s">
        <v>141</v>
      </c>
      <c s="1" t="s">
        <v>197</v>
      </c>
      <c>
        <v>2304</v>
      </c>
      <c>
        <v>3.0105858733345499</v>
      </c>
      <c>
        <v>100</v>
      </c>
      <c>
        <v>61300</v>
      </c>
      <c>
        <v>0.32733224222585899</v>
      </c>
      <c>
        <v>5.5077452667814102</v>
      </c>
      <c>
        <v>0.029608482871125601</v>
      </c>
      <c>
        <v>0.18475025341870999</v>
      </c>
      <c>
        <v>0.041147645803368903</v>
      </c>
      <c>
        <v>87.5</v>
      </c>
    </row>
    <row r="2228" spans="1:14" ht="15">
      <c r="A2228" s="1" t="s">
        <v>0</v>
      </c>
      <c s="1" t="s">
        <v>2094</v>
      </c>
      <c s="1" t="s">
        <v>919</v>
      </c>
      <c s="1" t="s">
        <v>2094</v>
      </c>
      <c>
        <v>2305</v>
      </c>
      <c>
        <v>2.15732797955831</v>
      </c>
      <c r="H2228">
        <v>83800</v>
      </c>
      <c>
        <v>-0.119189511323004</v>
      </c>
      <c>
        <v>7.5738125802310696</v>
      </c>
      <c>
        <v>0.028627684964200401</v>
      </c>
      <c>
        <v>0.16012838801711801</v>
      </c>
      <c>
        <v>0.015590200445434301</v>
      </c>
      <c>
        <v>68</v>
      </c>
    </row>
    <row r="2229" spans="1:14" ht="15">
      <c r="A2229" s="1" t="s">
        <v>0</v>
      </c>
      <c s="1" t="s">
        <v>2095</v>
      </c>
      <c s="1" t="s">
        <v>33</v>
      </c>
      <c s="1" t="s">
        <v>112</v>
      </c>
      <c>
        <v>2306</v>
      </c>
      <c>
        <v>6.3323599196933804</v>
      </c>
      <c>
        <v>100</v>
      </c>
      <c>
        <v>178300</v>
      </c>
      <c>
        <v>0.79140757490107405</v>
      </c>
      <c>
        <v>9.0519877675840998</v>
      </c>
      <c>
        <v>0.031379697139652302</v>
      </c>
      <c>
        <v>0.079600570613409402</v>
      </c>
      <c>
        <v>0.086021505376344107</v>
      </c>
      <c>
        <v>60</v>
      </c>
    </row>
    <row r="2230" spans="1:14" ht="15">
      <c r="A2230" s="1" t="s">
        <v>0</v>
      </c>
      <c s="1" t="s">
        <v>2096</v>
      </c>
      <c s="1" t="s">
        <v>64</v>
      </c>
      <c s="1" t="s">
        <v>75</v>
      </c>
      <c>
        <v>2307</v>
      </c>
      <c>
        <v>9.21244752692097</v>
      </c>
      <c>
        <v>96.150000000000006</v>
      </c>
      <c>
        <v>291900</v>
      </c>
      <c>
        <v>0.58580289455547896</v>
      </c>
      <c>
        <v>9.0399701158012693</v>
      </c>
      <c>
        <v>0.044302843439534098</v>
      </c>
      <c>
        <v>0.0458135860979463</v>
      </c>
      <c>
        <v>0.021551724137931001</v>
      </c>
      <c>
        <v>57</v>
      </c>
    </row>
    <row r="2231" spans="1:14" ht="15">
      <c r="A2231" s="1" t="s">
        <v>0</v>
      </c>
      <c s="1" t="s">
        <v>2097</v>
      </c>
      <c s="1" t="s">
        <v>103</v>
      </c>
      <c s="1" t="s">
        <v>104</v>
      </c>
      <c>
        <v>2308</v>
      </c>
      <c>
        <v>7.4475269209709802</v>
      </c>
      <c r="H2231">
        <v>179700</v>
      </c>
      <c>
        <v>0.50335570469798696</v>
      </c>
      <c>
        <v>9.5063985374771498</v>
      </c>
      <c>
        <v>0.029582637729549201</v>
      </c>
      <c>
        <v>0.067723342939481304</v>
      </c>
      <c>
        <v>0.021276595744680799</v>
      </c>
      <c>
        <v>55</v>
      </c>
    </row>
    <row r="2232" spans="1:14" ht="15">
      <c r="A2232" s="1" t="s">
        <v>0</v>
      </c>
      <c s="1" t="s">
        <v>2098</v>
      </c>
      <c s="1" t="s">
        <v>55</v>
      </c>
      <c s="1" t="s">
        <v>2098</v>
      </c>
      <c>
        <v>2309</v>
      </c>
      <c>
        <v>1.6024822047818901</v>
      </c>
      <c r="H2232">
        <v>114800</v>
      </c>
      <c>
        <v>-1.1197243755383299</v>
      </c>
      <c>
        <v>2.0444444444444398</v>
      </c>
      <c r="L2232">
        <v>0.0650595410978798</v>
      </c>
      <c>
        <v>0.035714285714285698</v>
      </c>
      <c>
        <v>71</v>
      </c>
    </row>
    <row r="2233" spans="1:14" ht="15">
      <c r="A2233" s="1" t="s">
        <v>0</v>
      </c>
      <c s="1" t="s">
        <v>711</v>
      </c>
      <c s="1" t="s">
        <v>15</v>
      </c>
      <c s="1" t="s">
        <v>14</v>
      </c>
      <c>
        <v>2310</v>
      </c>
      <c>
        <v>0.75561233801788696</v>
      </c>
      <c>
        <v>85.709999999999994</v>
      </c>
      <c>
        <v>352300</v>
      </c>
      <c>
        <v>-0.31126202603282399</v>
      </c>
      <c>
        <v>1.9976838448176</v>
      </c>
      <c>
        <v>0.0199659381209196</v>
      </c>
      <c>
        <v>0.12904074506308899</v>
      </c>
      <c>
        <v>0.11862507655797599</v>
      </c>
      <c>
        <v>116</v>
      </c>
    </row>
    <row r="2234" spans="1:14" ht="15">
      <c r="A2234" s="1" t="s">
        <v>0</v>
      </c>
      <c s="1" t="s">
        <v>894</v>
      </c>
      <c s="1" t="s">
        <v>263</v>
      </c>
      <c s="1" t="s">
        <v>264</v>
      </c>
      <c>
        <v>2312</v>
      </c>
      <c>
        <v>4.3922248585508301</v>
      </c>
      <c>
        <v>78.569999999999993</v>
      </c>
      <c>
        <v>365900</v>
      </c>
      <c>
        <v>0.82667401488013204</v>
      </c>
      <c>
        <v>3.5370684776457302</v>
      </c>
      <c>
        <v>0.020732440557529298</v>
      </c>
      <c>
        <v>0.084390370178617696</v>
      </c>
      <c>
        <v>0.092024539877300596</v>
      </c>
      <c>
        <v>102</v>
      </c>
    </row>
    <row r="2235" spans="1:14" ht="15">
      <c r="A2235" s="1" t="s">
        <v>0</v>
      </c>
      <c s="1" t="s">
        <v>2099</v>
      </c>
      <c s="1" t="s">
        <v>22</v>
      </c>
      <c s="1" t="s">
        <v>2100</v>
      </c>
      <c>
        <v>2313</v>
      </c>
      <c>
        <v>0.29476181784997302</v>
      </c>
      <c>
        <v>81.819999999999993</v>
      </c>
      <c>
        <v>86300</v>
      </c>
      <c>
        <v>0.116009280742459</v>
      </c>
      <c>
        <v>8.6901763224181394</v>
      </c>
      <c r="L2235">
        <v>0.43766161833915801</v>
      </c>
      <c>
        <v>0.12227722922435801</v>
      </c>
      <c>
        <v>109.5</v>
      </c>
    </row>
    <row r="2236" spans="1:14" ht="15">
      <c r="A2236" s="1" t="s">
        <v>0</v>
      </c>
      <c s="1" t="s">
        <v>2101</v>
      </c>
      <c s="1" t="s">
        <v>33</v>
      </c>
      <c s="1" t="s">
        <v>95</v>
      </c>
      <c>
        <v>2314</v>
      </c>
      <c>
        <v>5.0939952546085099</v>
      </c>
      <c>
        <v>88.239999999999995</v>
      </c>
      <c>
        <v>162400</v>
      </c>
      <c>
        <v>1.31004366812227</v>
      </c>
      <c>
        <v>13.3286810886253</v>
      </c>
      <c>
        <v>0.0093226600985221193</v>
      </c>
      <c>
        <v>0.179196129512467</v>
      </c>
      <c>
        <v>0.067497403946002094</v>
      </c>
      <c>
        <v>133</v>
      </c>
    </row>
    <row r="2237" spans="1:14" ht="15">
      <c r="A2237" s="1" t="s">
        <v>0</v>
      </c>
      <c s="1" t="s">
        <v>2102</v>
      </c>
      <c s="1" t="s">
        <v>131</v>
      </c>
      <c s="1" t="s">
        <v>14</v>
      </c>
      <c>
        <v>2315</v>
      </c>
      <c>
        <v>0.437123562693922</v>
      </c>
      <c>
        <v>70.829999999999998</v>
      </c>
      <c>
        <v>234000</v>
      </c>
      <c>
        <v>0.51546391752577303</v>
      </c>
      <c>
        <v>2.9929577464788699</v>
      </c>
      <c>
        <v>0.013482905982906</v>
      </c>
      <c>
        <v>0.12044486512068101</v>
      </c>
      <c>
        <v>0.16502946954813399</v>
      </c>
      <c>
        <v>114.5</v>
      </c>
    </row>
    <row r="2238" spans="1:14" ht="15">
      <c r="A2238" s="1" t="s">
        <v>0</v>
      </c>
      <c s="1" t="s">
        <v>2103</v>
      </c>
      <c s="1" t="s">
        <v>59</v>
      </c>
      <c s="1" t="s">
        <v>2103</v>
      </c>
      <c>
        <v>2316</v>
      </c>
      <c>
        <v>0.90436210987406496</v>
      </c>
      <c>
        <v>80.560000000000002</v>
      </c>
      <c>
        <v>120800</v>
      </c>
      <c>
        <v>0.165837479270315</v>
      </c>
      <c>
        <v>-0.247729149463254</v>
      </c>
      <c r="L2238">
        <v>0.197627770356822</v>
      </c>
      <c>
        <v>0.0282305391114256</v>
      </c>
      <c>
        <v>92</v>
      </c>
    </row>
    <row r="2239" spans="1:14" ht="15">
      <c r="A2239" s="1" t="s">
        <v>0</v>
      </c>
      <c s="1" t="s">
        <v>2104</v>
      </c>
      <c s="1" t="s">
        <v>64</v>
      </c>
      <c s="1" t="s">
        <v>619</v>
      </c>
      <c>
        <v>2317</v>
      </c>
      <c>
        <v>1.1480197116262101</v>
      </c>
      <c>
        <v>94.120000000000005</v>
      </c>
      <c>
        <v>362900</v>
      </c>
      <c>
        <v>-1.06324972737186</v>
      </c>
      <c>
        <v>0.97384529771841999</v>
      </c>
      <c>
        <v>-0.0065417470377514596</v>
      </c>
      <c>
        <v>0.043628013777267501</v>
      </c>
      <c>
        <v>0.017543859649122799</v>
      </c>
      <c>
        <v>57</v>
      </c>
    </row>
    <row r="2240" spans="1:14" ht="15">
      <c r="A2240" s="1" t="s">
        <v>0</v>
      </c>
      <c s="1" t="s">
        <v>2105</v>
      </c>
      <c s="1" t="s">
        <v>141</v>
      </c>
      <c s="1" t="s">
        <v>667</v>
      </c>
      <c>
        <v>2318</v>
      </c>
      <c>
        <v>0.0383281620733711</v>
      </c>
      <c r="H2240">
        <v>138300</v>
      </c>
      <c>
        <v>-0.64655172413793105</v>
      </c>
      <c>
        <v>2.90178571428571</v>
      </c>
      <c>
        <v>0.0182067968185105</v>
      </c>
      <c>
        <v>0.27770807193642799</v>
      </c>
      <c>
        <v>0.058734939759036098</v>
      </c>
      <c>
        <v>78</v>
      </c>
    </row>
    <row r="2241" spans="1:14" ht="15">
      <c r="A2241" s="1" t="s">
        <v>0</v>
      </c>
      <c s="1" t="s">
        <v>2106</v>
      </c>
      <c s="1" t="s">
        <v>76</v>
      </c>
      <c s="1" t="s">
        <v>253</v>
      </c>
      <c>
        <v>2319</v>
      </c>
      <c>
        <v>6.8032487680233604</v>
      </c>
      <c>
        <v>90.909999999999997</v>
      </c>
      <c>
        <v>228200</v>
      </c>
      <c>
        <v>0.39595248570171598</v>
      </c>
      <c>
        <v>14.4433299899699</v>
      </c>
      <c>
        <v>0.050210341805433802</v>
      </c>
      <c>
        <v>0.054652880354505197</v>
      </c>
      <c>
        <v>0.037837837837837798</v>
      </c>
      <c>
        <v>57.5</v>
      </c>
    </row>
    <row r="2242" spans="1:14" ht="15">
      <c r="A2242" s="1" t="s">
        <v>0</v>
      </c>
      <c s="1" t="s">
        <v>2107</v>
      </c>
      <c s="1" t="s">
        <v>103</v>
      </c>
      <c s="1" t="s">
        <v>104</v>
      </c>
      <c>
        <v>2320</v>
      </c>
      <c>
        <v>5.1514874977185601</v>
      </c>
      <c>
        <v>75</v>
      </c>
      <c>
        <v>228000</v>
      </c>
      <c>
        <v>0.79575596816976102</v>
      </c>
      <c>
        <v>7.7504725897920599</v>
      </c>
      <c>
        <v>0.023530701754385999</v>
      </c>
      <c>
        <v>0.091309130913091299</v>
      </c>
      <c>
        <v>0.0216867469879518</v>
      </c>
      <c>
        <v>61</v>
      </c>
    </row>
    <row r="2243" spans="1:14" ht="15">
      <c r="A2243" s="1" t="s">
        <v>0</v>
      </c>
      <c s="1" t="s">
        <v>2108</v>
      </c>
      <c s="1" t="s">
        <v>15</v>
      </c>
      <c s="1" t="s">
        <v>14</v>
      </c>
      <c>
        <v>2321</v>
      </c>
      <c>
        <v>7.4329257163716003</v>
      </c>
      <c>
        <v>100</v>
      </c>
      <c>
        <v>462600</v>
      </c>
      <c>
        <v>0.390625</v>
      </c>
      <c>
        <v>6.6144272873934096</v>
      </c>
      <c>
        <v>0.029554690877648102</v>
      </c>
      <c>
        <v>0.040647034425549601</v>
      </c>
      <c>
        <v>0.14285714285714299</v>
      </c>
      <c>
        <v>130</v>
      </c>
    </row>
    <row r="2244" spans="1:14" ht="15">
      <c r="A2244" s="1" t="s">
        <v>0</v>
      </c>
      <c s="1" t="s">
        <v>2109</v>
      </c>
      <c s="1" t="s">
        <v>22</v>
      </c>
      <c s="1" t="s">
        <v>21</v>
      </c>
      <c>
        <v>2322</v>
      </c>
      <c>
        <v>2.9695199853987999</v>
      </c>
      <c>
        <v>80</v>
      </c>
      <c>
        <v>304900</v>
      </c>
      <c>
        <v>0.42819499341238498</v>
      </c>
      <c>
        <v>4.1680901947386397</v>
      </c>
      <c>
        <v>0.024657264676943201</v>
      </c>
      <c>
        <v>0.082777777777777797</v>
      </c>
      <c>
        <v>0.040268456375838903</v>
      </c>
      <c>
        <v>67</v>
      </c>
    </row>
    <row r="2245" spans="1:14" ht="15">
      <c r="A2245" s="1" t="s">
        <v>0</v>
      </c>
      <c s="1" t="s">
        <v>54</v>
      </c>
      <c s="1" t="s">
        <v>80</v>
      </c>
      <c s="1" t="s">
        <v>54</v>
      </c>
      <c>
        <v>2323</v>
      </c>
      <c>
        <v>9.8603759810184304</v>
      </c>
      <c r="H2245">
        <v>140700</v>
      </c>
      <c>
        <v>0.643776824034335</v>
      </c>
      <c>
        <v>17.543859649122801</v>
      </c>
      <c r="L2245">
        <v>0.067315490673154899</v>
      </c>
      <c>
        <v>0.0200803212851406</v>
      </c>
      <c>
        <v>71</v>
      </c>
    </row>
    <row r="2246" spans="1:14" ht="15">
      <c r="A2246" s="1" t="s">
        <v>0</v>
      </c>
      <c s="1" t="s">
        <v>2110</v>
      </c>
      <c s="1" t="s">
        <v>64</v>
      </c>
      <c s="1" t="s">
        <v>63</v>
      </c>
      <c>
        <v>2324</v>
      </c>
      <c>
        <v>9.8421244752692107</v>
      </c>
      <c>
        <v>96.769999999999996</v>
      </c>
      <c>
        <v>648800</v>
      </c>
      <c>
        <v>0.69843240726369704</v>
      </c>
      <c>
        <v>15.8985351911397</v>
      </c>
      <c>
        <v>0.062299630086313201</v>
      </c>
      <c>
        <v>0.047741273100616002</v>
      </c>
      <c>
        <v>0</v>
      </c>
      <c>
        <v>42</v>
      </c>
    </row>
    <row r="2247" spans="1:14" ht="15">
      <c r="A2247" s="1" t="s">
        <v>0</v>
      </c>
      <c s="1" t="s">
        <v>2111</v>
      </c>
      <c s="1" t="s">
        <v>64</v>
      </c>
      <c s="1" t="s">
        <v>63</v>
      </c>
      <c>
        <v>2325</v>
      </c>
      <c>
        <v>8.8063515240007302</v>
      </c>
      <c>
        <v>100</v>
      </c>
      <c>
        <v>395000</v>
      </c>
      <c>
        <v>0.43224002034070702</v>
      </c>
      <c>
        <v>13.571017826337</v>
      </c>
      <c>
        <v>0.057463291139240501</v>
      </c>
      <c>
        <v>0.064637681159420299</v>
      </c>
      <c>
        <v>0.0179372197309417</v>
      </c>
      <c>
        <v>37.5</v>
      </c>
    </row>
    <row r="2248" spans="1:14" ht="15">
      <c r="A2248" s="1" t="s">
        <v>0</v>
      </c>
      <c s="1" t="s">
        <v>2112</v>
      </c>
      <c s="1" t="s">
        <v>640</v>
      </c>
      <c s="1" t="s">
        <v>75</v>
      </c>
      <c>
        <v>2326</v>
      </c>
      <c>
        <v>3.7141814199671499</v>
      </c>
      <c r="H2248">
        <v>235800</v>
      </c>
      <c>
        <v>-0.42229729729729698</v>
      </c>
      <c>
        <v>6.1206120612061197</v>
      </c>
      <c>
        <v>0.036454622561492803</v>
      </c>
      <c>
        <v>0.074944071588366898</v>
      </c>
      <c>
        <v>0.0398009950248756</v>
      </c>
      <c>
        <v>69</v>
      </c>
    </row>
    <row r="2249" spans="1:14" ht="15">
      <c r="A2249" s="1" t="s">
        <v>0</v>
      </c>
      <c s="1" t="s">
        <v>2113</v>
      </c>
      <c s="1" t="s">
        <v>66</v>
      </c>
      <c s="1" t="s">
        <v>69</v>
      </c>
      <c>
        <v>2327</v>
      </c>
      <c>
        <v>1.1306807811644499</v>
      </c>
      <c>
        <v>84.620000000000005</v>
      </c>
      <c>
        <v>474500</v>
      </c>
      <c>
        <v>0.38079119949227802</v>
      </c>
      <c>
        <v>2.61678200692042</v>
      </c>
      <c>
        <v>0.018442571127502701</v>
      </c>
      <c>
        <v>0.097043478260869606</v>
      </c>
      <c>
        <v>0.043010752688171998</v>
      </c>
      <c>
        <v>63</v>
      </c>
    </row>
    <row r="2250" spans="1:14" ht="15">
      <c r="A2250" s="1" t="s">
        <v>0</v>
      </c>
      <c s="1" t="s">
        <v>159</v>
      </c>
      <c s="1" t="s">
        <v>55</v>
      </c>
      <c s="1" t="s">
        <v>98</v>
      </c>
      <c>
        <v>2328</v>
      </c>
      <c>
        <v>0.60868771673663102</v>
      </c>
      <c r="H2250">
        <v>132400</v>
      </c>
      <c>
        <v>0.83777608530083802</v>
      </c>
      <c>
        <v>3.5993740219092301</v>
      </c>
      <c>
        <v>0.0124773413897281</v>
      </c>
      <c>
        <v>0.117975875257429</v>
      </c>
      <c>
        <v>0.079800498753117205</v>
      </c>
      <c>
        <v>73</v>
      </c>
    </row>
    <row r="2251" spans="1:14" ht="15">
      <c r="A2251" s="1" t="s">
        <v>0</v>
      </c>
      <c s="1" t="s">
        <v>2114</v>
      </c>
      <c s="1" t="s">
        <v>88</v>
      </c>
      <c s="1" t="s">
        <v>117</v>
      </c>
      <c>
        <v>2329</v>
      </c>
      <c>
        <v>2.6181784997262301</v>
      </c>
      <c>
        <v>92.859999999999999</v>
      </c>
      <c>
        <v>143300</v>
      </c>
      <c>
        <v>0.77355836849507698</v>
      </c>
      <c>
        <v>-3.3715441672285902</v>
      </c>
      <c>
        <v>0.019567341242149299</v>
      </c>
      <c>
        <v>0.091046277665996003</v>
      </c>
      <c>
        <v>0.014364640883977899</v>
      </c>
      <c>
        <v>55</v>
      </c>
    </row>
    <row r="2252" spans="1:14" ht="15">
      <c r="A2252" s="1" t="s">
        <v>0</v>
      </c>
      <c s="1" t="s">
        <v>2115</v>
      </c>
      <c s="1" t="s">
        <v>17</v>
      </c>
      <c s="1" t="s">
        <v>124</v>
      </c>
      <c>
        <v>2330</v>
      </c>
      <c>
        <v>6.1936484759992698</v>
      </c>
      <c>
        <v>93.329999999999998</v>
      </c>
      <c>
        <v>211900</v>
      </c>
      <c>
        <v>0.61728395061728403</v>
      </c>
      <c>
        <v>11.7616033755274</v>
      </c>
      <c>
        <v>0.050821142048135898</v>
      </c>
      <c>
        <v>0.16600441501103799</v>
      </c>
      <c>
        <v>0.034574468085106398</v>
      </c>
      <c>
        <v>60</v>
      </c>
    </row>
    <row r="2253" spans="1:14" ht="15">
      <c r="A2253" s="1" t="s">
        <v>0</v>
      </c>
      <c s="1" t="s">
        <v>2116</v>
      </c>
      <c s="1" t="s">
        <v>22</v>
      </c>
      <c s="1" t="s">
        <v>21</v>
      </c>
      <c>
        <v>2331</v>
      </c>
      <c>
        <v>2.11717466691002</v>
      </c>
      <c r="H2253">
        <v>82800</v>
      </c>
      <c>
        <v>1.8450184501844999</v>
      </c>
      <c>
        <v>6.0179257362355996</v>
      </c>
      <c>
        <v>0.017427536231884099</v>
      </c>
      <c>
        <v>0.29374891062272701</v>
      </c>
      <c>
        <v>0.13076882103218601</v>
      </c>
      <c>
        <v>92</v>
      </c>
    </row>
    <row r="2254" spans="1:14" ht="15">
      <c r="A2254" s="1" t="s">
        <v>0</v>
      </c>
      <c s="1" t="s">
        <v>2117</v>
      </c>
      <c s="1" t="s">
        <v>57</v>
      </c>
      <c s="1" t="s">
        <v>220</v>
      </c>
      <c>
        <v>2332</v>
      </c>
      <c>
        <v>7.9932469428727897</v>
      </c>
      <c>
        <v>84</v>
      </c>
      <c>
        <v>235000</v>
      </c>
      <c>
        <v>0.77186963979416801</v>
      </c>
      <c>
        <v>8.9981447124304292</v>
      </c>
      <c>
        <v>0.040297872340425499</v>
      </c>
      <c>
        <v>0.063141943088061994</v>
      </c>
      <c>
        <v>0.016</v>
      </c>
      <c>
        <v>60.5</v>
      </c>
    </row>
    <row r="2255" spans="1:14" ht="15">
      <c r="A2255" s="1" t="s">
        <v>0</v>
      </c>
      <c s="1" t="s">
        <v>1994</v>
      </c>
      <c s="1" t="s">
        <v>20</v>
      </c>
      <c s="1" t="s">
        <v>19</v>
      </c>
      <c>
        <v>2333</v>
      </c>
      <c>
        <v>3.7807994159518201</v>
      </c>
      <c>
        <v>86.840000000000003</v>
      </c>
      <c>
        <v>247400</v>
      </c>
      <c>
        <v>0.61000406669377805</v>
      </c>
      <c>
        <v>5.6813327637761599</v>
      </c>
      <c>
        <v>0.031604688763136699</v>
      </c>
      <c>
        <v>0.12321630804077</v>
      </c>
      <c>
        <v>0.03125</v>
      </c>
      <c>
        <v>69</v>
      </c>
    </row>
    <row r="2256" spans="1:14" ht="15">
      <c r="A2256" s="1" t="s">
        <v>0</v>
      </c>
      <c s="1" t="s">
        <v>2078</v>
      </c>
      <c s="1" t="s">
        <v>73</v>
      </c>
      <c s="1" t="s">
        <v>661</v>
      </c>
      <c>
        <v>2334</v>
      </c>
      <c>
        <v>6.3506114254426</v>
      </c>
      <c r="H2256">
        <v>172500</v>
      </c>
      <c>
        <v>0.75934579439252303</v>
      </c>
      <c>
        <v>8.6272040302267001</v>
      </c>
      <c>
        <v>0.040556521739130401</v>
      </c>
      <c>
        <v>0.178967994774657</v>
      </c>
      <c>
        <v>0.010948905109489</v>
      </c>
      <c>
        <v>61</v>
      </c>
    </row>
    <row r="2257" spans="1:14" ht="15">
      <c r="A2257" s="1" t="s">
        <v>0</v>
      </c>
      <c s="1" t="s">
        <v>1173</v>
      </c>
      <c s="1" t="s">
        <v>129</v>
      </c>
      <c s="1" t="s">
        <v>118</v>
      </c>
      <c>
        <v>2335</v>
      </c>
      <c>
        <v>1.55046541339661</v>
      </c>
      <c>
        <v>83.329999999999998</v>
      </c>
      <c>
        <v>173800</v>
      </c>
      <c>
        <v>0.172910662824208</v>
      </c>
      <c>
        <v>2.77942046126552</v>
      </c>
      <c>
        <v>0.017646720368239301</v>
      </c>
      <c>
        <v>0.093139590281086204</v>
      </c>
      <c>
        <v>0.0332480818414322</v>
      </c>
      <c>
        <v>65.5</v>
      </c>
    </row>
    <row r="2258" spans="1:14" ht="15">
      <c r="A2258" s="1" t="s">
        <v>0</v>
      </c>
      <c s="1" t="s">
        <v>2118</v>
      </c>
      <c s="1" t="s">
        <v>62</v>
      </c>
      <c s="1" t="s">
        <v>61</v>
      </c>
      <c>
        <v>2336</v>
      </c>
      <c>
        <v>8.8100018251505805</v>
      </c>
      <c>
        <v>100</v>
      </c>
      <c>
        <v>498000</v>
      </c>
      <c>
        <v>0.181050090525045</v>
      </c>
      <c>
        <v>5.37452391028354</v>
      </c>
      <c>
        <v>0.026929718875501999</v>
      </c>
      <c>
        <v>0.050415183867141201</v>
      </c>
      <c>
        <v>0.029411764705882401</v>
      </c>
      <c>
        <v>66.5</v>
      </c>
    </row>
    <row r="2259" spans="1:14" ht="15">
      <c r="A2259" s="1" t="s">
        <v>0</v>
      </c>
      <c s="1" t="s">
        <v>1020</v>
      </c>
      <c s="1" t="s">
        <v>93</v>
      </c>
      <c s="1" t="s">
        <v>92</v>
      </c>
      <c>
        <v>2337</v>
      </c>
      <c>
        <v>5.75835006388027</v>
      </c>
      <c r="H2259">
        <v>142400</v>
      </c>
      <c>
        <v>0.49400141143260401</v>
      </c>
      <c>
        <v>7.9605761940864301</v>
      </c>
      <c>
        <v>0.053862359550561803</v>
      </c>
      <c>
        <v>0.181488203266788</v>
      </c>
      <c>
        <v>0.050000000000000003</v>
      </c>
      <c>
        <v>63</v>
      </c>
    </row>
    <row r="2260" spans="1:14" ht="15">
      <c r="A2260" s="1" t="s">
        <v>0</v>
      </c>
      <c s="1" t="s">
        <v>2119</v>
      </c>
      <c s="1" t="s">
        <v>62</v>
      </c>
      <c s="1" t="s">
        <v>2120</v>
      </c>
      <c>
        <v>2338</v>
      </c>
      <c>
        <v>3.6950173389304601</v>
      </c>
      <c>
        <v>75</v>
      </c>
      <c>
        <v>349900</v>
      </c>
      <c>
        <v>0.372920252438325</v>
      </c>
      <c>
        <v>4.0130796670630202</v>
      </c>
      <c>
        <v>0.041083166619034099</v>
      </c>
      <c>
        <v>0.049256505576208198</v>
      </c>
      <c>
        <v>0.062893081761006303</v>
      </c>
      <c>
        <v>76</v>
      </c>
    </row>
    <row r="2261" spans="1:14" ht="15">
      <c r="A2261" s="1" t="s">
        <v>0</v>
      </c>
      <c s="1" t="s">
        <v>1197</v>
      </c>
      <c s="1" t="s">
        <v>199</v>
      </c>
      <c s="1" t="s">
        <v>492</v>
      </c>
      <c>
        <v>2339</v>
      </c>
      <c>
        <v>3.2177404635882501</v>
      </c>
      <c>
        <v>100</v>
      </c>
      <c>
        <v>214100</v>
      </c>
      <c>
        <v>0.140318054256314</v>
      </c>
      <c>
        <v>5.7283950617284001</v>
      </c>
      <c>
        <v>0.023825315273236801</v>
      </c>
      <c r="N2261">
        <v>49.5</v>
      </c>
    </row>
    <row r="2262" spans="1:14" ht="15">
      <c r="A2262" s="1" t="s">
        <v>0</v>
      </c>
      <c s="1" t="s">
        <v>2121</v>
      </c>
      <c s="1" t="s">
        <v>106</v>
      </c>
      <c s="1" t="s">
        <v>105</v>
      </c>
      <c>
        <v>2340</v>
      </c>
      <c>
        <v>3.3007848147472201</v>
      </c>
      <c>
        <v>80</v>
      </c>
      <c>
        <v>130100</v>
      </c>
      <c>
        <v>1.08780108780109</v>
      </c>
      <c>
        <v>5.4294975688816898</v>
      </c>
      <c>
        <v>0.037171406610299697</v>
      </c>
      <c>
        <v>0.104933437744714</v>
      </c>
      <c>
        <v>0.104477611940298</v>
      </c>
      <c>
        <v>64</v>
      </c>
    </row>
    <row r="2263" spans="1:14" ht="15">
      <c r="A2263" s="1" t="s">
        <v>0</v>
      </c>
      <c s="1" t="s">
        <v>2122</v>
      </c>
      <c s="1" t="s">
        <v>55</v>
      </c>
      <c s="1" t="s">
        <v>98</v>
      </c>
      <c>
        <v>2341</v>
      </c>
      <c>
        <v>3.6493885745574</v>
      </c>
      <c>
        <v>80</v>
      </c>
      <c>
        <v>232000</v>
      </c>
      <c>
        <v>-0.086132644272179204</v>
      </c>
      <c>
        <v>8.7669948429442108</v>
      </c>
      <c>
        <v>0.031413793103448398</v>
      </c>
      <c>
        <v>0.075184016824395405</v>
      </c>
      <c>
        <v>0.020979020979021001</v>
      </c>
      <c>
        <v>61</v>
      </c>
    </row>
    <row r="2264" spans="1:14" ht="15">
      <c r="A2264" s="1" t="s">
        <v>0</v>
      </c>
      <c s="1" t="s">
        <v>2123</v>
      </c>
      <c s="1" t="s">
        <v>223</v>
      </c>
      <c s="1" t="s">
        <v>2123</v>
      </c>
      <c>
        <v>2342</v>
      </c>
      <c>
        <v>4.5245482752327097</v>
      </c>
      <c r="H2264">
        <v>119100</v>
      </c>
      <c>
        <v>0.42158516020236098</v>
      </c>
      <c>
        <v>5.2120141342756199</v>
      </c>
      <c r="L2264">
        <v>0.19576129392080299</v>
      </c>
      <c>
        <v>0.056980056980057002</v>
      </c>
      <c>
        <v>135</v>
      </c>
    </row>
    <row r="2265" spans="1:14" ht="15">
      <c r="A2265" s="1" t="s">
        <v>0</v>
      </c>
      <c s="1" t="s">
        <v>189</v>
      </c>
      <c s="1" t="s">
        <v>90</v>
      </c>
      <c s="1" t="s">
        <v>69</v>
      </c>
      <c>
        <v>2343</v>
      </c>
      <c>
        <v>2.8463223215915301</v>
      </c>
      <c>
        <v>85.290000000000006</v>
      </c>
      <c>
        <v>455400</v>
      </c>
      <c>
        <v>0.10991426687184</v>
      </c>
      <c>
        <v>0.86378737541528205</v>
      </c>
      <c>
        <v>0.0193719806763284</v>
      </c>
      <c>
        <v>0.099753158124001706</v>
      </c>
      <c>
        <v>0.0262008733624454</v>
      </c>
      <c>
        <v>63</v>
      </c>
    </row>
    <row r="2266" spans="1:14" ht="15">
      <c r="A2266" s="1" t="s">
        <v>0</v>
      </c>
      <c s="1" t="s">
        <v>1909</v>
      </c>
      <c s="1" t="s">
        <v>263</v>
      </c>
      <c s="1" t="s">
        <v>264</v>
      </c>
      <c>
        <v>2344</v>
      </c>
      <c>
        <v>5.1469246212812596</v>
      </c>
      <c>
        <v>89.290000000000006</v>
      </c>
      <c>
        <v>1387800</v>
      </c>
      <c>
        <v>-0.18699654775604099</v>
      </c>
      <c>
        <v>-0.021612275772638901</v>
      </c>
      <c>
        <v>0.0094898400345870808</v>
      </c>
      <c>
        <v>0.037168141592920402</v>
      </c>
      <c>
        <v>0.047619047619047603</v>
      </c>
      <c>
        <v>125</v>
      </c>
    </row>
    <row r="2267" spans="1:14" ht="15">
      <c r="A2267" s="1" t="s">
        <v>0</v>
      </c>
      <c s="1" t="s">
        <v>2124</v>
      </c>
      <c s="1" t="s">
        <v>64</v>
      </c>
      <c s="1" t="s">
        <v>437</v>
      </c>
      <c>
        <v>2345</v>
      </c>
      <c>
        <v>9.7490417959481697</v>
      </c>
      <c>
        <v>100</v>
      </c>
      <c>
        <v>167600</v>
      </c>
      <c>
        <v>0.60024009603841499</v>
      </c>
      <c>
        <v>17.862165963431799</v>
      </c>
      <c>
        <v>0.065184964200477397</v>
      </c>
      <c>
        <v>0.059880239520958098</v>
      </c>
      <c>
        <v>0.011111111111111099</v>
      </c>
      <c>
        <v>65</v>
      </c>
    </row>
    <row r="2268" spans="1:14" ht="15">
      <c r="A2268" s="1" t="s">
        <v>0</v>
      </c>
      <c s="1" t="s">
        <v>2125</v>
      </c>
      <c s="1" t="s">
        <v>20</v>
      </c>
      <c s="1" t="s">
        <v>362</v>
      </c>
      <c>
        <v>2346</v>
      </c>
      <c>
        <v>0.62785179777331601</v>
      </c>
      <c>
        <v>0</v>
      </c>
      <c>
        <v>84900</v>
      </c>
      <c>
        <v>0.95124851367419705</v>
      </c>
      <c>
        <v>-3.9592760180995499</v>
      </c>
      <c>
        <v>0.015547703180211999</v>
      </c>
      <c>
        <v>0.123513674689814</v>
      </c>
      <c>
        <v>0.063797446850362899</v>
      </c>
      <c>
        <v>81</v>
      </c>
    </row>
    <row r="2269" spans="1:14" ht="15">
      <c r="A2269" s="1" t="s">
        <v>0</v>
      </c>
      <c s="1" t="s">
        <v>2126</v>
      </c>
      <c s="1" t="s">
        <v>15</v>
      </c>
      <c s="1" t="s">
        <v>2126</v>
      </c>
      <c>
        <v>2347</v>
      </c>
      <c>
        <v>2.8162073371053098</v>
      </c>
      <c>
        <v>87.5</v>
      </c>
      <c>
        <v>97800</v>
      </c>
      <c>
        <v>-0.20408163265306101</v>
      </c>
      <c>
        <v>1.98123044838373</v>
      </c>
      <c r="L2269">
        <v>0.0709139173302996</v>
      </c>
      <c>
        <v>0.048128342245989303</v>
      </c>
      <c>
        <v>118</v>
      </c>
    </row>
    <row r="2270" spans="1:14" ht="15">
      <c r="A2270" s="1" t="s">
        <v>0</v>
      </c>
      <c s="1" t="s">
        <v>2127</v>
      </c>
      <c s="1" t="s">
        <v>22</v>
      </c>
      <c s="1" t="s">
        <v>309</v>
      </c>
      <c>
        <v>2348</v>
      </c>
      <c>
        <v>5.1697390034677904</v>
      </c>
      <c>
        <v>83.329999999999998</v>
      </c>
      <c>
        <v>220200</v>
      </c>
      <c>
        <v>0.13642564802182799</v>
      </c>
      <c>
        <v>2.1809744779582401</v>
      </c>
      <c>
        <v>0.032652134423251503</v>
      </c>
      <c>
        <v>0.084200028494087503</v>
      </c>
      <c>
        <v>0.052453468697123501</v>
      </c>
      <c>
        <v>78.5</v>
      </c>
    </row>
    <row r="2271" spans="1:14" ht="15">
      <c r="A2271" s="1" t="s">
        <v>0</v>
      </c>
      <c s="1" t="s">
        <v>2128</v>
      </c>
      <c s="1" t="s">
        <v>82</v>
      </c>
      <c s="1" t="s">
        <v>2128</v>
      </c>
      <c>
        <v>2349</v>
      </c>
      <c>
        <v>2.6628946888118299</v>
      </c>
      <c r="H2271">
        <v>150300</v>
      </c>
      <c>
        <v>0.33377837116154901</v>
      </c>
      <c>
        <v>-3.0947775628626699</v>
      </c>
      <c r="L2271">
        <v>0.15249537892791101</v>
      </c>
      <c>
        <v>0.036363636363636397</v>
      </c>
      <c>
        <v>108.5</v>
      </c>
    </row>
    <row r="2272" spans="1:14" ht="15">
      <c r="A2272" s="1" t="s">
        <v>0</v>
      </c>
      <c s="1" t="s">
        <v>1455</v>
      </c>
      <c s="1" t="s">
        <v>55</v>
      </c>
      <c s="1" t="s">
        <v>118</v>
      </c>
      <c>
        <v>2350</v>
      </c>
      <c>
        <v>2.6127030480014599</v>
      </c>
      <c r="H2272">
        <v>123800</v>
      </c>
      <c>
        <v>0.81433224755700295</v>
      </c>
      <c>
        <v>5.3617021276595702</v>
      </c>
      <c>
        <v>0.023529886914378101</v>
      </c>
      <c>
        <v>0.137745286648711</v>
      </c>
      <c>
        <v>0.027932960893854799</v>
      </c>
      <c>
        <v>57.5</v>
      </c>
    </row>
    <row r="2273" spans="1:14" ht="15">
      <c r="A2273" s="1" t="s">
        <v>0</v>
      </c>
      <c s="1" t="s">
        <v>2129</v>
      </c>
      <c s="1" t="s">
        <v>263</v>
      </c>
      <c s="1" t="s">
        <v>285</v>
      </c>
      <c>
        <v>2351</v>
      </c>
      <c>
        <v>0.80032852710348601</v>
      </c>
      <c>
        <v>77.780000000000001</v>
      </c>
      <c>
        <v>178900</v>
      </c>
      <c>
        <v>0.224089635854342</v>
      </c>
      <c>
        <v>1.3023782559456401</v>
      </c>
      <c>
        <v>0.01084963666853</v>
      </c>
      <c>
        <v>0.21920465567410299</v>
      </c>
      <c>
        <v>0.084070796460176997</v>
      </c>
      <c>
        <v>90</v>
      </c>
    </row>
    <row r="2274" spans="1:14" ht="15">
      <c r="A2274" s="1" t="s">
        <v>0</v>
      </c>
      <c s="1" t="s">
        <v>2130</v>
      </c>
      <c s="1" t="s">
        <v>55</v>
      </c>
      <c s="1" t="s">
        <v>201</v>
      </c>
      <c>
        <v>2352</v>
      </c>
      <c>
        <v>4.2754152217557904</v>
      </c>
      <c>
        <v>71.430000000000007</v>
      </c>
      <c>
        <v>201000</v>
      </c>
      <c>
        <v>0.3996003996004</v>
      </c>
      <c>
        <v>5.5118110236220499</v>
      </c>
      <c>
        <v>0.030402985074626802</v>
      </c>
      <c>
        <v>0.063195266272189396</v>
      </c>
      <c>
        <v>0.033707865168539297</v>
      </c>
      <c>
        <v>64.5</v>
      </c>
    </row>
    <row r="2275" spans="1:14" ht="15">
      <c r="A2275" s="1" t="s">
        <v>0</v>
      </c>
      <c s="1" t="s">
        <v>2131</v>
      </c>
      <c s="1" t="s">
        <v>17</v>
      </c>
      <c s="1" t="s">
        <v>124</v>
      </c>
      <c>
        <v>2353</v>
      </c>
      <c>
        <v>3.59189633144734</v>
      </c>
      <c>
        <v>100</v>
      </c>
      <c>
        <v>154400</v>
      </c>
      <c>
        <v>-0.32278889606197497</v>
      </c>
      <c>
        <v>1.11329404060249</v>
      </c>
      <c>
        <v>0.0206800518134715</v>
      </c>
      <c>
        <v>0.13447782546494999</v>
      </c>
      <c>
        <v>0.031914893617021302</v>
      </c>
      <c>
        <v>78</v>
      </c>
    </row>
    <row r="2276" spans="1:14" ht="15">
      <c r="A2276" s="1" t="s">
        <v>0</v>
      </c>
      <c s="1" t="s">
        <v>2132</v>
      </c>
      <c s="1" t="s">
        <v>33</v>
      </c>
      <c s="1" t="s">
        <v>161</v>
      </c>
      <c>
        <v>2354</v>
      </c>
      <c>
        <v>4.6121555028289798</v>
      </c>
      <c r="H2276">
        <v>311200</v>
      </c>
      <c>
        <v>0.25773195876288701</v>
      </c>
      <c>
        <v>-2.44514106583072</v>
      </c>
      <c>
        <v>0.017223650385604</v>
      </c>
      <c>
        <v>0.060999039385206497</v>
      </c>
      <c>
        <v>0.027559055118110201</v>
      </c>
      <c>
        <v>146</v>
      </c>
    </row>
    <row r="2277" spans="1:14" ht="15">
      <c r="A2277" s="1" t="s">
        <v>0</v>
      </c>
      <c s="1" t="s">
        <v>2133</v>
      </c>
      <c s="1" t="s">
        <v>17</v>
      </c>
      <c s="1" t="s">
        <v>84</v>
      </c>
      <c>
        <v>2355</v>
      </c>
      <c>
        <v>8.1794123015148692</v>
      </c>
      <c>
        <v>100</v>
      </c>
      <c>
        <v>737200</v>
      </c>
      <c>
        <v>0.31296775071438299</v>
      </c>
      <c>
        <v>7.2446901367471597</v>
      </c>
      <c>
        <v>0.033673358654367803</v>
      </c>
      <c>
        <v>0.037361354349095197</v>
      </c>
      <c>
        <v>0.03125</v>
      </c>
      <c>
        <v>69</v>
      </c>
    </row>
    <row r="2278" spans="1:14" ht="15">
      <c r="A2278" s="1" t="s">
        <v>0</v>
      </c>
      <c s="1" t="s">
        <v>2134</v>
      </c>
      <c s="1" t="s">
        <v>90</v>
      </c>
      <c s="1" t="s">
        <v>443</v>
      </c>
      <c>
        <v>2356</v>
      </c>
      <c>
        <v>4.8731520350428896</v>
      </c>
      <c>
        <v>100</v>
      </c>
      <c>
        <v>230000</v>
      </c>
      <c>
        <v>0.174216027874564</v>
      </c>
      <c>
        <v>2.9543419874664298</v>
      </c>
      <c>
        <v>0.025147826086956399</v>
      </c>
      <c>
        <v>0.098025867937372294</v>
      </c>
      <c>
        <v>0.0092592592592592605</v>
      </c>
      <c>
        <v>75</v>
      </c>
    </row>
    <row r="2279" spans="1:14" ht="15">
      <c r="A2279" s="1" t="s">
        <v>0</v>
      </c>
      <c s="1" t="s">
        <v>2135</v>
      </c>
      <c s="1" t="s">
        <v>55</v>
      </c>
      <c s="1" t="s">
        <v>98</v>
      </c>
      <c>
        <v>2357</v>
      </c>
      <c>
        <v>4.0792115349516296</v>
      </c>
      <c>
        <v>100</v>
      </c>
      <c>
        <v>119000</v>
      </c>
      <c>
        <v>0.59171597633136097</v>
      </c>
      <c>
        <v>8.7751371115173704</v>
      </c>
      <c>
        <v>0.032571428571428501</v>
      </c>
      <c>
        <v>0.109461966604824</v>
      </c>
      <c>
        <v>0.075060532687651296</v>
      </c>
      <c>
        <v>55.5</v>
      </c>
    </row>
    <row r="2280" spans="1:14" ht="15">
      <c r="A2280" s="1" t="s">
        <v>0</v>
      </c>
      <c s="1" t="s">
        <v>2136</v>
      </c>
      <c s="1" t="s">
        <v>17</v>
      </c>
      <c s="1" t="s">
        <v>178</v>
      </c>
      <c>
        <v>2358</v>
      </c>
      <c>
        <v>9.5181602482204806</v>
      </c>
      <c>
        <v>100</v>
      </c>
      <c>
        <v>696100</v>
      </c>
      <c>
        <v>0.49083297242673601</v>
      </c>
      <c>
        <v>9.0040714062010707</v>
      </c>
      <c>
        <v>0.037855193219364897</v>
      </c>
      <c>
        <v>0.042876284055381901</v>
      </c>
      <c>
        <v>0.041666666666666699</v>
      </c>
      <c>
        <v>120</v>
      </c>
    </row>
    <row r="2281" spans="1:14" ht="15">
      <c r="A2281" s="1" t="s">
        <v>0</v>
      </c>
      <c s="1" t="s">
        <v>2137</v>
      </c>
      <c s="1" t="s">
        <v>33</v>
      </c>
      <c s="1" t="s">
        <v>1087</v>
      </c>
      <c>
        <v>2359</v>
      </c>
      <c>
        <v>4.0573097280525596</v>
      </c>
      <c>
        <v>78.950000000000003</v>
      </c>
      <c>
        <v>170300</v>
      </c>
      <c>
        <v>0.70963926670609101</v>
      </c>
      <c>
        <v>6.9052102950408001</v>
      </c>
      <c>
        <v>0.030998238402818502</v>
      </c>
      <c>
        <v>0.120166898470097</v>
      </c>
      <c>
        <v>0.0625</v>
      </c>
      <c>
        <v>68</v>
      </c>
    </row>
    <row r="2282" spans="1:14" ht="15">
      <c r="A2282" s="1" t="s">
        <v>0</v>
      </c>
      <c s="1" t="s">
        <v>197</v>
      </c>
      <c s="1" t="s">
        <v>53</v>
      </c>
      <c s="1" t="s">
        <v>52</v>
      </c>
      <c>
        <v>2360</v>
      </c>
      <c>
        <v>2.8937762365395101</v>
      </c>
      <c>
        <v>90.909999999999997</v>
      </c>
      <c>
        <v>434700</v>
      </c>
      <c>
        <v>-0.64000000000000001</v>
      </c>
      <c>
        <v>2.1621621621621601</v>
      </c>
      <c>
        <v>0.020754543363239002</v>
      </c>
      <c>
        <v>0.072037393456145196</v>
      </c>
      <c>
        <v>0.00381679389312977</v>
      </c>
      <c>
        <v>80</v>
      </c>
    </row>
    <row r="2283" spans="1:14" ht="15">
      <c r="A2283" s="1" t="s">
        <v>0</v>
      </c>
      <c s="1" t="s">
        <v>1204</v>
      </c>
      <c s="1" t="s">
        <v>53</v>
      </c>
      <c s="1" t="s">
        <v>894</v>
      </c>
      <c>
        <v>2361</v>
      </c>
      <c>
        <v>1.5668917685709101</v>
      </c>
      <c>
        <v>93.75</v>
      </c>
      <c>
        <v>118900</v>
      </c>
      <c>
        <v>-0.83402835696413702</v>
      </c>
      <c>
        <v>1.0195412064570899</v>
      </c>
      <c>
        <v>0.0294533221194282</v>
      </c>
      <c>
        <v>0.11161062745264901</v>
      </c>
      <c>
        <v>0.029223143751591699</v>
      </c>
      <c>
        <v>81</v>
      </c>
    </row>
    <row r="2284" spans="1:14" ht="15">
      <c r="A2284" s="1" t="s">
        <v>0</v>
      </c>
      <c s="1" t="s">
        <v>2138</v>
      </c>
      <c s="1" t="s">
        <v>53</v>
      </c>
      <c s="1" t="s">
        <v>325</v>
      </c>
      <c>
        <v>2362</v>
      </c>
      <c>
        <v>6.9045446249315603</v>
      </c>
      <c>
        <v>100</v>
      </c>
      <c>
        <v>172700</v>
      </c>
      <c>
        <v>-0.057870370370370398</v>
      </c>
      <c>
        <v>3.2894736842105301</v>
      </c>
      <c>
        <v>0.0412217718587145</v>
      </c>
      <c>
        <v>0.072473630486560095</v>
      </c>
      <c>
        <v>0.0093896713615023494</v>
      </c>
      <c>
        <v>69.5</v>
      </c>
    </row>
    <row r="2285" spans="1:14" ht="15">
      <c r="A2285" s="1" t="s">
        <v>0</v>
      </c>
      <c s="1" t="s">
        <v>2139</v>
      </c>
      <c s="1" t="s">
        <v>22</v>
      </c>
      <c s="1" t="s">
        <v>119</v>
      </c>
      <c>
        <v>2363</v>
      </c>
      <c>
        <v>7.0578572732250402</v>
      </c>
      <c>
        <v>100</v>
      </c>
      <c>
        <v>303700</v>
      </c>
      <c>
        <v>-0.065811122079631496</v>
      </c>
      <c>
        <v>2.5320729237002002</v>
      </c>
      <c>
        <v>0.020266710569641001</v>
      </c>
      <c>
        <v>0.041571609632446098</v>
      </c>
      <c>
        <v>0.018292682926829298</v>
      </c>
      <c>
        <v>86</v>
      </c>
    </row>
    <row r="2286" spans="1:14" ht="15">
      <c r="A2286" s="1" t="s">
        <v>0</v>
      </c>
      <c s="1" t="s">
        <v>2140</v>
      </c>
      <c s="1" t="s">
        <v>20</v>
      </c>
      <c s="1" t="s">
        <v>19</v>
      </c>
      <c>
        <v>2364</v>
      </c>
      <c>
        <v>0.52199306442781501</v>
      </c>
      <c>
        <v>50</v>
      </c>
      <c>
        <v>112000</v>
      </c>
      <c>
        <v>-0.35587188612099602</v>
      </c>
      <c>
        <v>8.3172147001934196</v>
      </c>
      <c>
        <v>0.036285714285714303</v>
      </c>
      <c>
        <v>0.27695949500263001</v>
      </c>
      <c>
        <v>0.078822412155745494</v>
      </c>
      <c>
        <v>77</v>
      </c>
    </row>
    <row r="2287" spans="1:14" ht="15">
      <c r="A2287" s="1" t="s">
        <v>0</v>
      </c>
      <c s="1" t="s">
        <v>686</v>
      </c>
      <c s="1" t="s">
        <v>640</v>
      </c>
      <c s="1" t="s">
        <v>686</v>
      </c>
      <c>
        <v>2365</v>
      </c>
      <c>
        <v>0.031940135061142502</v>
      </c>
      <c r="H2287">
        <v>118500</v>
      </c>
      <c>
        <v>-0.25252525252525299</v>
      </c>
      <c>
        <v>1.1955593509820699</v>
      </c>
      <c r="L2287">
        <v>0.17366015787287101</v>
      </c>
      <c>
        <v>0.052631578947368397</v>
      </c>
      <c>
        <v>87</v>
      </c>
    </row>
    <row r="2288" spans="1:14" ht="15">
      <c r="A2288" s="1" t="s">
        <v>0</v>
      </c>
      <c s="1" t="s">
        <v>667</v>
      </c>
      <c s="1" t="s">
        <v>150</v>
      </c>
      <c s="1" t="s">
        <v>667</v>
      </c>
      <c>
        <v>2366</v>
      </c>
      <c>
        <v>2.1491148019711601</v>
      </c>
      <c r="H2288">
        <v>133800</v>
      </c>
      <c>
        <v>-0.074682598954443596</v>
      </c>
      <c>
        <v>6.9544364508393297</v>
      </c>
      <c r="L2288">
        <v>0.115253077975376</v>
      </c>
      <c>
        <v>0.035608308605341199</v>
      </c>
      <c>
        <v>64</v>
      </c>
    </row>
    <row r="2289" spans="1:14" ht="15">
      <c r="A2289" s="1" t="s">
        <v>0</v>
      </c>
      <c s="1" t="s">
        <v>2141</v>
      </c>
      <c s="1" t="s">
        <v>64</v>
      </c>
      <c s="1" t="s">
        <v>63</v>
      </c>
      <c>
        <v>2367</v>
      </c>
      <c>
        <v>7.7797043256068603</v>
      </c>
      <c>
        <v>100</v>
      </c>
      <c>
        <v>377800</v>
      </c>
      <c>
        <v>1.0430596416154101</v>
      </c>
      <c>
        <v>7.6046710338934798</v>
      </c>
      <c>
        <v>0.046437268395976602</v>
      </c>
      <c>
        <v>0.068853427895981104</v>
      </c>
      <c>
        <v>0.047210300429184601</v>
      </c>
      <c>
        <v>49</v>
      </c>
    </row>
    <row r="2290" spans="1:14" ht="15">
      <c r="A2290" s="1" t="s">
        <v>0</v>
      </c>
      <c s="1" t="s">
        <v>2142</v>
      </c>
      <c s="1" t="s">
        <v>103</v>
      </c>
      <c s="1" t="s">
        <v>104</v>
      </c>
      <c>
        <v>2368</v>
      </c>
      <c>
        <v>3.8948713268844699</v>
      </c>
      <c>
        <v>94.739999999999995</v>
      </c>
      <c>
        <v>187800</v>
      </c>
      <c>
        <v>0.64308681672025703</v>
      </c>
      <c>
        <v>4.44938820912125</v>
      </c>
      <c>
        <v>0.017965921192758302</v>
      </c>
      <c>
        <v>0.092736146999712901</v>
      </c>
      <c>
        <v>0.018575851393188899</v>
      </c>
      <c>
        <v>60</v>
      </c>
    </row>
    <row r="2291" spans="1:14" ht="15">
      <c r="A2291" s="1" t="s">
        <v>0</v>
      </c>
      <c s="1" t="s">
        <v>2143</v>
      </c>
      <c s="1" t="s">
        <v>55</v>
      </c>
      <c s="1" t="s">
        <v>98</v>
      </c>
      <c>
        <v>2369</v>
      </c>
      <c>
        <v>2.2659244387661999</v>
      </c>
      <c>
        <v>80</v>
      </c>
      <c>
        <v>132200</v>
      </c>
      <c>
        <v>0.22744503411675501</v>
      </c>
      <c>
        <v>7.1312803889789302</v>
      </c>
      <c>
        <v>0.0268003025718608</v>
      </c>
      <c r="N2291">
        <v>64</v>
      </c>
    </row>
    <row r="2292" spans="1:14" ht="15">
      <c r="A2292" s="1" t="s">
        <v>0</v>
      </c>
      <c s="1" t="s">
        <v>2144</v>
      </c>
      <c s="1" t="s">
        <v>20</v>
      </c>
      <c s="1" t="s">
        <v>19</v>
      </c>
      <c>
        <v>2370</v>
      </c>
      <c>
        <v>0.70085782077021397</v>
      </c>
      <c>
        <v>78.569999999999993</v>
      </c>
      <c>
        <v>176400</v>
      </c>
      <c>
        <v>0.34129692832764502</v>
      </c>
      <c>
        <v>1.08882521489971</v>
      </c>
      <c>
        <v>0.020283446712018101</v>
      </c>
      <c>
        <v>0.195046439628483</v>
      </c>
      <c>
        <v>0.073015873015873006</v>
      </c>
      <c>
        <v>108</v>
      </c>
    </row>
    <row r="2293" spans="1:14" ht="15">
      <c r="A2293" s="1" t="s">
        <v>0</v>
      </c>
      <c s="1" t="s">
        <v>2145</v>
      </c>
      <c s="1" t="s">
        <v>66</v>
      </c>
      <c s="1" t="s">
        <v>613</v>
      </c>
      <c>
        <v>2371</v>
      </c>
      <c>
        <v>2.6984851250228101</v>
      </c>
      <c>
        <v>81.079999999999998</v>
      </c>
      <c>
        <v>219200</v>
      </c>
      <c>
        <v>0.18281535648994501</v>
      </c>
      <c>
        <v>4.5302813543156901</v>
      </c>
      <c>
        <v>0.027988138686131401</v>
      </c>
      <c>
        <v>0.138177014531044</v>
      </c>
      <c>
        <v>0.038240917782026797</v>
      </c>
      <c>
        <v>96.5</v>
      </c>
    </row>
    <row r="2294" spans="1:14" ht="15">
      <c r="A2294" s="1" t="s">
        <v>0</v>
      </c>
      <c s="1" t="s">
        <v>2146</v>
      </c>
      <c s="1" t="s">
        <v>93</v>
      </c>
      <c s="1" t="s">
        <v>2147</v>
      </c>
      <c>
        <v>2372</v>
      </c>
      <c>
        <v>2.3088154772768799</v>
      </c>
      <c>
        <v>50</v>
      </c>
      <c>
        <v>160400</v>
      </c>
      <c>
        <v>0.312695434646654</v>
      </c>
      <c>
        <v>3.4838709677419399</v>
      </c>
      <c r="L2294">
        <v>0.171118153010412</v>
      </c>
      <c>
        <v>0.029100529100529099</v>
      </c>
      <c>
        <v>101</v>
      </c>
    </row>
    <row r="2295" spans="1:14" ht="15">
      <c r="A2295" s="1" t="s">
        <v>0</v>
      </c>
      <c s="1" t="s">
        <v>2148</v>
      </c>
      <c s="1" t="s">
        <v>196</v>
      </c>
      <c s="1" t="s">
        <v>669</v>
      </c>
      <c>
        <v>2373</v>
      </c>
      <c>
        <v>1.4692462128125601</v>
      </c>
      <c r="H2295">
        <v>147400</v>
      </c>
      <c>
        <v>0.067888662593346902</v>
      </c>
      <c>
        <v>1.3755158184319101</v>
      </c>
      <c>
        <v>0.0182564450474898</v>
      </c>
      <c>
        <v>0.10528369449392</v>
      </c>
      <c>
        <v>0.047993613834943001</v>
      </c>
      <c>
        <v>99.5</v>
      </c>
    </row>
    <row r="2296" spans="1:14" ht="15">
      <c r="A2296" s="1" t="s">
        <v>0</v>
      </c>
      <c s="1" t="s">
        <v>2149</v>
      </c>
      <c s="1" t="s">
        <v>33</v>
      </c>
      <c s="1" t="s">
        <v>112</v>
      </c>
      <c>
        <v>2374</v>
      </c>
      <c>
        <v>6.4345683518890304</v>
      </c>
      <c>
        <v>100</v>
      </c>
      <c>
        <v>165400</v>
      </c>
      <c>
        <v>0.30321406913280802</v>
      </c>
      <c>
        <v>4.74984167194427</v>
      </c>
      <c>
        <v>0.021596130592503</v>
      </c>
      <c>
        <v>0.056934639034388501</v>
      </c>
      <c>
        <v>0.059999999999999998</v>
      </c>
      <c>
        <v>98</v>
      </c>
    </row>
    <row r="2297" spans="1:14" ht="15">
      <c r="A2297" s="1" t="s">
        <v>0</v>
      </c>
      <c s="1" t="s">
        <v>2150</v>
      </c>
      <c s="1" t="s">
        <v>17</v>
      </c>
      <c s="1" t="s">
        <v>124</v>
      </c>
      <c>
        <v>2375</v>
      </c>
      <c>
        <v>1.2283263369227999</v>
      </c>
      <c>
        <v>100</v>
      </c>
      <c>
        <v>171100</v>
      </c>
      <c>
        <v>-0.233236151603499</v>
      </c>
      <c>
        <v>1.9058963668850499</v>
      </c>
      <c>
        <v>0.025230859146697902</v>
      </c>
      <c>
        <v>0.15104166666666699</v>
      </c>
      <c>
        <v>0.049808429118773999</v>
      </c>
      <c>
        <v>78</v>
      </c>
    </row>
    <row r="2298" spans="1:14" ht="15">
      <c r="A2298" s="1" t="s">
        <v>0</v>
      </c>
      <c s="1" t="s">
        <v>2151</v>
      </c>
      <c s="1" t="s">
        <v>17</v>
      </c>
      <c s="1" t="s">
        <v>18</v>
      </c>
      <c>
        <v>2376</v>
      </c>
      <c>
        <v>7.18105493703231</v>
      </c>
      <c>
        <v>100</v>
      </c>
      <c>
        <v>469700</v>
      </c>
      <c>
        <v>0.406156477126977</v>
      </c>
      <c>
        <v>6.0031595576619301</v>
      </c>
      <c>
        <v>0.014400681285927201</v>
      </c>
      <c>
        <v>0.062064965197215799</v>
      </c>
      <c>
        <v>0.0233644859813084</v>
      </c>
      <c>
        <v>63</v>
      </c>
    </row>
    <row r="2299" spans="1:14" ht="15">
      <c r="A2299" s="1" t="s">
        <v>0</v>
      </c>
      <c s="1" t="s">
        <v>2152</v>
      </c>
      <c s="1" t="s">
        <v>88</v>
      </c>
      <c s="1" t="s">
        <v>117</v>
      </c>
      <c>
        <v>2377</v>
      </c>
      <c>
        <v>0.24548275232706701</v>
      </c>
      <c>
        <v>100</v>
      </c>
      <c>
        <v>79400</v>
      </c>
      <c>
        <v>0</v>
      </c>
      <c>
        <v>-3.52369380315917</v>
      </c>
      <c>
        <v>0.0044584382871537499</v>
      </c>
      <c>
        <v>0.22264285138562201</v>
      </c>
      <c>
        <v>0.071788742529150407</v>
      </c>
      <c>
        <v>66</v>
      </c>
    </row>
    <row r="2300" spans="1:14" ht="15">
      <c r="A2300" s="1" t="s">
        <v>0</v>
      </c>
      <c s="1" t="s">
        <v>2153</v>
      </c>
      <c s="1" t="s">
        <v>17</v>
      </c>
      <c s="1" t="s">
        <v>34</v>
      </c>
      <c>
        <v>2378</v>
      </c>
      <c>
        <v>7.9311918233254204</v>
      </c>
      <c>
        <v>100</v>
      </c>
      <c>
        <v>502200</v>
      </c>
      <c>
        <v>0.58081313839375104</v>
      </c>
      <c>
        <v>5.0188205771643704</v>
      </c>
      <c>
        <v>0.01426324173636</v>
      </c>
      <c>
        <v>0.044539844378857003</v>
      </c>
      <c>
        <v>0.030120481927710802</v>
      </c>
      <c>
        <v>46</v>
      </c>
    </row>
    <row r="2301" spans="1:14" ht="15">
      <c r="A2301" s="1" t="s">
        <v>0</v>
      </c>
      <c s="1" t="s">
        <v>2154</v>
      </c>
      <c s="1" t="s">
        <v>20</v>
      </c>
      <c s="1" t="s">
        <v>19</v>
      </c>
      <c>
        <v>2379</v>
      </c>
      <c>
        <v>4.5911662712173804</v>
      </c>
      <c>
        <v>82.609999999999999</v>
      </c>
      <c>
        <v>272700</v>
      </c>
      <c>
        <v>0.59018812246403496</v>
      </c>
      <c>
        <v>4.8039969254419699</v>
      </c>
      <c>
        <v>0.031338467180051399</v>
      </c>
      <c>
        <v>0.114840062926062</v>
      </c>
      <c>
        <v>0.036529680365296802</v>
      </c>
      <c>
        <v>85</v>
      </c>
    </row>
    <row r="2302" spans="1:14" ht="15">
      <c r="A2302" s="1" t="s">
        <v>0</v>
      </c>
      <c s="1" t="s">
        <v>2155</v>
      </c>
      <c s="1" t="s">
        <v>15</v>
      </c>
      <c s="1" t="s">
        <v>14</v>
      </c>
      <c>
        <v>2380</v>
      </c>
      <c>
        <v>6.4811096915495501</v>
      </c>
      <c r="H2302">
        <v>310400</v>
      </c>
      <c>
        <v>1.80387012135126</v>
      </c>
      <c>
        <v>20.731232983275</v>
      </c>
      <c>
        <v>0.075161082474226801</v>
      </c>
      <c>
        <v>0.20345002536783399</v>
      </c>
      <c>
        <v>0.199501246882793</v>
      </c>
      <c>
        <v>131</v>
      </c>
    </row>
    <row r="2303" spans="1:14" ht="15">
      <c r="A2303" s="1" t="s">
        <v>0</v>
      </c>
      <c s="1" t="s">
        <v>1255</v>
      </c>
      <c s="1" t="s">
        <v>20</v>
      </c>
      <c s="1" t="s">
        <v>19</v>
      </c>
      <c>
        <v>2381</v>
      </c>
      <c>
        <v>3.6795035590436198</v>
      </c>
      <c>
        <v>84</v>
      </c>
      <c>
        <v>230200</v>
      </c>
      <c>
        <v>0.48013967699694499</v>
      </c>
      <c>
        <v>3.64700585321927</v>
      </c>
      <c>
        <v>0.0254995655951347</v>
      </c>
      <c>
        <v>0.140381282495667</v>
      </c>
      <c>
        <v>0.0296296296296296</v>
      </c>
      <c>
        <v>82.5</v>
      </c>
    </row>
    <row r="2304" spans="1:14" ht="15">
      <c r="A2304" s="1" t="s">
        <v>0</v>
      </c>
      <c s="1" t="s">
        <v>2156</v>
      </c>
      <c s="1" t="s">
        <v>15</v>
      </c>
      <c s="1" t="s">
        <v>14</v>
      </c>
      <c>
        <v>2382</v>
      </c>
      <c>
        <v>0.77021354261726604</v>
      </c>
      <c r="H2304">
        <v>281400</v>
      </c>
      <c>
        <v>0.53590568060021404</v>
      </c>
      <c>
        <v>5.4327463469464199</v>
      </c>
      <c>
        <v>0.025561478322672301</v>
      </c>
      <c>
        <v>0.13317117664943801</v>
      </c>
      <c>
        <v>0.18949771689497699</v>
      </c>
      <c>
        <v>112</v>
      </c>
    </row>
    <row r="2305" spans="1:14" ht="15">
      <c r="A2305" s="1" t="s">
        <v>0</v>
      </c>
      <c s="1" t="s">
        <v>2157</v>
      </c>
      <c s="1" t="s">
        <v>131</v>
      </c>
      <c s="1" t="s">
        <v>14</v>
      </c>
      <c>
        <v>2383</v>
      </c>
      <c>
        <v>4.8640262821682798</v>
      </c>
      <c>
        <v>90.909999999999997</v>
      </c>
      <c>
        <v>567700</v>
      </c>
      <c>
        <v>-0.123152709359606</v>
      </c>
      <c>
        <v>-0.61274509803921595</v>
      </c>
      <c>
        <v>0.0066742998062356796</v>
      </c>
      <c>
        <v>0.043103658753804702</v>
      </c>
      <c>
        <v>0.033888459350010301</v>
      </c>
      <c>
        <v>104</v>
      </c>
    </row>
    <row r="2306" spans="1:14" ht="15">
      <c r="A2306" s="1" t="s">
        <v>0</v>
      </c>
      <c s="1" t="s">
        <v>2158</v>
      </c>
      <c s="1" t="s">
        <v>106</v>
      </c>
      <c s="1" t="s">
        <v>105</v>
      </c>
      <c>
        <v>2384</v>
      </c>
      <c>
        <v>4.58842854535499</v>
      </c>
      <c>
        <v>90.909999999999997</v>
      </c>
      <c>
        <v>202400</v>
      </c>
      <c>
        <v>0.64644455494778696</v>
      </c>
      <c>
        <v>5.9685863874345602</v>
      </c>
      <c>
        <v>0.030079051383399301</v>
      </c>
      <c>
        <v>0.076284796573875796</v>
      </c>
      <c>
        <v>0.038596491228070198</v>
      </c>
      <c>
        <v>64.5</v>
      </c>
    </row>
    <row r="2307" spans="1:14" ht="15">
      <c r="A2307" s="1" t="s">
        <v>0</v>
      </c>
      <c s="1" t="s">
        <v>2159</v>
      </c>
      <c s="1" t="s">
        <v>59</v>
      </c>
      <c s="1" t="s">
        <v>109</v>
      </c>
      <c>
        <v>2385</v>
      </c>
      <c>
        <v>8.5663442233984295</v>
      </c>
      <c>
        <v>80</v>
      </c>
      <c>
        <v>161000</v>
      </c>
      <c>
        <v>0.81402629931120796</v>
      </c>
      <c>
        <v>8.5637221847606195</v>
      </c>
      <c>
        <v>0.046186335403726603</v>
      </c>
      <c>
        <v>0.058671586715867197</v>
      </c>
      <c>
        <v>0.0251572327044025</v>
      </c>
      <c>
        <v>78</v>
      </c>
    </row>
    <row r="2308" spans="1:14" ht="15">
      <c r="A2308" s="1" t="s">
        <v>0</v>
      </c>
      <c s="1" t="s">
        <v>2160</v>
      </c>
      <c s="1" t="s">
        <v>53</v>
      </c>
      <c s="1" t="s">
        <v>287</v>
      </c>
      <c>
        <v>2386</v>
      </c>
      <c>
        <v>7.7714911480197104</v>
      </c>
      <c>
        <v>80</v>
      </c>
      <c>
        <v>130400</v>
      </c>
      <c>
        <v>0.53970701619120998</v>
      </c>
      <c>
        <v>10.042194092827</v>
      </c>
      <c>
        <v>0.0448312883435582</v>
      </c>
      <c>
        <v>0.125705076551168</v>
      </c>
      <c>
        <v>0.019230769230769201</v>
      </c>
      <c>
        <v>83</v>
      </c>
    </row>
    <row r="2309" spans="1:14" ht="15">
      <c r="A2309" s="1" t="s">
        <v>0</v>
      </c>
      <c s="1" t="s">
        <v>2161</v>
      </c>
      <c s="1" t="s">
        <v>93</v>
      </c>
      <c s="1" t="s">
        <v>2161</v>
      </c>
      <c>
        <v>2387</v>
      </c>
      <c>
        <v>4.35024639532761</v>
      </c>
      <c r="H2309">
        <v>85800</v>
      </c>
      <c>
        <v>-0.116414435389988</v>
      </c>
      <c>
        <v>4.8899755501222497</v>
      </c>
      <c r="L2309">
        <v>0.15245009074410201</v>
      </c>
      <c>
        <v>0.011904761904761901</v>
      </c>
      <c>
        <v>96</v>
      </c>
    </row>
    <row r="2310" spans="1:14" ht="15">
      <c r="A2310" s="1" t="s">
        <v>0</v>
      </c>
      <c s="1" t="s">
        <v>2162</v>
      </c>
      <c s="1" t="s">
        <v>263</v>
      </c>
      <c s="1" t="s">
        <v>264</v>
      </c>
      <c>
        <v>2389</v>
      </c>
      <c>
        <v>0.52746851615258294</v>
      </c>
      <c>
        <v>66.670000000000002</v>
      </c>
      <c>
        <v>294500</v>
      </c>
      <c>
        <v>0.101971447994562</v>
      </c>
      <c>
        <v>0.54626152270399497</v>
      </c>
      <c>
        <v>0.0126010186757215</v>
      </c>
      <c>
        <v>0.13126344912388599</v>
      </c>
      <c>
        <v>0.096018735362997598</v>
      </c>
      <c>
        <v>98</v>
      </c>
    </row>
    <row r="2311" spans="1:14" ht="15">
      <c r="A2311" s="1" t="s">
        <v>0</v>
      </c>
      <c s="1" t="s">
        <v>2163</v>
      </c>
      <c s="1" t="s">
        <v>33</v>
      </c>
      <c s="1" t="s">
        <v>95</v>
      </c>
      <c>
        <v>2390</v>
      </c>
      <c>
        <v>0.0602299689724402</v>
      </c>
      <c>
        <v>87.5</v>
      </c>
      <c>
        <v>384000</v>
      </c>
      <c>
        <v>0.104275286757039</v>
      </c>
      <c>
        <v>-7.3135409123823303</v>
      </c>
      <c>
        <v>-0.0165703125</v>
      </c>
      <c>
        <v>0.11588571428571399</v>
      </c>
      <c>
        <v>0.059171597633136098</v>
      </c>
      <c>
        <v>275.5</v>
      </c>
    </row>
    <row r="2312" spans="1:14" ht="15">
      <c r="A2312" s="1" t="s">
        <v>0</v>
      </c>
      <c s="1" t="s">
        <v>1689</v>
      </c>
      <c s="1" t="s">
        <v>59</v>
      </c>
      <c s="1" t="s">
        <v>58</v>
      </c>
      <c>
        <v>2391</v>
      </c>
      <c>
        <v>8.9669647745938992</v>
      </c>
      <c>
        <v>96.150000000000006</v>
      </c>
      <c>
        <v>169000</v>
      </c>
      <c>
        <v>1.4405762304922001</v>
      </c>
      <c>
        <v>11.4775725593668</v>
      </c>
      <c>
        <v>0.0442189349112425</v>
      </c>
      <c>
        <v>0.070713201820940805</v>
      </c>
      <c>
        <v>0.0214592274678112</v>
      </c>
      <c>
        <v>61.5</v>
      </c>
    </row>
    <row r="2313" spans="1:14" ht="15">
      <c r="A2313" s="1" t="s">
        <v>0</v>
      </c>
      <c s="1" t="s">
        <v>2164</v>
      </c>
      <c s="1" t="s">
        <v>15</v>
      </c>
      <c s="1" t="s">
        <v>14</v>
      </c>
      <c>
        <v>2392</v>
      </c>
      <c>
        <v>7.5953641175396998</v>
      </c>
      <c>
        <v>100</v>
      </c>
      <c>
        <v>527700</v>
      </c>
      <c>
        <v>0.30412469112336099</v>
      </c>
      <c>
        <v>6.4984863773965698</v>
      </c>
      <c>
        <v>0.029653212052302501</v>
      </c>
      <c>
        <v>0.028169014084507001</v>
      </c>
      <c>
        <v>0.074074074074074098</v>
      </c>
      <c>
        <v>130</v>
      </c>
    </row>
    <row r="2314" spans="1:14" ht="15">
      <c r="A2314" s="1" t="s">
        <v>0</v>
      </c>
      <c s="1" t="s">
        <v>2165</v>
      </c>
      <c s="1" t="s">
        <v>263</v>
      </c>
      <c s="1" t="s">
        <v>285</v>
      </c>
      <c>
        <v>2393</v>
      </c>
      <c>
        <v>1.1169921518525301</v>
      </c>
      <c>
        <v>64.290000000000006</v>
      </c>
      <c>
        <v>261100</v>
      </c>
      <c>
        <v>0.076657723265618996</v>
      </c>
      <c>
        <v>-2.57462686567164</v>
      </c>
      <c>
        <v>0.0068058215243200796</v>
      </c>
      <c>
        <v>0.10374010374010401</v>
      </c>
      <c>
        <v>0.0447368421052632</v>
      </c>
      <c>
        <v>109</v>
      </c>
    </row>
    <row r="2315" spans="1:14" ht="15">
      <c r="A2315" s="1" t="s">
        <v>0</v>
      </c>
      <c s="1" t="s">
        <v>2166</v>
      </c>
      <c s="1" t="s">
        <v>141</v>
      </c>
      <c s="1" t="s">
        <v>448</v>
      </c>
      <c>
        <v>2395</v>
      </c>
      <c>
        <v>7.2412849060047497</v>
      </c>
      <c r="H2315">
        <v>130400</v>
      </c>
      <c>
        <v>-0.076628352490421506</v>
      </c>
      <c>
        <v>15.3982300884956</v>
      </c>
      <c r="L2315">
        <v>0.14264219079145299</v>
      </c>
      <c>
        <v>0.031645569620253201</v>
      </c>
      <c>
        <v>105.5</v>
      </c>
    </row>
    <row r="2316" spans="1:14" ht="15">
      <c r="A2316" s="1" t="s">
        <v>0</v>
      </c>
      <c s="1" t="s">
        <v>396</v>
      </c>
      <c s="1" t="s">
        <v>55</v>
      </c>
      <c s="1" t="s">
        <v>396</v>
      </c>
      <c>
        <v>2396</v>
      </c>
      <c>
        <v>1.0220843219565601</v>
      </c>
      <c>
        <v>64.290000000000006</v>
      </c>
      <c>
        <v>56000</v>
      </c>
      <c>
        <v>0.17889087656529501</v>
      </c>
      <c>
        <v>-1.5817223198593999</v>
      </c>
      <c r="L2316">
        <v>0.170124481327801</v>
      </c>
      <c>
        <v>0.0365853658536585</v>
      </c>
      <c>
        <v>151</v>
      </c>
    </row>
    <row r="2317" spans="1:14" ht="15">
      <c r="A2317" s="1" t="s">
        <v>0</v>
      </c>
      <c s="1" t="s">
        <v>2167</v>
      </c>
      <c s="1" t="s">
        <v>20</v>
      </c>
      <c s="1" t="s">
        <v>247</v>
      </c>
      <c>
        <v>2397</v>
      </c>
      <c>
        <v>4.9844862201131601</v>
      </c>
      <c>
        <v>95.450000000000003</v>
      </c>
      <c>
        <v>116300</v>
      </c>
      <c>
        <v>0</v>
      </c>
      <c>
        <v>0.77989601386481799</v>
      </c>
      <c>
        <v>0.032312983662940803</v>
      </c>
      <c>
        <v>0.103086014445174</v>
      </c>
      <c>
        <v>0.023354564755838601</v>
      </c>
      <c>
        <v>97</v>
      </c>
    </row>
    <row r="2318" spans="1:14" ht="15">
      <c r="A2318" s="1" t="s">
        <v>0</v>
      </c>
      <c s="1" t="s">
        <v>394</v>
      </c>
      <c s="1" t="s">
        <v>17</v>
      </c>
      <c s="1" t="s">
        <v>34</v>
      </c>
      <c>
        <v>2399</v>
      </c>
      <c>
        <v>8.2743201314108408</v>
      </c>
      <c>
        <v>100</v>
      </c>
      <c>
        <v>969900</v>
      </c>
      <c>
        <v>-0.56387123231494796</v>
      </c>
      <c>
        <v>8.7941671340437502</v>
      </c>
      <c>
        <v>0.021015568615321101</v>
      </c>
      <c>
        <v>0.027403622851834699</v>
      </c>
      <c>
        <v>0</v>
      </c>
      <c>
        <v>43</v>
      </c>
    </row>
    <row r="2319" spans="1:14" ht="15">
      <c r="A2319" s="1" t="s">
        <v>0</v>
      </c>
      <c s="1" t="s">
        <v>333</v>
      </c>
      <c s="1" t="s">
        <v>57</v>
      </c>
      <c s="1" t="s">
        <v>2012</v>
      </c>
      <c>
        <v>2400</v>
      </c>
      <c>
        <v>4.8311735718196704</v>
      </c>
      <c>
        <v>90</v>
      </c>
      <c>
        <v>134700</v>
      </c>
      <c>
        <v>0.59746079163554899</v>
      </c>
      <c>
        <v>4.9883086515978201</v>
      </c>
      <c r="L2319">
        <v>0.080952380952380998</v>
      </c>
      <c>
        <v>0.0135746606334842</v>
      </c>
      <c>
        <v>65</v>
      </c>
    </row>
    <row r="2320" spans="1:14" ht="15">
      <c r="A2320" s="1" t="s">
        <v>0</v>
      </c>
      <c s="1" t="s">
        <v>2168</v>
      </c>
      <c s="1" t="s">
        <v>131</v>
      </c>
      <c s="1" t="s">
        <v>21</v>
      </c>
      <c>
        <v>2401</v>
      </c>
      <c>
        <v>1.98393867494068</v>
      </c>
      <c>
        <v>90.909999999999997</v>
      </c>
      <c>
        <v>180800</v>
      </c>
      <c>
        <v>0.11074197120708699</v>
      </c>
      <c>
        <v>1.5730337078651699</v>
      </c>
      <c>
        <v>0.021288716814159302</v>
      </c>
      <c>
        <v>0.108944467994913</v>
      </c>
      <c>
        <v>0.143968871595331</v>
      </c>
      <c>
        <v>119</v>
      </c>
    </row>
    <row r="2321" spans="1:14" ht="15">
      <c r="A2321" s="1" t="s">
        <v>0</v>
      </c>
      <c s="1" t="s">
        <v>1747</v>
      </c>
      <c s="1" t="s">
        <v>129</v>
      </c>
      <c s="1" t="s">
        <v>2169</v>
      </c>
      <c>
        <v>2402</v>
      </c>
      <c>
        <v>8.3272494980835905</v>
      </c>
      <c>
        <v>100</v>
      </c>
      <c>
        <v>86300</v>
      </c>
      <c>
        <v>1.0538641686182699</v>
      </c>
      <c>
        <v>4.3530834340991502</v>
      </c>
      <c>
        <v>0.034090382387022</v>
      </c>
      <c>
        <v>0.182901077055134</v>
      </c>
      <c>
        <v>0.021391516739179099</v>
      </c>
      <c>
        <v>110</v>
      </c>
    </row>
    <row r="2322" spans="1:14" ht="15">
      <c r="A2322" s="1" t="s">
        <v>0</v>
      </c>
      <c s="1" t="s">
        <v>2170</v>
      </c>
      <c s="1" t="s">
        <v>17</v>
      </c>
      <c s="1" t="s">
        <v>727</v>
      </c>
      <c>
        <v>2403</v>
      </c>
      <c>
        <v>8.3473261544077406</v>
      </c>
      <c>
        <v>83.329999999999998</v>
      </c>
      <c>
        <v>573400</v>
      </c>
      <c>
        <v>0.31490552834149799</v>
      </c>
      <c>
        <v>7.9239600978731399</v>
      </c>
      <c>
        <v>0.0280188350191839</v>
      </c>
      <c>
        <v>0.042544886807181902</v>
      </c>
      <c>
        <v>0.027522935779816501</v>
      </c>
      <c>
        <v>75.5</v>
      </c>
    </row>
    <row r="2323" spans="1:14" ht="15">
      <c r="A2323" s="1" t="s">
        <v>0</v>
      </c>
      <c s="1" t="s">
        <v>2171</v>
      </c>
      <c s="1" t="s">
        <v>20</v>
      </c>
      <c s="1" t="s">
        <v>19</v>
      </c>
      <c>
        <v>2404</v>
      </c>
      <c>
        <v>1.16353349151305</v>
      </c>
      <c>
        <v>61.539999999999999</v>
      </c>
      <c>
        <v>156800</v>
      </c>
      <c>
        <v>0.38412291933418702</v>
      </c>
      <c>
        <v>3.1578947368421102</v>
      </c>
      <c>
        <v>0.024968112244897901</v>
      </c>
      <c>
        <v>0.24648337595907899</v>
      </c>
      <c>
        <v>0.047989623865110201</v>
      </c>
      <c>
        <v>87</v>
      </c>
    </row>
    <row r="2324" spans="1:14" ht="15">
      <c r="A2324" s="1" t="s">
        <v>0</v>
      </c>
      <c s="1" t="s">
        <v>28</v>
      </c>
      <c s="1" t="s">
        <v>76</v>
      </c>
      <c s="1" t="s">
        <v>253</v>
      </c>
      <c>
        <v>2405</v>
      </c>
      <c>
        <v>6.3022449352071499</v>
      </c>
      <c>
        <v>92.859999999999999</v>
      </c>
      <c>
        <v>247600</v>
      </c>
      <c>
        <v>1.3507981989357301</v>
      </c>
      <c>
        <v>14.6296296296296</v>
      </c>
      <c>
        <v>0.043614701130856297</v>
      </c>
      <c>
        <v>0.051081454210768498</v>
      </c>
      <c>
        <v>0.036036036036036001</v>
      </c>
      <c>
        <v>67.5</v>
      </c>
    </row>
    <row r="2325" spans="1:14" ht="15">
      <c r="A2325" s="1" t="s">
        <v>0</v>
      </c>
      <c s="1" t="s">
        <v>2172</v>
      </c>
      <c s="1" t="s">
        <v>183</v>
      </c>
      <c s="1" t="s">
        <v>182</v>
      </c>
      <c>
        <v>2406</v>
      </c>
      <c>
        <v>3.3591896331447302</v>
      </c>
      <c>
        <v>100</v>
      </c>
      <c>
        <v>177200</v>
      </c>
      <c>
        <v>1.3150371640937699</v>
      </c>
      <c>
        <v>1.4891179839633399</v>
      </c>
      <c>
        <v>0.0311004514672686</v>
      </c>
      <c>
        <v>0.10854041702370799</v>
      </c>
      <c>
        <v>0.0394736842105263</v>
      </c>
      <c>
        <v>61</v>
      </c>
    </row>
    <row r="2326" spans="1:14" ht="15">
      <c r="A2326" s="1" t="s">
        <v>0</v>
      </c>
      <c s="1" t="s">
        <v>510</v>
      </c>
      <c s="1" t="s">
        <v>20</v>
      </c>
      <c s="1" t="s">
        <v>19</v>
      </c>
      <c>
        <v>2407</v>
      </c>
      <c>
        <v>2.3024274502646498</v>
      </c>
      <c>
        <v>54.549999999999997</v>
      </c>
      <c>
        <v>161300</v>
      </c>
      <c>
        <v>0.31094527363184099</v>
      </c>
      <c>
        <v>6.04865220249836</v>
      </c>
      <c>
        <v>0.031382517048977002</v>
      </c>
      <c>
        <v>0.18587439204905901</v>
      </c>
      <c>
        <v>0.063708759954493696</v>
      </c>
      <c>
        <v>94</v>
      </c>
    </row>
    <row r="2327" spans="1:14" ht="15">
      <c r="A2327" s="1" t="s">
        <v>0</v>
      </c>
      <c s="1" t="s">
        <v>460</v>
      </c>
      <c s="1" t="s">
        <v>53</v>
      </c>
      <c s="1" t="s">
        <v>52</v>
      </c>
      <c>
        <v>2408</v>
      </c>
      <c>
        <v>4.9662347143639396</v>
      </c>
      <c>
        <v>100</v>
      </c>
      <c>
        <v>143700</v>
      </c>
      <c>
        <v>0.630252100840336</v>
      </c>
      <c>
        <v>3.9045553145336198</v>
      </c>
      <c>
        <v>0.032289491997216299</v>
      </c>
      <c>
        <v>0.084288905435592004</v>
      </c>
      <c>
        <v>0.021201413427561801</v>
      </c>
      <c>
        <v>64.5</v>
      </c>
    </row>
    <row r="2328" spans="1:14" ht="15">
      <c r="A2328" s="1" t="s">
        <v>0</v>
      </c>
      <c s="1" t="s">
        <v>2173</v>
      </c>
      <c s="1" t="s">
        <v>64</v>
      </c>
      <c s="1" t="s">
        <v>63</v>
      </c>
      <c>
        <v>2409</v>
      </c>
      <c>
        <v>7.2275962766928297</v>
      </c>
      <c>
        <v>95.829999999999998</v>
      </c>
      <c>
        <v>402500</v>
      </c>
      <c>
        <v>0.39910202045397902</v>
      </c>
      <c>
        <v>10.0929978118162</v>
      </c>
      <c>
        <v>0.046231055900621203</v>
      </c>
      <c>
        <v>0.061728395061728399</v>
      </c>
      <c>
        <v>0.035000000000000003</v>
      </c>
      <c>
        <v>56.5</v>
      </c>
    </row>
    <row r="2329" spans="1:14" ht="15">
      <c r="A2329" s="1" t="s">
        <v>0</v>
      </c>
      <c s="1" t="s">
        <v>2174</v>
      </c>
      <c s="1" t="s">
        <v>93</v>
      </c>
      <c s="1" t="s">
        <v>546</v>
      </c>
      <c>
        <v>2410</v>
      </c>
      <c>
        <v>5.5375068443146596</v>
      </c>
      <c>
        <v>72.730000000000004</v>
      </c>
      <c>
        <v>114500</v>
      </c>
      <c>
        <v>1.7777777777777799</v>
      </c>
      <c>
        <v>6.7101584342963596</v>
      </c>
      <c>
        <v>0.037056768558952</v>
      </c>
      <c>
        <v>0.15693581780538299</v>
      </c>
      <c>
        <v>0.039577836411609502</v>
      </c>
      <c>
        <v>91</v>
      </c>
    </row>
    <row r="2330" spans="1:14" ht="15">
      <c r="A2330" s="1" t="s">
        <v>0</v>
      </c>
      <c s="1" t="s">
        <v>2175</v>
      </c>
      <c s="1" t="s">
        <v>64</v>
      </c>
      <c s="1" t="s">
        <v>63</v>
      </c>
      <c>
        <v>2411</v>
      </c>
      <c>
        <v>9.8713268844679707</v>
      </c>
      <c>
        <v>100</v>
      </c>
      <c>
        <v>559400</v>
      </c>
      <c>
        <v>1.0111953773925599</v>
      </c>
      <c>
        <v>15.245158632056</v>
      </c>
      <c>
        <v>0.055604218805863401</v>
      </c>
      <c r="N2330">
        <v>46</v>
      </c>
    </row>
    <row r="2331" spans="1:14" ht="15">
      <c r="A2331" s="1" t="s">
        <v>0</v>
      </c>
      <c s="1" t="s">
        <v>2176</v>
      </c>
      <c s="1" t="s">
        <v>64</v>
      </c>
      <c s="1" t="s">
        <v>63</v>
      </c>
      <c>
        <v>2412</v>
      </c>
      <c>
        <v>9.1978463223215901</v>
      </c>
      <c>
        <v>100</v>
      </c>
      <c>
        <v>350900</v>
      </c>
      <c>
        <v>1.0947853644482901</v>
      </c>
      <c>
        <v>12.037037037037001</v>
      </c>
      <c>
        <v>0.053938444001139903</v>
      </c>
      <c r="N2331">
        <v>50</v>
      </c>
    </row>
    <row r="2332" spans="1:14" ht="15">
      <c r="A2332" s="1" t="s">
        <v>0</v>
      </c>
      <c s="1" t="s">
        <v>2177</v>
      </c>
      <c s="1" t="s">
        <v>66</v>
      </c>
      <c s="1" t="s">
        <v>65</v>
      </c>
      <c>
        <v>2413</v>
      </c>
      <c>
        <v>0.68899434203321797</v>
      </c>
      <c>
        <v>87.5</v>
      </c>
      <c>
        <v>166000</v>
      </c>
      <c>
        <v>1.2812690665039701</v>
      </c>
      <c>
        <v>2.2167487684729101</v>
      </c>
      <c>
        <v>0.026698795180722899</v>
      </c>
      <c>
        <v>0.21647624774503901</v>
      </c>
      <c>
        <v>0.077777777777777807</v>
      </c>
      <c>
        <v>82.5</v>
      </c>
    </row>
    <row r="2333" spans="1:14" ht="15">
      <c r="A2333" s="1" t="s">
        <v>0</v>
      </c>
      <c s="1" t="s">
        <v>2178</v>
      </c>
      <c s="1" t="s">
        <v>196</v>
      </c>
      <c s="1" t="s">
        <v>669</v>
      </c>
      <c>
        <v>2414</v>
      </c>
      <c>
        <v>0.98010585873334599</v>
      </c>
      <c r="H2333">
        <v>156000</v>
      </c>
      <c>
        <v>-0.31948881789137401</v>
      </c>
      <c>
        <v>0.32154340836012901</v>
      </c>
      <c>
        <v>0.021942307692307799</v>
      </c>
      <c>
        <v>0.12089006974427099</v>
      </c>
      <c>
        <v>0.049450549450549497</v>
      </c>
      <c>
        <v>101</v>
      </c>
    </row>
    <row r="2334" spans="1:14" ht="15">
      <c r="A2334" s="1" t="s">
        <v>0</v>
      </c>
      <c s="1" t="s">
        <v>2179</v>
      </c>
      <c s="1" t="s">
        <v>33</v>
      </c>
      <c s="1" t="s">
        <v>112</v>
      </c>
      <c>
        <v>2415</v>
      </c>
      <c>
        <v>3.31356086877167</v>
      </c>
      <c>
        <v>84.620000000000005</v>
      </c>
      <c>
        <v>175400</v>
      </c>
      <c>
        <v>0.40068689181453898</v>
      </c>
      <c>
        <v>8.5396039603960396</v>
      </c>
      <c>
        <v>0.033084378563283903</v>
      </c>
      <c>
        <v>0.12366040521171</v>
      </c>
      <c>
        <v>0.106997494739485</v>
      </c>
      <c>
        <v>69</v>
      </c>
    </row>
    <row r="2335" spans="1:14" ht="15">
      <c r="A2335" s="1" t="s">
        <v>0</v>
      </c>
      <c s="1" t="s">
        <v>2180</v>
      </c>
      <c s="1" t="s">
        <v>15</v>
      </c>
      <c s="1" t="s">
        <v>14</v>
      </c>
      <c>
        <v>2416</v>
      </c>
      <c>
        <v>3.4915130498266098</v>
      </c>
      <c>
        <v>100</v>
      </c>
      <c>
        <v>466900</v>
      </c>
      <c>
        <v>0.43020004302000397</v>
      </c>
      <c>
        <v>5.5618358580149199</v>
      </c>
      <c>
        <v>0.0275026772328122</v>
      </c>
      <c>
        <v>0.028340080971659899</v>
      </c>
      <c>
        <v>0.15238095238095201</v>
      </c>
      <c>
        <v>101.5</v>
      </c>
    </row>
    <row r="2336" spans="1:14" ht="15">
      <c r="A2336" s="1" t="s">
        <v>0</v>
      </c>
      <c s="1" t="s">
        <v>448</v>
      </c>
      <c s="1" t="s">
        <v>150</v>
      </c>
      <c s="1" t="s">
        <v>448</v>
      </c>
      <c>
        <v>2417</v>
      </c>
      <c>
        <v>3.72056944697938</v>
      </c>
      <c>
        <v>100</v>
      </c>
      <c>
        <v>109400</v>
      </c>
      <c>
        <v>0.183150183150183</v>
      </c>
      <c>
        <v>3.59848484848485</v>
      </c>
      <c r="L2336">
        <v>0.11547619047619</v>
      </c>
      <c>
        <v>0.0309278350515464</v>
      </c>
      <c>
        <v>76</v>
      </c>
    </row>
    <row r="2337" spans="1:14" ht="15">
      <c r="A2337" s="1" t="s">
        <v>0</v>
      </c>
      <c s="1" t="s">
        <v>2181</v>
      </c>
      <c s="1" t="s">
        <v>33</v>
      </c>
      <c s="1" t="s">
        <v>145</v>
      </c>
      <c>
        <v>2418</v>
      </c>
      <c>
        <v>5.0848695017338903</v>
      </c>
      <c>
        <v>58.43</v>
      </c>
      <c>
        <v>199800</v>
      </c>
      <c>
        <v>0.40201005025125602</v>
      </c>
      <c>
        <v>4.7169811320754702</v>
      </c>
      <c>
        <v>0.034774774774774898</v>
      </c>
      <c>
        <v>0.108032293650434</v>
      </c>
      <c>
        <v>0.049548949842578197</v>
      </c>
      <c>
        <v>107</v>
      </c>
    </row>
    <row r="2338" spans="1:14" ht="15">
      <c r="A2338" s="1" t="s">
        <v>0</v>
      </c>
      <c s="1" t="s">
        <v>2182</v>
      </c>
      <c s="1" t="s">
        <v>103</v>
      </c>
      <c s="1" t="s">
        <v>104</v>
      </c>
      <c>
        <v>2419</v>
      </c>
      <c>
        <v>5.3869319218835496</v>
      </c>
      <c>
        <v>70</v>
      </c>
      <c>
        <v>250400</v>
      </c>
      <c>
        <v>0.48154093097913298</v>
      </c>
      <c>
        <v>4.2030794839783603</v>
      </c>
      <c>
        <v>0.0226397763578274</v>
      </c>
      <c>
        <v>0.065504135926671106</v>
      </c>
      <c>
        <v>0.0238907849829352</v>
      </c>
      <c>
        <v>75</v>
      </c>
    </row>
    <row r="2339" spans="1:14" ht="15">
      <c r="A2339" s="1" t="s">
        <v>0</v>
      </c>
      <c s="1" t="s">
        <v>2183</v>
      </c>
      <c s="1" t="s">
        <v>59</v>
      </c>
      <c s="1" t="s">
        <v>2103</v>
      </c>
      <c>
        <v>2420</v>
      </c>
      <c>
        <v>0.50374155867859105</v>
      </c>
      <c>
        <v>75</v>
      </c>
      <c>
        <v>120800</v>
      </c>
      <c>
        <v>-0.247729149463254</v>
      </c>
      <c>
        <v>-0.65789473684210498</v>
      </c>
      <c r="L2339">
        <v>0.29194187582562697</v>
      </c>
      <c>
        <v>0.030165912518853699</v>
      </c>
      <c>
        <v>122.5</v>
      </c>
    </row>
    <row r="2340" spans="1:14" ht="15">
      <c r="A2340" s="1" t="s">
        <v>0</v>
      </c>
      <c s="1" t="s">
        <v>2184</v>
      </c>
      <c s="1" t="s">
        <v>33</v>
      </c>
      <c s="1" t="s">
        <v>32</v>
      </c>
      <c>
        <v>2421</v>
      </c>
      <c>
        <v>8.9879540062055092</v>
      </c>
      <c>
        <v>80</v>
      </c>
      <c>
        <v>345800</v>
      </c>
      <c>
        <v>0.43566656985187302</v>
      </c>
      <c>
        <v>10.585225455708301</v>
      </c>
      <c>
        <v>0.044343551185656499</v>
      </c>
      <c>
        <v>0.071207430340557307</v>
      </c>
      <c>
        <v>0.021739130434782601</v>
      </c>
      <c>
        <v>82</v>
      </c>
    </row>
    <row r="2341" spans="1:14" ht="15">
      <c r="A2341" s="1" t="s">
        <v>0</v>
      </c>
      <c s="1" t="s">
        <v>2185</v>
      </c>
      <c s="1" t="s">
        <v>22</v>
      </c>
      <c s="1" t="s">
        <v>213</v>
      </c>
      <c>
        <v>2422</v>
      </c>
      <c>
        <v>3.7087059682423802</v>
      </c>
      <c>
        <v>87.5</v>
      </c>
      <c>
        <v>254300</v>
      </c>
      <c>
        <v>0.43443917851500802</v>
      </c>
      <c>
        <v>4.52116728318948</v>
      </c>
      <c>
        <v>0.028513566653558801</v>
      </c>
      <c r="N2341">
        <v>75.5</v>
      </c>
    </row>
    <row r="2342" spans="1:13" ht="15">
      <c r="A2342" s="1" t="s">
        <v>0</v>
      </c>
      <c s="1" t="s">
        <v>2186</v>
      </c>
      <c s="1" t="s">
        <v>93</v>
      </c>
      <c s="1" t="s">
        <v>2186</v>
      </c>
      <c>
        <v>2423</v>
      </c>
      <c>
        <v>0.305712721299507</v>
      </c>
      <c>
        <v>100</v>
      </c>
      <c>
        <v>94600</v>
      </c>
      <c>
        <v>-0.734522560335782</v>
      </c>
      <c>
        <v>-1.14942528735632</v>
      </c>
      <c r="L2342">
        <v>0.17670043457488599</v>
      </c>
      <c>
        <v>0.068435355564251302</v>
      </c>
    </row>
    <row r="2343" spans="1:14" ht="15">
      <c r="A2343" s="1" t="s">
        <v>0</v>
      </c>
      <c s="1" t="s">
        <v>2187</v>
      </c>
      <c s="1" t="s">
        <v>93</v>
      </c>
      <c s="1" t="s">
        <v>92</v>
      </c>
      <c>
        <v>2424</v>
      </c>
      <c>
        <v>8.2259536411753995</v>
      </c>
      <c>
        <v>100</v>
      </c>
      <c>
        <v>58200</v>
      </c>
      <c>
        <v>0.51813471502590702</v>
      </c>
      <c>
        <v>12.1387283236994</v>
      </c>
      <c>
        <v>0.054690721649484499</v>
      </c>
      <c>
        <v>0.42866535174227499</v>
      </c>
      <c>
        <v>0.047546012269938598</v>
      </c>
      <c>
        <v>74</v>
      </c>
    </row>
    <row r="2344" spans="1:14" ht="15">
      <c r="A2344" s="1" t="s">
        <v>0</v>
      </c>
      <c s="1" t="s">
        <v>2188</v>
      </c>
      <c s="1" t="s">
        <v>90</v>
      </c>
      <c s="1" t="s">
        <v>69</v>
      </c>
      <c>
        <v>2425</v>
      </c>
      <c>
        <v>2.7797043256068599</v>
      </c>
      <c>
        <v>84.209999999999994</v>
      </c>
      <c>
        <v>349300</v>
      </c>
      <c>
        <v>0.20080321285140601</v>
      </c>
      <c>
        <v>2.22417325139011</v>
      </c>
      <c>
        <v>0.022164328657314498</v>
      </c>
      <c>
        <v>0.13418790704540801</v>
      </c>
      <c>
        <v>0.023882402599206199</v>
      </c>
      <c>
        <v>65</v>
      </c>
    </row>
    <row r="2345" spans="1:14" ht="15">
      <c r="A2345" s="1" t="s">
        <v>0</v>
      </c>
      <c s="1" t="s">
        <v>2189</v>
      </c>
      <c s="1" t="s">
        <v>20</v>
      </c>
      <c s="1" t="s">
        <v>19</v>
      </c>
      <c>
        <v>2426</v>
      </c>
      <c>
        <v>4.1020259171381603</v>
      </c>
      <c>
        <v>100</v>
      </c>
      <c>
        <v>188700</v>
      </c>
      <c>
        <v>0.53276505061267998</v>
      </c>
      <c>
        <v>4.8916064480266801</v>
      </c>
      <c>
        <v>0.036640169581346103</v>
      </c>
      <c>
        <v>0.172700790678319</v>
      </c>
      <c>
        <v>0.053012048192771097</v>
      </c>
      <c>
        <v>77.5</v>
      </c>
    </row>
    <row r="2346" spans="1:14" ht="15">
      <c r="A2346" s="1" t="s">
        <v>0</v>
      </c>
      <c s="1" t="s">
        <v>2190</v>
      </c>
      <c s="1" t="s">
        <v>59</v>
      </c>
      <c s="1" t="s">
        <v>2191</v>
      </c>
      <c>
        <v>2427</v>
      </c>
      <c>
        <v>3.13560868771674</v>
      </c>
      <c>
        <v>100</v>
      </c>
      <c>
        <v>114600</v>
      </c>
      <c>
        <v>0</v>
      </c>
      <c>
        <v>7.1028037383177596</v>
      </c>
      <c r="L2346">
        <v>0.092631578947368398</v>
      </c>
      <c>
        <v>0.034090909090909102</v>
      </c>
      <c>
        <v>90</v>
      </c>
    </row>
    <row r="2347" spans="1:14" ht="15">
      <c r="A2347" s="1" t="s">
        <v>0</v>
      </c>
      <c s="1" t="s">
        <v>2192</v>
      </c>
      <c s="1" t="s">
        <v>129</v>
      </c>
      <c s="1" t="s">
        <v>118</v>
      </c>
      <c>
        <v>2428</v>
      </c>
      <c>
        <v>2.2960394232524202</v>
      </c>
      <c>
        <v>81.819999999999993</v>
      </c>
      <c>
        <v>122400</v>
      </c>
      <c>
        <v>0.49261083743842399</v>
      </c>
      <c>
        <v>3.1171019376579601</v>
      </c>
      <c>
        <v>0.021568627450980302</v>
      </c>
      <c>
        <v>0.079313342025206401</v>
      </c>
      <c>
        <v>0.0465753424657534</v>
      </c>
      <c>
        <v>67</v>
      </c>
    </row>
    <row r="2348" spans="1:14" ht="15">
      <c r="A2348" s="1" t="s">
        <v>0</v>
      </c>
      <c s="1" t="s">
        <v>2193</v>
      </c>
      <c s="1" t="s">
        <v>15</v>
      </c>
      <c s="1" t="s">
        <v>14</v>
      </c>
      <c>
        <v>2429</v>
      </c>
      <c>
        <v>2.6501186347873702</v>
      </c>
      <c r="H2348">
        <v>305200</v>
      </c>
      <c>
        <v>0.42777229351760399</v>
      </c>
      <c>
        <v>9.7841726618704996</v>
      </c>
      <c>
        <v>0.035091743119266099</v>
      </c>
      <c>
        <v>0.12728808786257401</v>
      </c>
      <c>
        <v>0.19469026548672599</v>
      </c>
      <c>
        <v>118</v>
      </c>
    </row>
    <row r="2349" spans="1:14" ht="15">
      <c r="A2349" s="1" t="s">
        <v>0</v>
      </c>
      <c s="1" t="s">
        <v>2194</v>
      </c>
      <c s="1" t="s">
        <v>141</v>
      </c>
      <c s="1" t="s">
        <v>1583</v>
      </c>
      <c>
        <v>2431</v>
      </c>
      <c>
        <v>8.2551560503741594</v>
      </c>
      <c>
        <v>86.359999999999999</v>
      </c>
      <c>
        <v>158500</v>
      </c>
      <c>
        <v>0.634920634920635</v>
      </c>
      <c>
        <v>3.5271064663618499</v>
      </c>
      <c r="L2349">
        <v>0.088179203522222194</v>
      </c>
      <c>
        <v>0.019945193788659402</v>
      </c>
      <c>
        <v>97</v>
      </c>
    </row>
    <row r="2350" spans="1:14" ht="15">
      <c r="A2350" s="1" t="s">
        <v>0</v>
      </c>
      <c s="1" t="s">
        <v>2195</v>
      </c>
      <c s="1" t="s">
        <v>76</v>
      </c>
      <c s="1" t="s">
        <v>1546</v>
      </c>
      <c>
        <v>2432</v>
      </c>
      <c>
        <v>4.9342945793027901</v>
      </c>
      <c>
        <v>100</v>
      </c>
      <c>
        <v>162700</v>
      </c>
      <c>
        <v>0.37014188772362699</v>
      </c>
      <c>
        <v>7.0394736842105301</v>
      </c>
      <c r="L2350">
        <v>0.084894613583138198</v>
      </c>
      <c>
        <v>0.0206896551724138</v>
      </c>
      <c>
        <v>72</v>
      </c>
    </row>
    <row r="2351" spans="1:14" ht="15">
      <c r="A2351" s="1" t="s">
        <v>0</v>
      </c>
      <c s="1" t="s">
        <v>2196</v>
      </c>
      <c s="1" t="s">
        <v>66</v>
      </c>
      <c s="1" t="s">
        <v>65</v>
      </c>
      <c>
        <v>2433</v>
      </c>
      <c>
        <v>3.8492425625114102</v>
      </c>
      <c>
        <v>90.909999999999997</v>
      </c>
      <c>
        <v>196500</v>
      </c>
      <c>
        <v>0.51150895140664998</v>
      </c>
      <c>
        <v>5.13643659711075</v>
      </c>
      <c>
        <v>0.037114503816793903</v>
      </c>
      <c>
        <v>0.16365663322185101</v>
      </c>
      <c>
        <v>0.080381471389645798</v>
      </c>
      <c>
        <v>96.5</v>
      </c>
    </row>
    <row r="2352" spans="1:14" ht="15">
      <c r="A2352" s="1" t="s">
        <v>0</v>
      </c>
      <c s="1" t="s">
        <v>2197</v>
      </c>
      <c s="1" t="s">
        <v>64</v>
      </c>
      <c s="1" t="s">
        <v>619</v>
      </c>
      <c>
        <v>2434</v>
      </c>
      <c>
        <v>7.8116444606680098</v>
      </c>
      <c>
        <v>100</v>
      </c>
      <c>
        <v>770500</v>
      </c>
      <c>
        <v>-0.54214534658577496</v>
      </c>
      <c>
        <v>5.64925270807624</v>
      </c>
      <c>
        <v>0.00749513303049976</v>
      </c>
      <c>
        <v>0.0212340744441669</v>
      </c>
      <c>
        <v>0</v>
      </c>
      <c>
        <v>61</v>
      </c>
    </row>
    <row r="2353" spans="1:14" ht="15">
      <c r="A2353" s="1" t="s">
        <v>0</v>
      </c>
      <c s="1" t="s">
        <v>2198</v>
      </c>
      <c s="1" t="s">
        <v>53</v>
      </c>
      <c s="1" t="s">
        <v>339</v>
      </c>
      <c>
        <v>2435</v>
      </c>
      <c>
        <v>5.3860193465960897</v>
      </c>
      <c>
        <v>94.120000000000005</v>
      </c>
      <c>
        <v>151300</v>
      </c>
      <c>
        <v>0.39814200398142002</v>
      </c>
      <c>
        <v>4.9237170596393902</v>
      </c>
      <c>
        <v>0.041235955056179802</v>
      </c>
      <c>
        <v>0.078933404085964401</v>
      </c>
      <c>
        <v>0.021848739495798301</v>
      </c>
      <c>
        <v>55</v>
      </c>
    </row>
    <row r="2354" spans="1:14" ht="15">
      <c r="A2354" s="1" t="s">
        <v>0</v>
      </c>
      <c s="1" t="s">
        <v>2199</v>
      </c>
      <c s="1" t="s">
        <v>93</v>
      </c>
      <c s="1" t="s">
        <v>92</v>
      </c>
      <c>
        <v>2436</v>
      </c>
      <c>
        <v>8.5891586055849594</v>
      </c>
      <c>
        <v>100</v>
      </c>
      <c>
        <v>150800</v>
      </c>
      <c>
        <v>0.86956521739130399</v>
      </c>
      <c>
        <v>10.395314787701301</v>
      </c>
      <c>
        <v>0.046319628647214901</v>
      </c>
      <c>
        <v>0.086414199728251997</v>
      </c>
      <c>
        <v>0.026082662146933899</v>
      </c>
      <c>
        <v>62.5</v>
      </c>
    </row>
    <row r="2355" spans="1:14" ht="15">
      <c r="A2355" s="1" t="s">
        <v>0</v>
      </c>
      <c s="1" t="s">
        <v>2200</v>
      </c>
      <c s="1" t="s">
        <v>33</v>
      </c>
      <c s="1" t="s">
        <v>566</v>
      </c>
      <c>
        <v>2437</v>
      </c>
      <c>
        <v>7.4000730060229998</v>
      </c>
      <c>
        <v>80</v>
      </c>
      <c>
        <v>138900</v>
      </c>
      <c>
        <v>1.5350877192982499</v>
      </c>
      <c>
        <v>18.819503849444001</v>
      </c>
      <c>
        <v>0.074017278617710694</v>
      </c>
      <c>
        <v>0.122716304722509</v>
      </c>
      <c>
        <v>0.10393258426966299</v>
      </c>
      <c>
        <v>70</v>
      </c>
    </row>
    <row r="2356" spans="1:14" ht="15">
      <c r="A2356" s="1" t="s">
        <v>0</v>
      </c>
      <c s="1" t="s">
        <v>2201</v>
      </c>
      <c s="1" t="s">
        <v>55</v>
      </c>
      <c s="1" t="s">
        <v>98</v>
      </c>
      <c>
        <v>2438</v>
      </c>
      <c>
        <v>0.182515057492243</v>
      </c>
      <c r="H2356">
        <v>119900</v>
      </c>
      <c>
        <v>-0.41528239202657802</v>
      </c>
      <c>
        <v>2.6541095890410999</v>
      </c>
      <c>
        <v>0.0140867389491244</v>
      </c>
      <c>
        <v>0.13135716361522801</v>
      </c>
      <c>
        <v>0.074115044247787601</v>
      </c>
      <c>
        <v>80</v>
      </c>
    </row>
    <row r="2357" spans="1:14" ht="15">
      <c r="A2357" s="1" t="s">
        <v>0</v>
      </c>
      <c s="1" t="s">
        <v>846</v>
      </c>
      <c s="1" t="s">
        <v>131</v>
      </c>
      <c s="1" t="s">
        <v>14</v>
      </c>
      <c>
        <v>2439</v>
      </c>
      <c>
        <v>0.82861836101478403</v>
      </c>
      <c>
        <v>55.560000000000002</v>
      </c>
      <c>
        <v>427600</v>
      </c>
      <c>
        <v>0.070208284577580202</v>
      </c>
      <c>
        <v>2.7884615384615401</v>
      </c>
      <c>
        <v>0.0189803554724042</v>
      </c>
      <c r="N2357">
        <v>104</v>
      </c>
    </row>
    <row r="2358" spans="1:14" ht="15">
      <c r="A2358" s="1" t="s">
        <v>0</v>
      </c>
      <c s="1" t="s">
        <v>2202</v>
      </c>
      <c s="1" t="s">
        <v>263</v>
      </c>
      <c s="1" t="s">
        <v>298</v>
      </c>
      <c>
        <v>2440</v>
      </c>
      <c>
        <v>2.71399890490965</v>
      </c>
      <c>
        <v>83.329999999999998</v>
      </c>
      <c>
        <v>237800</v>
      </c>
      <c>
        <v>0.37990713381173502</v>
      </c>
      <c>
        <v>2.1039072563331902</v>
      </c>
      <c>
        <v>0.032905803195963</v>
      </c>
      <c>
        <v>0.12839059674502701</v>
      </c>
      <c>
        <v>0.039906103286384997</v>
      </c>
      <c>
        <v>89.5</v>
      </c>
    </row>
    <row r="2359" spans="1:14" ht="15">
      <c r="A2359" s="1" t="s">
        <v>0</v>
      </c>
      <c s="1" t="s">
        <v>2203</v>
      </c>
      <c s="1" t="s">
        <v>33</v>
      </c>
      <c s="1" t="s">
        <v>2203</v>
      </c>
      <c>
        <v>2441</v>
      </c>
      <c>
        <v>3.98247855448074</v>
      </c>
      <c r="H2359">
        <v>620700</v>
      </c>
      <c>
        <v>0.016113438607798899</v>
      </c>
      <c>
        <v>2.3919498515341502</v>
      </c>
      <c r="L2359">
        <v>0.063543599257884997</v>
      </c>
      <c>
        <v>0.094890510948905105</v>
      </c>
      <c>
        <v>162.5</v>
      </c>
    </row>
    <row r="2360" spans="1:14" ht="15">
      <c r="A2360" s="1" t="s">
        <v>0</v>
      </c>
      <c s="1" t="s">
        <v>2204</v>
      </c>
      <c s="1" t="s">
        <v>20</v>
      </c>
      <c s="1" t="s">
        <v>19</v>
      </c>
      <c>
        <v>2442</v>
      </c>
      <c>
        <v>1.58879357546998</v>
      </c>
      <c>
        <v>85.709999999999994</v>
      </c>
      <c>
        <v>220700</v>
      </c>
      <c>
        <v>0.045330915684496799</v>
      </c>
      <c>
        <v>2.17592592592593</v>
      </c>
      <c>
        <v>0.033710919800634502</v>
      </c>
      <c>
        <v>0.115658362989324</v>
      </c>
      <c>
        <v>0.050000000000000003</v>
      </c>
      <c>
        <v>79.5</v>
      </c>
    </row>
    <row r="2361" spans="1:14" ht="15">
      <c r="A2361" s="1" t="s">
        <v>0</v>
      </c>
      <c s="1" t="s">
        <v>2205</v>
      </c>
      <c s="1" t="s">
        <v>57</v>
      </c>
      <c s="1" t="s">
        <v>162</v>
      </c>
      <c>
        <v>2443</v>
      </c>
      <c>
        <v>7.6008395692644601</v>
      </c>
      <c>
        <v>91.670000000000002</v>
      </c>
      <c>
        <v>108400</v>
      </c>
      <c>
        <v>0.93109869646182497</v>
      </c>
      <c>
        <v>10.838445807771</v>
      </c>
      <c>
        <v>0.048828413284132802</v>
      </c>
      <c>
        <v>0.14099074578116499</v>
      </c>
      <c>
        <v>0.038610038610038602</v>
      </c>
      <c>
        <v>109</v>
      </c>
    </row>
    <row r="2362" spans="1:14" ht="15">
      <c r="A2362" s="1" t="s">
        <v>0</v>
      </c>
      <c s="1" t="s">
        <v>2206</v>
      </c>
      <c s="1" t="s">
        <v>129</v>
      </c>
      <c s="1" t="s">
        <v>2206</v>
      </c>
      <c>
        <v>2444</v>
      </c>
      <c>
        <v>4.4816572367220298</v>
      </c>
      <c r="H2362">
        <v>82400</v>
      </c>
      <c>
        <v>0.121506682867558</v>
      </c>
      <c>
        <v>3</v>
      </c>
      <c r="L2362">
        <v>0.143011359148673</v>
      </c>
      <c>
        <v>0.029104482653434901</v>
      </c>
      <c>
        <v>103</v>
      </c>
    </row>
    <row r="2363" spans="1:14" ht="15">
      <c r="A2363" s="1" t="s">
        <v>0</v>
      </c>
      <c s="1" t="s">
        <v>2207</v>
      </c>
      <c s="1" t="s">
        <v>33</v>
      </c>
      <c s="1" t="s">
        <v>145</v>
      </c>
      <c>
        <v>2445</v>
      </c>
      <c>
        <v>2.0450812192005801</v>
      </c>
      <c>
        <v>80</v>
      </c>
      <c>
        <v>420600</v>
      </c>
      <c>
        <v>-0.52034058656575199</v>
      </c>
      <c>
        <v>2.91167115243455</v>
      </c>
      <c>
        <v>0.022206371849738501</v>
      </c>
      <c>
        <v>0.082430806257521097</v>
      </c>
      <c>
        <v>0.0559610705596107</v>
      </c>
      <c>
        <v>110</v>
      </c>
    </row>
    <row r="2364" spans="1:14" ht="15">
      <c r="A2364" s="1" t="s">
        <v>0</v>
      </c>
      <c s="1" t="s">
        <v>2208</v>
      </c>
      <c s="1" t="s">
        <v>17</v>
      </c>
      <c s="1" t="s">
        <v>409</v>
      </c>
      <c>
        <v>2446</v>
      </c>
      <c>
        <v>9.6970250045628799</v>
      </c>
      <c>
        <v>100</v>
      </c>
      <c>
        <v>519400</v>
      </c>
      <c>
        <v>1.18838885641925</v>
      </c>
      <c>
        <v>11.843238587424599</v>
      </c>
      <c>
        <v>0.037262225644975097</v>
      </c>
      <c>
        <v>0.061526775541207702</v>
      </c>
      <c>
        <v>0.043209876543209902</v>
      </c>
      <c>
        <v>68</v>
      </c>
    </row>
    <row r="2365" spans="1:14" ht="15">
      <c r="A2365" s="1" t="s">
        <v>0</v>
      </c>
      <c s="1" t="s">
        <v>2209</v>
      </c>
      <c s="1" t="s">
        <v>24</v>
      </c>
      <c s="1" t="s">
        <v>74</v>
      </c>
      <c>
        <v>2448</v>
      </c>
      <c>
        <v>5.98923161160796</v>
      </c>
      <c>
        <v>77.969999999999999</v>
      </c>
      <c>
        <v>164700</v>
      </c>
      <c>
        <v>0.243457090687766</v>
      </c>
      <c>
        <v>5.3069053708439897</v>
      </c>
      <c>
        <v>0.033120825743776498</v>
      </c>
      <c>
        <v>0.117025084951162</v>
      </c>
      <c>
        <v>0.032015003042881698</v>
      </c>
      <c>
        <v>88</v>
      </c>
    </row>
    <row r="2366" spans="1:14" ht="15">
      <c r="A2366" s="1" t="s">
        <v>0</v>
      </c>
      <c s="1" t="s">
        <v>2210</v>
      </c>
      <c s="1" t="s">
        <v>17</v>
      </c>
      <c s="1" t="s">
        <v>18</v>
      </c>
      <c>
        <v>2449</v>
      </c>
      <c>
        <v>7.4940682606314999</v>
      </c>
      <c>
        <v>100</v>
      </c>
      <c>
        <v>1479400</v>
      </c>
      <c>
        <v>0.196410430071114</v>
      </c>
      <c>
        <v>5.3103644646924799</v>
      </c>
      <c>
        <v>0.0066236312018386201</v>
      </c>
      <c>
        <v>0.036829836829836801</v>
      </c>
      <c>
        <v>0</v>
      </c>
      <c>
        <v>63</v>
      </c>
    </row>
    <row r="2367" spans="1:14" ht="15">
      <c r="A2367" s="1" t="s">
        <v>0</v>
      </c>
      <c s="1" t="s">
        <v>2211</v>
      </c>
      <c s="1" t="s">
        <v>66</v>
      </c>
      <c s="1" t="s">
        <v>2080</v>
      </c>
      <c>
        <v>2450</v>
      </c>
      <c>
        <v>1.1662712173754299</v>
      </c>
      <c r="H2367">
        <v>240000</v>
      </c>
      <c>
        <v>0.418410041841004</v>
      </c>
      <c>
        <v>0.418410041841004</v>
      </c>
      <c r="L2367">
        <v>0.27645389588249902</v>
      </c>
      <c>
        <v>0.046242774566474</v>
      </c>
      <c>
        <v>108.5</v>
      </c>
    </row>
    <row r="2368" spans="1:14" ht="15">
      <c r="A2368" s="1" t="s">
        <v>0</v>
      </c>
      <c s="1" t="s">
        <v>989</v>
      </c>
      <c s="1" t="s">
        <v>334</v>
      </c>
      <c s="1" t="s">
        <v>333</v>
      </c>
      <c>
        <v>2451</v>
      </c>
      <c>
        <v>7.9421427267749598</v>
      </c>
      <c>
        <v>91.670000000000002</v>
      </c>
      <c>
        <v>411900</v>
      </c>
      <c>
        <v>0.26777020447906502</v>
      </c>
      <c>
        <v>8.0818682760430303</v>
      </c>
      <c>
        <v>0.037788298130614101</v>
      </c>
      <c>
        <v>0.047670058918050297</v>
      </c>
      <c>
        <v>0.0056179775280898901</v>
      </c>
      <c>
        <v>64</v>
      </c>
    </row>
    <row r="2369" spans="1:14" ht="15">
      <c r="A2369" s="1" t="s">
        <v>0</v>
      </c>
      <c s="1" t="s">
        <v>1020</v>
      </c>
      <c s="1" t="s">
        <v>64</v>
      </c>
      <c s="1" t="s">
        <v>1327</v>
      </c>
      <c>
        <v>2452</v>
      </c>
      <c>
        <v>3.6475634239824801</v>
      </c>
      <c r="H2369">
        <v>172600</v>
      </c>
      <c>
        <v>-0.17351069982648901</v>
      </c>
      <c>
        <v>-2.5409373235460202</v>
      </c>
      <c>
        <v>0.0268308227114715</v>
      </c>
      <c>
        <v>0.097696584590945199</v>
      </c>
      <c>
        <v>0.016260162601626001</v>
      </c>
      <c>
        <v>77</v>
      </c>
    </row>
    <row r="2370" spans="1:14" ht="15">
      <c r="A2370" s="1" t="s">
        <v>0</v>
      </c>
      <c s="1" t="s">
        <v>2212</v>
      </c>
      <c s="1" t="s">
        <v>141</v>
      </c>
      <c s="1" t="s">
        <v>197</v>
      </c>
      <c>
        <v>2453</v>
      </c>
      <c>
        <v>9.6714728965139596</v>
      </c>
      <c>
        <v>100</v>
      </c>
      <c>
        <v>337700</v>
      </c>
      <c>
        <v>0.59577003276735196</v>
      </c>
      <c>
        <v>7.0364500792392999</v>
      </c>
      <c>
        <v>0.045709209357417797</v>
      </c>
      <c>
        <v>0.088654015437883399</v>
      </c>
      <c>
        <v>0.011753718580984399</v>
      </c>
      <c>
        <v>89</v>
      </c>
    </row>
    <row r="2371" spans="1:14" ht="15">
      <c r="A2371" s="1" t="s">
        <v>0</v>
      </c>
      <c s="1" t="s">
        <v>2213</v>
      </c>
      <c s="1" t="s">
        <v>15</v>
      </c>
      <c s="1" t="s">
        <v>14</v>
      </c>
      <c>
        <v>2454</v>
      </c>
      <c>
        <v>8.1237452089797397</v>
      </c>
      <c>
        <v>100</v>
      </c>
      <c>
        <v>758900</v>
      </c>
      <c>
        <v>0.93097486367868099</v>
      </c>
      <c>
        <v>9.3200806683952795</v>
      </c>
      <c>
        <v>0.030881539069706102</v>
      </c>
      <c>
        <v>0.074411541381928598</v>
      </c>
      <c>
        <v>0.0408163265306122</v>
      </c>
      <c>
        <v>120</v>
      </c>
    </row>
    <row r="2372" spans="1:14" ht="15">
      <c r="A2372" s="1" t="s">
        <v>0</v>
      </c>
      <c s="1" t="s">
        <v>2214</v>
      </c>
      <c s="1" t="s">
        <v>15</v>
      </c>
      <c s="1" t="s">
        <v>934</v>
      </c>
      <c>
        <v>2455</v>
      </c>
      <c>
        <v>1.90545720021902</v>
      </c>
      <c>
        <v>70</v>
      </c>
      <c>
        <v>115700</v>
      </c>
      <c>
        <v>0</v>
      </c>
      <c>
        <v>0.60869565217391297</v>
      </c>
      <c>
        <v>0.030812445980985301</v>
      </c>
      <c>
        <v>0.126601701702206</v>
      </c>
      <c>
        <v>0.061481535218288703</v>
      </c>
      <c>
        <v>116</v>
      </c>
    </row>
    <row r="2373" spans="1:14" ht="15">
      <c r="A2373" s="1" t="s">
        <v>0</v>
      </c>
      <c s="1" t="s">
        <v>2215</v>
      </c>
      <c s="1" t="s">
        <v>22</v>
      </c>
      <c s="1" t="s">
        <v>21</v>
      </c>
      <c>
        <v>2456</v>
      </c>
      <c>
        <v>0.37963131958386598</v>
      </c>
      <c>
        <v>66.670000000000002</v>
      </c>
      <c>
        <v>292000</v>
      </c>
      <c>
        <v>-0.20505809979494199</v>
      </c>
      <c>
        <v>-0.44323218547562199</v>
      </c>
      <c>
        <v>0.016510273972602602</v>
      </c>
      <c>
        <v>0.068755935422602096</v>
      </c>
      <c>
        <v>0.044198895027624301</v>
      </c>
      <c>
        <v>78</v>
      </c>
    </row>
    <row r="2374" spans="1:14" ht="15">
      <c r="A2374" s="1" t="s">
        <v>0</v>
      </c>
      <c s="1" t="s">
        <v>2216</v>
      </c>
      <c s="1" t="s">
        <v>15</v>
      </c>
      <c s="1" t="s">
        <v>14</v>
      </c>
      <c>
        <v>2457</v>
      </c>
      <c>
        <v>4.0627851797773298</v>
      </c>
      <c r="H2374">
        <v>425900</v>
      </c>
      <c>
        <v>0.25894538606403</v>
      </c>
      <c>
        <v>4.3105559637521402</v>
      </c>
      <c>
        <v>0.022742427799953099</v>
      </c>
      <c>
        <v>0.053356890459364002</v>
      </c>
      <c>
        <v>0.14569536423841101</v>
      </c>
      <c>
        <v>133</v>
      </c>
    </row>
    <row r="2375" spans="1:14" ht="15">
      <c r="A2375" s="1" t="s">
        <v>0</v>
      </c>
      <c s="1" t="s">
        <v>2217</v>
      </c>
      <c s="1" t="s">
        <v>131</v>
      </c>
      <c s="1" t="s">
        <v>14</v>
      </c>
      <c>
        <v>2458</v>
      </c>
      <c>
        <v>7.3745208979740804</v>
      </c>
      <c>
        <v>94.739999999999995</v>
      </c>
      <c>
        <v>353200</v>
      </c>
      <c>
        <v>0.88546129677235097</v>
      </c>
      <c>
        <v>6.9654754694124801</v>
      </c>
      <c>
        <v>0.023864665911664799</v>
      </c>
      <c>
        <v>0.059668012561686898</v>
      </c>
      <c>
        <v>0.13533834586466201</v>
      </c>
      <c>
        <v>146</v>
      </c>
    </row>
    <row r="2376" spans="1:14" ht="15">
      <c r="A2376" s="1" t="s">
        <v>0</v>
      </c>
      <c s="1" t="s">
        <v>2218</v>
      </c>
      <c s="1" t="s">
        <v>53</v>
      </c>
      <c s="1" t="s">
        <v>187</v>
      </c>
      <c>
        <v>2459</v>
      </c>
      <c>
        <v>8.1054937032305201</v>
      </c>
      <c>
        <v>91.670000000000002</v>
      </c>
      <c>
        <v>226900</v>
      </c>
      <c>
        <v>0.39823008849557501</v>
      </c>
      <c>
        <v>6.6760695815702897</v>
      </c>
      <c>
        <v>0.036165711767298402</v>
      </c>
      <c>
        <v>0.046854082998661298</v>
      </c>
      <c>
        <v>0</v>
      </c>
      <c>
        <v>57</v>
      </c>
    </row>
    <row r="2377" spans="1:14" ht="15">
      <c r="A2377" s="1" t="s">
        <v>0</v>
      </c>
      <c s="1" t="s">
        <v>611</v>
      </c>
      <c s="1" t="s">
        <v>150</v>
      </c>
      <c s="1" t="s">
        <v>537</v>
      </c>
      <c>
        <v>2460</v>
      </c>
      <c>
        <v>3.5754699762730402</v>
      </c>
      <c r="H2377">
        <v>148900</v>
      </c>
      <c>
        <v>0.26936026936026902</v>
      </c>
      <c>
        <v>4.4179523141655004</v>
      </c>
      <c>
        <v>0.0311349899261248</v>
      </c>
      <c>
        <v>0.076117496807152005</v>
      </c>
      <c>
        <v>0.0302013422818792</v>
      </c>
      <c>
        <v>61.5</v>
      </c>
    </row>
    <row r="2378" spans="1:14" ht="15">
      <c r="A2378" s="1" t="s">
        <v>0</v>
      </c>
      <c s="1" t="s">
        <v>2219</v>
      </c>
      <c s="1" t="s">
        <v>17</v>
      </c>
      <c s="1" t="s">
        <v>1106</v>
      </c>
      <c>
        <v>2461</v>
      </c>
      <c>
        <v>7.9156780434385796</v>
      </c>
      <c>
        <v>100</v>
      </c>
      <c>
        <v>330800</v>
      </c>
      <c>
        <v>0.090771558245083206</v>
      </c>
      <c>
        <v>8.9591567852437404</v>
      </c>
      <c r="L2378">
        <v>0.069582504970178899</v>
      </c>
      <c>
        <v>0</v>
      </c>
      <c>
        <v>73</v>
      </c>
    </row>
    <row r="2379" spans="1:14" ht="15">
      <c r="A2379" s="1" t="s">
        <v>0</v>
      </c>
      <c s="1" t="s">
        <v>2220</v>
      </c>
      <c s="1" t="s">
        <v>68</v>
      </c>
      <c s="1" t="s">
        <v>91</v>
      </c>
      <c>
        <v>2462</v>
      </c>
      <c>
        <v>9.1859828435846005</v>
      </c>
      <c>
        <v>93.099999999999994</v>
      </c>
      <c>
        <v>228500</v>
      </c>
      <c>
        <v>0.92756183745582999</v>
      </c>
      <c>
        <v>10.707364341085301</v>
      </c>
      <c>
        <v>0.047269146608315001</v>
      </c>
      <c>
        <v>0.073841059602649001</v>
      </c>
      <c>
        <v>0.0179372197309417</v>
      </c>
      <c>
        <v>48.5</v>
      </c>
    </row>
    <row r="2380" spans="1:14" ht="15">
      <c r="A2380" s="1" t="s">
        <v>0</v>
      </c>
      <c s="1" t="s">
        <v>2061</v>
      </c>
      <c s="1" t="s">
        <v>20</v>
      </c>
      <c s="1" t="s">
        <v>19</v>
      </c>
      <c>
        <v>2463</v>
      </c>
      <c>
        <v>1.03942325241832</v>
      </c>
      <c>
        <v>70</v>
      </c>
      <c>
        <v>147400</v>
      </c>
      <c>
        <v>0.34036759700476499</v>
      </c>
      <c>
        <v>7.2780203784570601</v>
      </c>
      <c>
        <v>0.034769335142469403</v>
      </c>
      <c>
        <v>0.28621089223638502</v>
      </c>
      <c>
        <v>0.088056680161943304</v>
      </c>
      <c>
        <v>84</v>
      </c>
    </row>
    <row r="2381" spans="1:14" ht="15">
      <c r="A2381" s="1" t="s">
        <v>0</v>
      </c>
      <c s="1" t="s">
        <v>2221</v>
      </c>
      <c s="1" t="s">
        <v>33</v>
      </c>
      <c s="1" t="s">
        <v>112</v>
      </c>
      <c>
        <v>2464</v>
      </c>
      <c>
        <v>2.1317758715094</v>
      </c>
      <c>
        <v>82.349999999999994</v>
      </c>
      <c>
        <v>189300</v>
      </c>
      <c>
        <v>0.53106744556558705</v>
      </c>
      <c>
        <v>6.4679415073115898</v>
      </c>
      <c>
        <v>0.0231642894875859</v>
      </c>
      <c r="N2381">
        <v>77</v>
      </c>
    </row>
    <row r="2382" spans="1:14" ht="15">
      <c r="A2382" s="1" t="s">
        <v>0</v>
      </c>
      <c s="1" t="s">
        <v>2222</v>
      </c>
      <c s="1" t="s">
        <v>17</v>
      </c>
      <c s="1" t="s">
        <v>18</v>
      </c>
      <c>
        <v>2465</v>
      </c>
      <c>
        <v>5.2619091075013698</v>
      </c>
      <c>
        <v>93.329999999999998</v>
      </c>
      <c>
        <v>819000</v>
      </c>
      <c>
        <v>0.232529678129972</v>
      </c>
      <c>
        <v>2.5031289111389201</v>
      </c>
      <c>
        <v>0.0061880341880342603</v>
      </c>
      <c>
        <v>0.065705128205128194</v>
      </c>
      <c>
        <v>0</v>
      </c>
      <c>
        <v>63</v>
      </c>
    </row>
    <row r="2383" spans="1:14" ht="15">
      <c r="A2383" s="1" t="s">
        <v>0</v>
      </c>
      <c s="1" t="s">
        <v>2223</v>
      </c>
      <c s="1" t="s">
        <v>17</v>
      </c>
      <c s="1" t="s">
        <v>18</v>
      </c>
      <c>
        <v>2466</v>
      </c>
      <c>
        <v>7.8171199123927702</v>
      </c>
      <c>
        <v>100</v>
      </c>
      <c>
        <v>920500</v>
      </c>
      <c>
        <v>-0.065139507111062894</v>
      </c>
      <c>
        <v>6.9478331590565796</v>
      </c>
      <c>
        <v>0.012832156436719099</v>
      </c>
      <c>
        <v>0.034215885947046797</v>
      </c>
      <c>
        <v>0.011904761904761901</v>
      </c>
      <c>
        <v>62</v>
      </c>
    </row>
    <row r="2384" spans="1:14" ht="15">
      <c r="A2384" s="1" t="s">
        <v>0</v>
      </c>
      <c s="1" t="s">
        <v>146</v>
      </c>
      <c s="1" t="s">
        <v>80</v>
      </c>
      <c s="1" t="s">
        <v>146</v>
      </c>
      <c>
        <v>2467</v>
      </c>
      <c>
        <v>9.8393867494068292</v>
      </c>
      <c r="H2384">
        <v>159500</v>
      </c>
      <c>
        <v>0.44080604534005002</v>
      </c>
      <c>
        <v>12.880396319886801</v>
      </c>
      <c r="L2384">
        <v>0.059335038363171402</v>
      </c>
      <c>
        <v>0.0086206896551724102</v>
      </c>
      <c>
        <v>64</v>
      </c>
    </row>
    <row r="2385" spans="1:14" ht="15">
      <c r="A2385" s="1" t="s">
        <v>0</v>
      </c>
      <c s="1" t="s">
        <v>2224</v>
      </c>
      <c s="1" t="s">
        <v>263</v>
      </c>
      <c s="1" t="s">
        <v>264</v>
      </c>
      <c>
        <v>2468</v>
      </c>
      <c>
        <v>1.5787552473079001</v>
      </c>
      <c>
        <v>85.709999999999994</v>
      </c>
      <c>
        <v>716800</v>
      </c>
      <c>
        <v>0.19569471624266099</v>
      </c>
      <c>
        <v>-2.89894337577892</v>
      </c>
      <c>
        <v>0.0049232700892856097</v>
      </c>
      <c>
        <v>0.076301615798922806</v>
      </c>
      <c>
        <v>0.086274509803921595</v>
      </c>
      <c>
        <v>138</v>
      </c>
    </row>
    <row r="2386" spans="1:14" ht="15">
      <c r="A2386" s="1" t="s">
        <v>0</v>
      </c>
      <c s="1" t="s">
        <v>2225</v>
      </c>
      <c s="1" t="s">
        <v>20</v>
      </c>
      <c s="1" t="s">
        <v>117</v>
      </c>
      <c>
        <v>2469</v>
      </c>
      <c>
        <v>2.8736995802153702</v>
      </c>
      <c>
        <v>75</v>
      </c>
      <c>
        <v>120800</v>
      </c>
      <c>
        <v>-0.082712985938792394</v>
      </c>
      <c>
        <v>7.0921985815602797</v>
      </c>
      <c>
        <v>0.040281456953642499</v>
      </c>
      <c>
        <v>0.13607936165624299</v>
      </c>
      <c>
        <v>0.026941362916006299</v>
      </c>
      <c>
        <v>78</v>
      </c>
    </row>
    <row r="2387" spans="1:14" ht="15">
      <c r="A2387" s="1" t="s">
        <v>0</v>
      </c>
      <c s="1" t="s">
        <v>2226</v>
      </c>
      <c s="1" t="s">
        <v>15</v>
      </c>
      <c s="1" t="s">
        <v>14</v>
      </c>
      <c>
        <v>2470</v>
      </c>
      <c>
        <v>2.1253878444971699</v>
      </c>
      <c>
        <v>83.329999999999998</v>
      </c>
      <c>
        <v>654700</v>
      </c>
      <c>
        <v>-0.1677340652638</v>
      </c>
      <c>
        <v>3.0861281687923201</v>
      </c>
      <c>
        <v>0.0145562853215213</v>
      </c>
      <c>
        <v>0.029044516829533101</v>
      </c>
      <c>
        <v>0.14953271028037399</v>
      </c>
      <c>
        <v>136</v>
      </c>
    </row>
    <row r="2388" spans="1:14" ht="15">
      <c r="A2388" s="1" t="s">
        <v>0</v>
      </c>
      <c s="1" t="s">
        <v>2227</v>
      </c>
      <c s="1" t="s">
        <v>55</v>
      </c>
      <c s="1" t="s">
        <v>98</v>
      </c>
      <c>
        <v>2471</v>
      </c>
      <c>
        <v>8.5371418141996696</v>
      </c>
      <c>
        <v>100</v>
      </c>
      <c>
        <v>240400</v>
      </c>
      <c>
        <v>0.083263946711074094</v>
      </c>
      <c>
        <v>8.1421502474134098</v>
      </c>
      <c>
        <v>0.0296630615640598</v>
      </c>
      <c>
        <v>0.063797468354430398</v>
      </c>
      <c>
        <v>0.039682539682539701</v>
      </c>
      <c>
        <v>66</v>
      </c>
    </row>
    <row r="2389" spans="1:14" ht="15">
      <c r="A2389" s="1" t="s">
        <v>0</v>
      </c>
      <c s="1" t="s">
        <v>2228</v>
      </c>
      <c s="1" t="s">
        <v>88</v>
      </c>
      <c s="1" t="s">
        <v>117</v>
      </c>
      <c>
        <v>2472</v>
      </c>
      <c>
        <v>3.2852710348603802</v>
      </c>
      <c>
        <v>75</v>
      </c>
      <c>
        <v>415700</v>
      </c>
      <c>
        <v>0.0240615976900866</v>
      </c>
      <c>
        <v>-1.70253014897139</v>
      </c>
      <c>
        <v>0.0203728650469088</v>
      </c>
      <c>
        <v>0.091653668001901403</v>
      </c>
      <c>
        <v>0.0128638323553042</v>
      </c>
      <c>
        <v>69</v>
      </c>
    </row>
    <row r="2390" spans="1:14" ht="15">
      <c r="A2390" s="1" t="s">
        <v>0</v>
      </c>
      <c s="1" t="s">
        <v>2229</v>
      </c>
      <c s="1" t="s">
        <v>64</v>
      </c>
      <c s="1" t="s">
        <v>63</v>
      </c>
      <c>
        <v>2473</v>
      </c>
      <c>
        <v>9.7189268114619498</v>
      </c>
      <c>
        <v>100</v>
      </c>
      <c>
        <v>392100</v>
      </c>
      <c>
        <v>0.79691516709511601</v>
      </c>
      <c>
        <v>12.997118155619599</v>
      </c>
      <c>
        <v>0.053106350420810897</v>
      </c>
      <c>
        <v>0.074632221026193005</v>
      </c>
      <c>
        <v>0.024038461538461502</v>
      </c>
      <c>
        <v>47</v>
      </c>
    </row>
    <row r="2391" spans="1:13" ht="15">
      <c r="A2391" s="1" t="s">
        <v>0</v>
      </c>
      <c s="1" t="s">
        <v>1960</v>
      </c>
      <c s="1" t="s">
        <v>57</v>
      </c>
      <c s="1" t="s">
        <v>152</v>
      </c>
      <c>
        <v>2474</v>
      </c>
      <c>
        <v>6.7685709070998401</v>
      </c>
      <c>
        <v>66.670000000000002</v>
      </c>
      <c>
        <v>106900</v>
      </c>
      <c>
        <v>0.75400565504241301</v>
      </c>
      <c>
        <v>8.8594704684317698</v>
      </c>
      <c r="L2391">
        <v>0.107484076433121</v>
      </c>
      <c>
        <v>0.0148148148148148</v>
      </c>
    </row>
    <row r="2392" spans="1:14" ht="15">
      <c r="A2392" s="1" t="s">
        <v>0</v>
      </c>
      <c s="1" t="s">
        <v>332</v>
      </c>
      <c s="1" t="s">
        <v>57</v>
      </c>
      <c s="1" t="s">
        <v>332</v>
      </c>
      <c>
        <v>2475</v>
      </c>
      <c>
        <v>0.170651578755247</v>
      </c>
      <c r="H2392">
        <v>114000</v>
      </c>
      <c>
        <v>-0.26246719160104998</v>
      </c>
      <c>
        <v>-5.1580698835274497</v>
      </c>
      <c r="L2392">
        <v>0.117784711388456</v>
      </c>
      <c>
        <v>0.023178807947019899</v>
      </c>
      <c>
        <v>56.5</v>
      </c>
    </row>
    <row r="2393" spans="1:14" ht="15">
      <c r="A2393" s="1" t="s">
        <v>0</v>
      </c>
      <c s="1" t="s">
        <v>2230</v>
      </c>
      <c s="1" t="s">
        <v>211</v>
      </c>
      <c s="1" t="s">
        <v>210</v>
      </c>
      <c>
        <v>2476</v>
      </c>
      <c>
        <v>7.4730790290198899</v>
      </c>
      <c>
        <v>100</v>
      </c>
      <c>
        <v>421900</v>
      </c>
      <c>
        <v>0.54814108674928497</v>
      </c>
      <c>
        <v>3.50834151128557</v>
      </c>
      <c>
        <v>0.0367196018013747</v>
      </c>
      <c>
        <v>0.084985835694051007</v>
      </c>
      <c>
        <v>0.022222222222222199</v>
      </c>
      <c>
        <v>82.5</v>
      </c>
    </row>
    <row r="2394" spans="1:14" ht="15">
      <c r="A2394" s="1" t="s">
        <v>0</v>
      </c>
      <c s="1" t="s">
        <v>2231</v>
      </c>
      <c s="1" t="s">
        <v>131</v>
      </c>
      <c s="1" t="s">
        <v>21</v>
      </c>
      <c>
        <v>2477</v>
      </c>
      <c>
        <v>0.792115349516335</v>
      </c>
      <c r="H2394">
        <v>162700</v>
      </c>
      <c>
        <v>0.37014188772362699</v>
      </c>
      <c>
        <v>3.56460852959898</v>
      </c>
      <c>
        <v>0.019969268592501501</v>
      </c>
      <c>
        <v>0.173949816746546</v>
      </c>
      <c>
        <v>0.15721231766612601</v>
      </c>
      <c>
        <v>110.5</v>
      </c>
    </row>
    <row r="2395" spans="1:14" ht="15">
      <c r="A2395" s="1" t="s">
        <v>0</v>
      </c>
      <c s="1" t="s">
        <v>2232</v>
      </c>
      <c s="1" t="s">
        <v>22</v>
      </c>
      <c s="1" t="s">
        <v>119</v>
      </c>
      <c>
        <v>2478</v>
      </c>
      <c>
        <v>9.2936667275050198</v>
      </c>
      <c>
        <v>100</v>
      </c>
      <c>
        <v>249400</v>
      </c>
      <c>
        <v>0.56451612903225801</v>
      </c>
      <c>
        <v>4.0901502504173601</v>
      </c>
      <c>
        <v>0.0271090617481957</v>
      </c>
      <c>
        <v>0.0304745319982586</v>
      </c>
      <c>
        <v>0.035714285714285698</v>
      </c>
      <c>
        <v>98.5</v>
      </c>
    </row>
    <row r="2396" spans="1:14" ht="15">
      <c r="A2396" s="1" t="s">
        <v>0</v>
      </c>
      <c s="1" t="s">
        <v>2233</v>
      </c>
      <c s="1" t="s">
        <v>17</v>
      </c>
      <c s="1" t="s">
        <v>178</v>
      </c>
      <c>
        <v>2479</v>
      </c>
      <c>
        <v>6.2730425260083997</v>
      </c>
      <c>
        <v>93.329999999999998</v>
      </c>
      <c>
        <v>391300</v>
      </c>
      <c>
        <v>0.46213093709884501</v>
      </c>
      <c>
        <v>7.2348588654425896</v>
      </c>
      <c>
        <v>0.032269358548428398</v>
      </c>
      <c>
        <v>0.103365384615385</v>
      </c>
      <c>
        <v>0.0232558139534884</v>
      </c>
      <c>
        <v>54</v>
      </c>
    </row>
    <row r="2397" spans="1:14" ht="15">
      <c r="A2397" s="1" t="s">
        <v>0</v>
      </c>
      <c s="1" t="s">
        <v>2234</v>
      </c>
      <c s="1" t="s">
        <v>62</v>
      </c>
      <c s="1" t="s">
        <v>204</v>
      </c>
      <c>
        <v>2481</v>
      </c>
      <c>
        <v>9.3347326154407693</v>
      </c>
      <c>
        <v>100</v>
      </c>
      <c>
        <v>461300</v>
      </c>
      <c>
        <v>0.30441400304414001</v>
      </c>
      <c>
        <v>5.0079672205781902</v>
      </c>
      <c>
        <v>0.032412746585736001</v>
      </c>
      <c>
        <v>0.054246165357276499</v>
      </c>
      <c>
        <v>0.0206896551724138</v>
      </c>
      <c>
        <v>74.5</v>
      </c>
    </row>
    <row r="2398" spans="1:14" ht="15">
      <c r="A2398" s="1" t="s">
        <v>0</v>
      </c>
      <c s="1" t="s">
        <v>448</v>
      </c>
      <c s="1" t="s">
        <v>93</v>
      </c>
      <c s="1" t="s">
        <v>92</v>
      </c>
      <c>
        <v>2482</v>
      </c>
      <c>
        <v>9.9479832086147102</v>
      </c>
      <c>
        <v>100</v>
      </c>
      <c>
        <v>491800</v>
      </c>
      <c>
        <v>1.0478734333264801</v>
      </c>
      <c>
        <v>7.5678040244969402</v>
      </c>
      <c>
        <v>0.052328182187881198</v>
      </c>
      <c>
        <v>0.068810916179337198</v>
      </c>
      <c>
        <v>0</v>
      </c>
      <c>
        <v>66</v>
      </c>
    </row>
    <row r="2399" spans="1:14" ht="15">
      <c r="A2399" s="1" t="s">
        <v>0</v>
      </c>
      <c s="1" t="s">
        <v>2235</v>
      </c>
      <c s="1" t="s">
        <v>15</v>
      </c>
      <c s="1" t="s">
        <v>887</v>
      </c>
      <c>
        <v>2483</v>
      </c>
      <c>
        <v>8.5015513779886795</v>
      </c>
      <c>
        <v>100</v>
      </c>
      <c>
        <v>209600</v>
      </c>
      <c>
        <v>0.431241015812171</v>
      </c>
      <c>
        <v>3.7110341415141002</v>
      </c>
      <c>
        <v>0.052414122137404602</v>
      </c>
      <c r="N2399">
        <v>93</v>
      </c>
    </row>
    <row r="2400" spans="1:14" ht="15">
      <c r="A2400" s="1" t="s">
        <v>0</v>
      </c>
      <c s="1" t="s">
        <v>2236</v>
      </c>
      <c s="1" t="s">
        <v>76</v>
      </c>
      <c s="1" t="s">
        <v>2236</v>
      </c>
      <c>
        <v>2484</v>
      </c>
      <c>
        <v>8.6886293119182305</v>
      </c>
      <c>
        <v>100</v>
      </c>
      <c>
        <v>419900</v>
      </c>
      <c>
        <v>-0.54476551397441997</v>
      </c>
      <c>
        <v>10.3258013662638</v>
      </c>
      <c r="L2400">
        <v>0.036076662908681001</v>
      </c>
      <c>
        <v>0</v>
      </c>
      <c>
        <v>59.5</v>
      </c>
    </row>
    <row r="2401" spans="1:14" ht="15">
      <c r="A2401" s="1" t="s">
        <v>0</v>
      </c>
      <c s="1" t="s">
        <v>2237</v>
      </c>
      <c s="1" t="s">
        <v>33</v>
      </c>
      <c s="1" t="s">
        <v>357</v>
      </c>
      <c>
        <v>2485</v>
      </c>
      <c>
        <v>8.1748494250775696</v>
      </c>
      <c>
        <v>90.909999999999997</v>
      </c>
      <c>
        <v>229100</v>
      </c>
      <c>
        <v>1.10326566637246</v>
      </c>
      <c>
        <v>10.569498069498101</v>
      </c>
      <c>
        <v>0.033125272806634701</v>
      </c>
      <c>
        <v>0.0706984667802385</v>
      </c>
      <c>
        <v>0.0451807228915663</v>
      </c>
      <c>
        <v>70</v>
      </c>
    </row>
    <row r="2402" spans="1:14" ht="15">
      <c r="A2402" s="1" t="s">
        <v>0</v>
      </c>
      <c s="1" t="s">
        <v>2238</v>
      </c>
      <c s="1" t="s">
        <v>78</v>
      </c>
      <c s="1" t="s">
        <v>77</v>
      </c>
      <c>
        <v>2486</v>
      </c>
      <c>
        <v>2.7267749589341101</v>
      </c>
      <c r="H2402">
        <v>82800</v>
      </c>
      <c>
        <v>-0.95693779904306198</v>
      </c>
      <c>
        <v>5.47770700636943</v>
      </c>
      <c>
        <v>0.041014492753623101</v>
      </c>
      <c>
        <v>0.111822947000582</v>
      </c>
      <c>
        <v>0.0625</v>
      </c>
      <c>
        <v>78</v>
      </c>
    </row>
    <row r="2403" spans="1:14" ht="15">
      <c r="A2403" s="1" t="s">
        <v>0</v>
      </c>
      <c s="1" t="s">
        <v>2239</v>
      </c>
      <c s="1" t="s">
        <v>57</v>
      </c>
      <c s="1" t="s">
        <v>2239</v>
      </c>
      <c>
        <v>2487</v>
      </c>
      <c>
        <v>8.7287826245665308</v>
      </c>
      <c>
        <v>90.480000000000004</v>
      </c>
      <c>
        <v>124900</v>
      </c>
      <c>
        <v>0.56360708534621595</v>
      </c>
      <c>
        <v>25.9072580645161</v>
      </c>
      <c r="L2403">
        <v>0.072169403630077802</v>
      </c>
      <c>
        <v>0.0239520958083832</v>
      </c>
      <c>
        <v>96.5</v>
      </c>
    </row>
    <row r="2404" spans="1:14" ht="15">
      <c r="A2404" s="1" t="s">
        <v>0</v>
      </c>
      <c s="1" t="s">
        <v>2240</v>
      </c>
      <c s="1" t="s">
        <v>106</v>
      </c>
      <c s="1" t="s">
        <v>107</v>
      </c>
      <c>
        <v>2488</v>
      </c>
      <c>
        <v>4.2881912757802496</v>
      </c>
      <c>
        <v>100</v>
      </c>
      <c>
        <v>148200</v>
      </c>
      <c>
        <v>-0.73677160080375104</v>
      </c>
      <c>
        <v>2.4896265560166002</v>
      </c>
      <c r="L2404">
        <v>0.090163934426229497</v>
      </c>
      <c>
        <v>0.054545454545454501</v>
      </c>
      <c>
        <v>109.5</v>
      </c>
    </row>
    <row r="2405" spans="1:14" ht="15">
      <c r="A2405" s="1" t="s">
        <v>0</v>
      </c>
      <c s="1" t="s">
        <v>1358</v>
      </c>
      <c s="1" t="s">
        <v>55</v>
      </c>
      <c s="1" t="s">
        <v>1249</v>
      </c>
      <c>
        <v>2489</v>
      </c>
      <c>
        <v>1.1270304800146</v>
      </c>
      <c>
        <v>60</v>
      </c>
      <c>
        <v>67700</v>
      </c>
      <c>
        <v>2.5757575757575801</v>
      </c>
      <c>
        <v>5.9467918622848197</v>
      </c>
      <c>
        <v>0.016336779911373601</v>
      </c>
      <c>
        <v>0.17736549165120599</v>
      </c>
      <c>
        <v>0.054393305439330498</v>
      </c>
      <c>
        <v>87</v>
      </c>
    </row>
    <row r="2406" spans="1:14" ht="15">
      <c r="A2406" s="1" t="s">
        <v>0</v>
      </c>
      <c s="1" t="s">
        <v>167</v>
      </c>
      <c s="1" t="s">
        <v>57</v>
      </c>
      <c s="1" t="s">
        <v>152</v>
      </c>
      <c>
        <v>2490</v>
      </c>
      <c>
        <v>6.2401898156597904</v>
      </c>
      <c>
        <v>94.739999999999995</v>
      </c>
      <c>
        <v>103100</v>
      </c>
      <c>
        <v>0.389483933787731</v>
      </c>
      <c>
        <v>13.6714443219405</v>
      </c>
      <c r="L2406">
        <v>0.13379143088116399</v>
      </c>
      <c>
        <v>0.021148036253776401</v>
      </c>
      <c>
        <v>94</v>
      </c>
    </row>
    <row r="2407" spans="1:14" ht="15">
      <c r="A2407" s="1" t="s">
        <v>0</v>
      </c>
      <c s="1" t="s">
        <v>2241</v>
      </c>
      <c s="1" t="s">
        <v>55</v>
      </c>
      <c s="1" t="s">
        <v>54</v>
      </c>
      <c>
        <v>2491</v>
      </c>
      <c>
        <v>1.1899981748494299</v>
      </c>
      <c>
        <v>75</v>
      </c>
      <c>
        <v>78300</v>
      </c>
      <c>
        <v>0.38461538461538503</v>
      </c>
      <c>
        <v>8.5991678224687895</v>
      </c>
      <c>
        <v>0.0354789272030651</v>
      </c>
      <c>
        <v>0.117717717717718</v>
      </c>
      <c>
        <v>0.068877551020408198</v>
      </c>
      <c>
        <v>55</v>
      </c>
    </row>
    <row r="2408" spans="1:14" ht="15">
      <c r="A2408" s="1" t="s">
        <v>0</v>
      </c>
      <c s="1" t="s">
        <v>2242</v>
      </c>
      <c s="1" t="s">
        <v>640</v>
      </c>
      <c s="1" t="s">
        <v>75</v>
      </c>
      <c>
        <v>2492</v>
      </c>
      <c>
        <v>2.1363387479467102</v>
      </c>
      <c r="H2408">
        <v>237200</v>
      </c>
      <c>
        <v>0.25359256128486901</v>
      </c>
      <c>
        <v>3.9439088518843102</v>
      </c>
      <c>
        <v>0.031222596964586999</v>
      </c>
      <c>
        <v>0.090909090909090898</v>
      </c>
      <c>
        <v>0.0684410646387833</v>
      </c>
      <c>
        <v>72.5</v>
      </c>
    </row>
    <row r="2409" spans="1:14" ht="15">
      <c r="A2409" s="1" t="s">
        <v>0</v>
      </c>
      <c s="1" t="s">
        <v>2243</v>
      </c>
      <c s="1" t="s">
        <v>211</v>
      </c>
      <c s="1" t="s">
        <v>210</v>
      </c>
      <c>
        <v>2493</v>
      </c>
      <c>
        <v>4.5254608505201697</v>
      </c>
      <c>
        <v>100</v>
      </c>
      <c>
        <v>163000</v>
      </c>
      <c>
        <v>1.4312383322961999</v>
      </c>
      <c>
        <v>12.8808864265928</v>
      </c>
      <c>
        <v>0.048588957055214703</v>
      </c>
      <c>
        <v>0.282258064516129</v>
      </c>
      <c>
        <v>0.10000000000000001</v>
      </c>
      <c>
        <v>79</v>
      </c>
    </row>
    <row r="2410" spans="1:14" ht="15">
      <c r="A2410" s="1" t="s">
        <v>0</v>
      </c>
      <c s="1" t="s">
        <v>1365</v>
      </c>
      <c s="1" t="s">
        <v>131</v>
      </c>
      <c s="1" t="s">
        <v>14</v>
      </c>
      <c>
        <v>2494</v>
      </c>
      <c>
        <v>1.2785179777331599</v>
      </c>
      <c>
        <v>54.549999999999997</v>
      </c>
      <c>
        <v>284900</v>
      </c>
      <c>
        <v>0.175808720112518</v>
      </c>
      <c>
        <v>3.5623409669211199</v>
      </c>
      <c>
        <v>0.0198315198315198</v>
      </c>
      <c>
        <v>0.15409054805401101</v>
      </c>
      <c>
        <v>0.131443298969072</v>
      </c>
      <c>
        <v>104</v>
      </c>
    </row>
    <row r="2411" spans="1:14" ht="15">
      <c r="A2411" s="1" t="s">
        <v>0</v>
      </c>
      <c s="1" t="s">
        <v>2244</v>
      </c>
      <c s="1" t="s">
        <v>103</v>
      </c>
      <c s="1" t="s">
        <v>104</v>
      </c>
      <c>
        <v>2495</v>
      </c>
      <c>
        <v>4.6504836649023504</v>
      </c>
      <c>
        <v>90.909999999999997</v>
      </c>
      <c>
        <v>216500</v>
      </c>
      <c>
        <v>-0.092293493308721705</v>
      </c>
      <c>
        <v>8.0878681977034503</v>
      </c>
      <c>
        <v>0.0286558891454964</v>
      </c>
      <c>
        <v>0.056188925081433201</v>
      </c>
      <c>
        <v>0.019323671497584499</v>
      </c>
      <c>
        <v>63.5</v>
      </c>
    </row>
    <row r="2412" spans="1:14" ht="15">
      <c r="A2412" s="1" t="s">
        <v>0</v>
      </c>
      <c s="1" t="s">
        <v>2245</v>
      </c>
      <c s="1" t="s">
        <v>131</v>
      </c>
      <c s="1" t="s">
        <v>14</v>
      </c>
      <c>
        <v>2496</v>
      </c>
      <c>
        <v>5.5229056397152796</v>
      </c>
      <c>
        <v>100</v>
      </c>
      <c>
        <v>342100</v>
      </c>
      <c>
        <v>0.20503807850029299</v>
      </c>
      <c>
        <v>3.22872661436331</v>
      </c>
      <c>
        <v>0.0161590178310436</v>
      </c>
      <c>
        <v>0.068275154004106803</v>
      </c>
      <c>
        <v>0.112781954887218</v>
      </c>
      <c>
        <v>123</v>
      </c>
    </row>
    <row r="2413" spans="1:14" ht="15">
      <c r="A2413" s="1" t="s">
        <v>0</v>
      </c>
      <c s="1" t="s">
        <v>2246</v>
      </c>
      <c s="1" t="s">
        <v>15</v>
      </c>
      <c s="1" t="s">
        <v>14</v>
      </c>
      <c>
        <v>2497</v>
      </c>
      <c>
        <v>6.9958021536776798</v>
      </c>
      <c>
        <v>100</v>
      </c>
      <c>
        <v>642800</v>
      </c>
      <c>
        <v>-0.15532774153463799</v>
      </c>
      <c>
        <v>7.4018379281537197</v>
      </c>
      <c>
        <v>0.029920659614187901</v>
      </c>
      <c>
        <v>0.0632688927943761</v>
      </c>
      <c>
        <v>0.0185185185185185</v>
      </c>
      <c>
        <v>103</v>
      </c>
    </row>
    <row r="2414" spans="1:14" ht="15">
      <c r="A2414" s="1" t="s">
        <v>0</v>
      </c>
      <c s="1" t="s">
        <v>2247</v>
      </c>
      <c s="1" t="s">
        <v>33</v>
      </c>
      <c s="1" t="s">
        <v>566</v>
      </c>
      <c>
        <v>2498</v>
      </c>
      <c>
        <v>4.9333820040153302</v>
      </c>
      <c>
        <v>100</v>
      </c>
      <c>
        <v>212000</v>
      </c>
      <c>
        <v>0.61699098243948702</v>
      </c>
      <c>
        <v>9.4475993804852898</v>
      </c>
      <c>
        <v>0.036599056603773501</v>
      </c>
      <c>
        <v>0.099565846599131702</v>
      </c>
      <c>
        <v>0.072674418604651195</v>
      </c>
      <c>
        <v>64.5</v>
      </c>
    </row>
    <row r="2415" spans="1:14" ht="15">
      <c r="A2415" s="1" t="s">
        <v>0</v>
      </c>
      <c s="1" t="s">
        <v>2248</v>
      </c>
      <c s="1" t="s">
        <v>78</v>
      </c>
      <c s="1" t="s">
        <v>77</v>
      </c>
      <c>
        <v>2499</v>
      </c>
      <c>
        <v>6.5705420697207497</v>
      </c>
      <c>
        <v>100</v>
      </c>
      <c>
        <v>110500</v>
      </c>
      <c>
        <v>-0.0904159132007233</v>
      </c>
      <c>
        <v>4.5411542100283802</v>
      </c>
      <c>
        <v>0.038524886877828103</v>
      </c>
      <c>
        <v>0.072100313479623798</v>
      </c>
      <c>
        <v>0.037267080745341602</v>
      </c>
      <c>
        <v>63</v>
      </c>
    </row>
    <row r="2416" spans="1:14" ht="15">
      <c r="A2416" s="1" t="s">
        <v>0</v>
      </c>
      <c s="1" t="s">
        <v>2249</v>
      </c>
      <c s="1" t="s">
        <v>93</v>
      </c>
      <c s="1" t="s">
        <v>152</v>
      </c>
      <c>
        <v>2500</v>
      </c>
      <c>
        <v>8.4440591348786302</v>
      </c>
      <c>
        <v>100</v>
      </c>
      <c>
        <v>185400</v>
      </c>
      <c>
        <v>-0.48309178743961401</v>
      </c>
      <c>
        <v>6.4905226881102802</v>
      </c>
      <c r="L2416">
        <v>0.077585623582858504</v>
      </c>
      <c>
        <v>0.0155685175843609</v>
      </c>
      <c>
        <v>109</v>
      </c>
    </row>
    <row r="2417" spans="1:14" ht="15">
      <c r="A2417" s="1" t="s">
        <v>0</v>
      </c>
      <c s="1" t="s">
        <v>1135</v>
      </c>
      <c s="1" t="s">
        <v>59</v>
      </c>
      <c s="1" t="s">
        <v>144</v>
      </c>
      <c>
        <v>2502</v>
      </c>
      <c>
        <v>9.6258441321408998</v>
      </c>
      <c>
        <v>100</v>
      </c>
      <c>
        <v>237300</v>
      </c>
      <c>
        <v>0.55084745762711895</v>
      </c>
      <c>
        <v>7.1815718157181596</v>
      </c>
      <c>
        <v>0.044104509060261199</v>
      </c>
      <c>
        <v>0.045927903871829101</v>
      </c>
      <c>
        <v>0.0232558139534884</v>
      </c>
      <c>
        <v>74</v>
      </c>
    </row>
    <row r="2418" spans="1:14" ht="15">
      <c r="A2418" s="1" t="s">
        <v>0</v>
      </c>
      <c s="1" t="s">
        <v>2250</v>
      </c>
      <c s="1" t="s">
        <v>55</v>
      </c>
      <c s="1" t="s">
        <v>257</v>
      </c>
      <c>
        <v>2503</v>
      </c>
      <c>
        <v>3.6767658331812401</v>
      </c>
      <c>
        <v>77.780000000000001</v>
      </c>
      <c>
        <v>142000</v>
      </c>
      <c>
        <v>0.63784549964564097</v>
      </c>
      <c>
        <v>8.7289433384379809</v>
      </c>
      <c>
        <v>0.024323943661971801</v>
      </c>
      <c>
        <v>0.10481246788833699</v>
      </c>
      <c>
        <v>0.0294117647058823</v>
      </c>
      <c>
        <v>60.5</v>
      </c>
    </row>
    <row r="2419" spans="1:14" ht="15">
      <c r="A2419" s="1" t="s">
        <v>0</v>
      </c>
      <c s="1" t="s">
        <v>665</v>
      </c>
      <c s="1" t="s">
        <v>196</v>
      </c>
      <c s="1" t="s">
        <v>58</v>
      </c>
      <c>
        <v>2504</v>
      </c>
      <c>
        <v>2.4776419054572001</v>
      </c>
      <c>
        <v>77.269999999999996</v>
      </c>
      <c>
        <v>159800</v>
      </c>
      <c>
        <v>-0.125</v>
      </c>
      <c>
        <v>5.3394858272907104</v>
      </c>
      <c>
        <v>0.0347559449311639</v>
      </c>
      <c>
        <v>0.060978549047963397</v>
      </c>
      <c>
        <v>0.059288537549407098</v>
      </c>
      <c>
        <v>67</v>
      </c>
    </row>
    <row r="2420" spans="1:14" ht="15">
      <c r="A2420" s="1" t="s">
        <v>0</v>
      </c>
      <c s="1" t="s">
        <v>2251</v>
      </c>
      <c s="1" t="s">
        <v>15</v>
      </c>
      <c s="1" t="s">
        <v>887</v>
      </c>
      <c>
        <v>2505</v>
      </c>
      <c>
        <v>8.8857455740098601</v>
      </c>
      <c r="H2420">
        <v>115900</v>
      </c>
      <c>
        <v>0.60763888888888895</v>
      </c>
      <c>
        <v>9.8578199052132707</v>
      </c>
      <c>
        <v>0.056600517687661799</v>
      </c>
      <c>
        <v>0.042539267015706803</v>
      </c>
      <c>
        <v>0.0769230769230769</v>
      </c>
      <c>
        <v>83</v>
      </c>
    </row>
    <row r="2421" spans="1:14" ht="15">
      <c r="A2421" s="1" t="s">
        <v>0</v>
      </c>
      <c s="1" t="s">
        <v>2252</v>
      </c>
      <c s="1" t="s">
        <v>368</v>
      </c>
      <c s="1" t="s">
        <v>609</v>
      </c>
      <c>
        <v>2506</v>
      </c>
      <c>
        <v>9.5017338930461808</v>
      </c>
      <c>
        <v>100</v>
      </c>
      <c>
        <v>231500</v>
      </c>
      <c>
        <v>-0.77153879125589397</v>
      </c>
      <c>
        <v>12.4878522837706</v>
      </c>
      <c>
        <v>0.054751619870410301</v>
      </c>
      <c>
        <v>0.075325325325325307</v>
      </c>
      <c>
        <v>0.0132890365448505</v>
      </c>
      <c>
        <v>83</v>
      </c>
    </row>
    <row r="2422" spans="1:13" ht="15">
      <c r="A2422" s="1" t="s">
        <v>0</v>
      </c>
      <c s="1" t="s">
        <v>2253</v>
      </c>
      <c s="1" t="s">
        <v>106</v>
      </c>
      <c s="1" t="s">
        <v>2253</v>
      </c>
      <c>
        <v>2507</v>
      </c>
      <c>
        <v>6.7430187990509198</v>
      </c>
      <c>
        <v>83.329999999999998</v>
      </c>
      <c>
        <v>177500</v>
      </c>
      <c>
        <v>-0.112549240292628</v>
      </c>
      <c>
        <v>12.698412698412699</v>
      </c>
      <c r="L2422">
        <v>0.0808270676691729</v>
      </c>
      <c>
        <v>0.0058139534883720903</v>
      </c>
    </row>
    <row r="2423" spans="1:14" ht="15">
      <c r="A2423" s="1" t="s">
        <v>0</v>
      </c>
      <c s="1" t="s">
        <v>2254</v>
      </c>
      <c s="1" t="s">
        <v>17</v>
      </c>
      <c s="1" t="s">
        <v>120</v>
      </c>
      <c>
        <v>2509</v>
      </c>
      <c>
        <v>8.6356999452454808</v>
      </c>
      <c>
        <v>100</v>
      </c>
      <c>
        <v>278400</v>
      </c>
      <c>
        <v>1.45772594752187</v>
      </c>
      <c>
        <v>9.4769956744003103</v>
      </c>
      <c>
        <v>0.051616379310344802</v>
      </c>
      <c>
        <v>0.13789868667917399</v>
      </c>
      <c>
        <v>0.074829931972789102</v>
      </c>
      <c>
        <v>91</v>
      </c>
    </row>
    <row r="2424" spans="1:14" ht="15">
      <c r="A2424" s="1" t="s">
        <v>0</v>
      </c>
      <c s="1" t="s">
        <v>2255</v>
      </c>
      <c s="1" t="s">
        <v>33</v>
      </c>
      <c s="1" t="s">
        <v>32</v>
      </c>
      <c>
        <v>2510</v>
      </c>
      <c>
        <v>5.8003285271034901</v>
      </c>
      <c>
        <v>78.379999999999995</v>
      </c>
      <c>
        <v>302000</v>
      </c>
      <c>
        <v>0.49916805324459201</v>
      </c>
      <c>
        <v>4.7156726768377304</v>
      </c>
      <c>
        <v>0.022649006622516499</v>
      </c>
      <c>
        <v>0.072898295120517306</v>
      </c>
      <c>
        <v>0.0225806451612903</v>
      </c>
      <c>
        <v>82</v>
      </c>
    </row>
    <row r="2425" spans="1:14" ht="15">
      <c r="A2425" s="1" t="s">
        <v>0</v>
      </c>
      <c s="1" t="s">
        <v>252</v>
      </c>
      <c s="1" t="s">
        <v>199</v>
      </c>
      <c s="1" t="s">
        <v>492</v>
      </c>
      <c>
        <v>2511</v>
      </c>
      <c>
        <v>2.94670560321227</v>
      </c>
      <c>
        <v>100</v>
      </c>
      <c>
        <v>275700</v>
      </c>
      <c>
        <v>0.218102508178844</v>
      </c>
      <c>
        <v>3.8418079096045199</v>
      </c>
      <c>
        <v>0.0148893725063475</v>
      </c>
      <c>
        <v>0.0918283120099051</v>
      </c>
      <c>
        <v>0.0067415730337078697</v>
      </c>
      <c>
        <v>49</v>
      </c>
    </row>
    <row r="2426" spans="1:14" ht="15">
      <c r="A2426" s="1" t="s">
        <v>0</v>
      </c>
      <c s="1" t="s">
        <v>2256</v>
      </c>
      <c s="1" t="s">
        <v>131</v>
      </c>
      <c s="1" t="s">
        <v>14</v>
      </c>
      <c>
        <v>2512</v>
      </c>
      <c>
        <v>1.3852892863661299</v>
      </c>
      <c>
        <v>40</v>
      </c>
      <c>
        <v>324600</v>
      </c>
      <c>
        <v>0.18518518518518501</v>
      </c>
      <c>
        <v>4.4065615953682897</v>
      </c>
      <c>
        <v>0.024285274183610601</v>
      </c>
      <c>
        <v>0.069381598793363503</v>
      </c>
      <c>
        <v>0.091304347826086998</v>
      </c>
      <c>
        <v>84</v>
      </c>
    </row>
    <row r="2427" spans="1:14" ht="15">
      <c r="A2427" s="1" t="s">
        <v>0</v>
      </c>
      <c s="1" t="s">
        <v>2257</v>
      </c>
      <c s="1" t="s">
        <v>59</v>
      </c>
      <c s="1" t="s">
        <v>2257</v>
      </c>
      <c>
        <v>2513</v>
      </c>
      <c>
        <v>5.4225223580945396</v>
      </c>
      <c r="H2427">
        <v>116300</v>
      </c>
      <c>
        <v>0.086058519793459604</v>
      </c>
      <c>
        <v>7.6851851851851896</v>
      </c>
      <c r="L2427">
        <v>0.11968235961429401</v>
      </c>
      <c>
        <v>0.037914691943128</v>
      </c>
      <c>
        <v>101</v>
      </c>
    </row>
    <row r="2428" spans="1:14" ht="15">
      <c r="A2428" s="1" t="s">
        <v>0</v>
      </c>
      <c s="1" t="s">
        <v>2258</v>
      </c>
      <c s="1" t="s">
        <v>22</v>
      </c>
      <c s="1" t="s">
        <v>665</v>
      </c>
      <c>
        <v>2514</v>
      </c>
      <c>
        <v>3.8392042343493298</v>
      </c>
      <c>
        <v>85.709999999999994</v>
      </c>
      <c>
        <v>178500</v>
      </c>
      <c>
        <v>0.112170499158721</v>
      </c>
      <c>
        <v>2.0583190394511202</v>
      </c>
      <c>
        <v>0.0214005602240896</v>
      </c>
      <c>
        <v>0.095991737341586197</v>
      </c>
      <c>
        <v>0.048025816008277301</v>
      </c>
      <c>
        <v>87.5</v>
      </c>
    </row>
    <row r="2429" spans="1:14" ht="15">
      <c r="A2429" s="1" t="s">
        <v>0</v>
      </c>
      <c s="1" t="s">
        <v>2259</v>
      </c>
      <c s="1" t="s">
        <v>263</v>
      </c>
      <c s="1" t="s">
        <v>1099</v>
      </c>
      <c>
        <v>2515</v>
      </c>
      <c>
        <v>1.09691549552838</v>
      </c>
      <c>
        <v>50</v>
      </c>
      <c>
        <v>213100</v>
      </c>
      <c>
        <v>0.23518344308560701</v>
      </c>
      <c>
        <v>3.5974720466699099</v>
      </c>
      <c>
        <v>0.020370717972782799</v>
      </c>
      <c>
        <v>0.13093251420607599</v>
      </c>
      <c>
        <v>0.047541682519752701</v>
      </c>
      <c>
        <v>81</v>
      </c>
    </row>
    <row r="2430" spans="1:14" ht="15">
      <c r="A2430" s="1" t="s">
        <v>0</v>
      </c>
      <c s="1" t="s">
        <v>2260</v>
      </c>
      <c s="1" t="s">
        <v>20</v>
      </c>
      <c s="1" t="s">
        <v>19</v>
      </c>
      <c>
        <v>2516</v>
      </c>
      <c>
        <v>1.76035772951268</v>
      </c>
      <c>
        <v>69.230000000000004</v>
      </c>
      <c>
        <v>285300</v>
      </c>
      <c>
        <v>0.035063113604488098</v>
      </c>
      <c>
        <v>2.4784482758620698</v>
      </c>
      <c>
        <v>0.020718541885734298</v>
      </c>
      <c>
        <v>0.090666072621964799</v>
      </c>
      <c>
        <v>0.0319410319410319</v>
      </c>
      <c>
        <v>89</v>
      </c>
    </row>
    <row r="2431" spans="1:14" ht="15">
      <c r="A2431" s="1" t="s">
        <v>0</v>
      </c>
      <c s="1" t="s">
        <v>404</v>
      </c>
      <c s="1" t="s">
        <v>59</v>
      </c>
      <c s="1" t="s">
        <v>1196</v>
      </c>
      <c>
        <v>2517</v>
      </c>
      <c>
        <v>6.1288556305895199</v>
      </c>
      <c>
        <v>78.569999999999993</v>
      </c>
      <c>
        <v>100300</v>
      </c>
      <c>
        <v>1.41557128412538</v>
      </c>
      <c>
        <v>10.0987925356751</v>
      </c>
      <c>
        <v>0.045563310069790502</v>
      </c>
      <c>
        <v>0.072168284789644002</v>
      </c>
      <c>
        <v>0.049327354260089697</v>
      </c>
      <c>
        <v>73.5</v>
      </c>
    </row>
    <row r="2432" spans="1:14" ht="15">
      <c r="A2432" s="1" t="s">
        <v>0</v>
      </c>
      <c s="1" t="s">
        <v>2261</v>
      </c>
      <c s="1" t="s">
        <v>73</v>
      </c>
      <c s="1" t="s">
        <v>381</v>
      </c>
      <c>
        <v>2518</v>
      </c>
      <c>
        <v>9.4497171016608892</v>
      </c>
      <c>
        <v>100</v>
      </c>
      <c>
        <v>193600</v>
      </c>
      <c>
        <v>1.0966057441253301</v>
      </c>
      <c>
        <v>9.3167701863354004</v>
      </c>
      <c>
        <v>0.039612603305785102</v>
      </c>
      <c>
        <v>0.048928307464892802</v>
      </c>
      <c>
        <v>0.0090634441087613302</v>
      </c>
      <c>
        <v>61.5</v>
      </c>
    </row>
    <row r="2433" spans="1:14" ht="15">
      <c r="A2433" s="1" t="s">
        <v>0</v>
      </c>
      <c s="1" t="s">
        <v>2262</v>
      </c>
      <c s="1" t="s">
        <v>55</v>
      </c>
      <c s="1" t="s">
        <v>98</v>
      </c>
      <c>
        <v>2519</v>
      </c>
      <c>
        <v>5.7410111334185103</v>
      </c>
      <c>
        <v>100</v>
      </c>
      <c>
        <v>54600</v>
      </c>
      <c>
        <v>2.2471910112359601</v>
      </c>
      <c>
        <v>12.3456790123457</v>
      </c>
      <c>
        <v>0.0225091575091576</v>
      </c>
      <c r="N2433">
        <v>72</v>
      </c>
    </row>
    <row r="2434" spans="1:14" ht="15">
      <c r="A2434" s="1" t="s">
        <v>0</v>
      </c>
      <c s="1" t="s">
        <v>2263</v>
      </c>
      <c s="1" t="s">
        <v>62</v>
      </c>
      <c s="1" t="s">
        <v>61</v>
      </c>
      <c>
        <v>2520</v>
      </c>
      <c>
        <v>5.8194926081401697</v>
      </c>
      <c>
        <v>96</v>
      </c>
      <c>
        <v>723700</v>
      </c>
      <c>
        <v>0.24934201412938101</v>
      </c>
      <c>
        <v>4.6716806479606596</v>
      </c>
      <c>
        <v>0.0216871631891669</v>
      </c>
      <c>
        <v>0.033471469556901501</v>
      </c>
      <c>
        <v>0.038095238095238099</v>
      </c>
      <c>
        <v>78</v>
      </c>
    </row>
    <row r="2435" spans="1:14" ht="15">
      <c r="A2435" s="1" t="s">
        <v>0</v>
      </c>
      <c s="1" t="s">
        <v>2264</v>
      </c>
      <c s="1" t="s">
        <v>150</v>
      </c>
      <c s="1" t="s">
        <v>19</v>
      </c>
      <c>
        <v>2521</v>
      </c>
      <c>
        <v>2.9147654681511201</v>
      </c>
      <c r="H2435">
        <v>134700</v>
      </c>
      <c>
        <v>-0.074183976261127604</v>
      </c>
      <c>
        <v>7.9326923076923102</v>
      </c>
      <c>
        <v>0.0370601336302896</v>
      </c>
      <c>
        <v>0.15524527195982701</v>
      </c>
      <c>
        <v>0.045942126757844599</v>
      </c>
      <c>
        <v>61</v>
      </c>
    </row>
    <row r="2436" spans="1:14" ht="15">
      <c r="A2436" s="1" t="s">
        <v>0</v>
      </c>
      <c s="1" t="s">
        <v>2265</v>
      </c>
      <c s="1" t="s">
        <v>103</v>
      </c>
      <c s="1" t="s">
        <v>104</v>
      </c>
      <c>
        <v>2522</v>
      </c>
      <c>
        <v>4.9817484942507804</v>
      </c>
      <c>
        <v>88.890000000000001</v>
      </c>
      <c>
        <v>232400</v>
      </c>
      <c>
        <v>0.30211480362537801</v>
      </c>
      <c>
        <v>8.6489013557737309</v>
      </c>
      <c>
        <v>0.023128227194492101</v>
      </c>
      <c>
        <v>0.052372947109789202</v>
      </c>
      <c>
        <v>0.022222222222222199</v>
      </c>
      <c>
        <v>56</v>
      </c>
    </row>
    <row r="2437" spans="1:14" ht="15">
      <c r="A2437" s="1" t="s">
        <v>0</v>
      </c>
      <c s="1" t="s">
        <v>521</v>
      </c>
      <c s="1" t="s">
        <v>196</v>
      </c>
      <c s="1" t="s">
        <v>272</v>
      </c>
      <c>
        <v>2523</v>
      </c>
      <c>
        <v>2.0514692462128101</v>
      </c>
      <c r="H2437">
        <v>103000</v>
      </c>
      <c>
        <v>0.38986354775828502</v>
      </c>
      <c>
        <v>-1.9980970504281601</v>
      </c>
      <c>
        <v>0.039330097087378703</v>
      </c>
      <c>
        <v>0.11760094080752601</v>
      </c>
      <c>
        <v>0.033333333333333298</v>
      </c>
      <c>
        <v>84</v>
      </c>
    </row>
    <row r="2438" spans="1:14" ht="15">
      <c r="A2438" s="1" t="s">
        <v>0</v>
      </c>
      <c s="1" t="s">
        <v>2266</v>
      </c>
      <c s="1" t="s">
        <v>62</v>
      </c>
      <c s="1" t="s">
        <v>204</v>
      </c>
      <c>
        <v>2524</v>
      </c>
      <c>
        <v>6.1033035225406103</v>
      </c>
      <c>
        <v>70</v>
      </c>
      <c>
        <v>348900</v>
      </c>
      <c>
        <v>0.60553633217993097</v>
      </c>
      <c>
        <v>7.1231194350629403</v>
      </c>
      <c>
        <v>0.036357122384637501</v>
      </c>
      <c>
        <v>0.076042901057762</v>
      </c>
      <c>
        <v>0.031697258571515202</v>
      </c>
      <c>
        <v>80</v>
      </c>
    </row>
    <row r="2439" spans="1:14" ht="15">
      <c r="A2439" s="1" t="s">
        <v>0</v>
      </c>
      <c s="1" t="s">
        <v>2267</v>
      </c>
      <c s="1" t="s">
        <v>62</v>
      </c>
      <c s="1" t="s">
        <v>61</v>
      </c>
      <c>
        <v>2525</v>
      </c>
      <c>
        <v>7.8727870049279103</v>
      </c>
      <c>
        <v>100</v>
      </c>
      <c>
        <v>453700</v>
      </c>
      <c>
        <v>0.28735632183908</v>
      </c>
      <c>
        <v>10.2819640252795</v>
      </c>
      <c>
        <v>0.033372272426713603</v>
      </c>
      <c>
        <v>0.073101085094231896</v>
      </c>
      <c>
        <v>0.0625</v>
      </c>
      <c>
        <v>72.5</v>
      </c>
    </row>
    <row r="2440" spans="1:14" ht="15">
      <c r="A2440" s="1" t="s">
        <v>0</v>
      </c>
      <c s="1" t="s">
        <v>2268</v>
      </c>
      <c s="1" t="s">
        <v>131</v>
      </c>
      <c s="1" t="s">
        <v>1012</v>
      </c>
      <c>
        <v>2526</v>
      </c>
      <c>
        <v>1.33966052199306</v>
      </c>
      <c>
        <v>83.329999999999998</v>
      </c>
      <c>
        <v>100800</v>
      </c>
      <c>
        <v>0.29850746268656703</v>
      </c>
      <c>
        <v>9.4462540716612402</v>
      </c>
      <c>
        <v>0.030208333333333399</v>
      </c>
      <c>
        <v>0.38095238095238099</v>
      </c>
      <c>
        <v>0.21978021978022</v>
      </c>
      <c>
        <v>133.5</v>
      </c>
    </row>
    <row r="2441" spans="1:14" ht="15">
      <c r="A2441" s="1" t="s">
        <v>0</v>
      </c>
      <c s="1" t="s">
        <v>2269</v>
      </c>
      <c s="1" t="s">
        <v>263</v>
      </c>
      <c s="1" t="s">
        <v>298</v>
      </c>
      <c>
        <v>2527</v>
      </c>
      <c>
        <v>1.7329804708888501</v>
      </c>
      <c>
        <v>80</v>
      </c>
      <c>
        <v>178300</v>
      </c>
      <c>
        <v>0.16853932584269701</v>
      </c>
      <c>
        <v>-0.16797312430011199</v>
      </c>
      <c>
        <v>0.033673583847448202</v>
      </c>
      <c>
        <v>0.137810311903246</v>
      </c>
      <c>
        <v>0.055427251732101598</v>
      </c>
      <c>
        <v>79.5</v>
      </c>
    </row>
    <row r="2442" spans="1:14" ht="15">
      <c r="A2442" s="1" t="s">
        <v>0</v>
      </c>
      <c s="1" t="s">
        <v>994</v>
      </c>
      <c s="1" t="s">
        <v>131</v>
      </c>
      <c s="1" t="s">
        <v>1012</v>
      </c>
      <c>
        <v>2528</v>
      </c>
      <c>
        <v>0.25460850520167899</v>
      </c>
      <c>
        <v>70</v>
      </c>
      <c>
        <v>150100</v>
      </c>
      <c>
        <v>0.200267022696929</v>
      </c>
      <c>
        <v>0.33422459893048101</v>
      </c>
      <c>
        <v>0.0143637574950033</v>
      </c>
      <c>
        <v>0.28190255220417598</v>
      </c>
      <c>
        <v>0.15061728395061699</v>
      </c>
      <c>
        <v>126</v>
      </c>
    </row>
    <row r="2443" spans="1:14" ht="15">
      <c r="A2443" s="1" t="s">
        <v>0</v>
      </c>
      <c s="1" t="s">
        <v>2270</v>
      </c>
      <c s="1" t="s">
        <v>103</v>
      </c>
      <c s="1" t="s">
        <v>104</v>
      </c>
      <c>
        <v>2529</v>
      </c>
      <c>
        <v>5.6324146742106196</v>
      </c>
      <c>
        <v>81.25</v>
      </c>
      <c>
        <v>225200</v>
      </c>
      <c>
        <v>0.44603033006244402</v>
      </c>
      <c>
        <v>6.9325735992402704</v>
      </c>
      <c>
        <v>0.022739786856127899</v>
      </c>
      <c>
        <v>0.083068935679261602</v>
      </c>
      <c>
        <v>0.017361111111111101</v>
      </c>
      <c>
        <v>52</v>
      </c>
    </row>
    <row r="2444" spans="1:14" ht="15">
      <c r="A2444" s="1" t="s">
        <v>0</v>
      </c>
      <c s="1" t="s">
        <v>2145</v>
      </c>
      <c s="1" t="s">
        <v>263</v>
      </c>
      <c s="1" t="s">
        <v>298</v>
      </c>
      <c>
        <v>2530</v>
      </c>
      <c>
        <v>6.7448439496258397</v>
      </c>
      <c>
        <v>90</v>
      </c>
      <c>
        <v>271000</v>
      </c>
      <c>
        <v>0.25897151313355499</v>
      </c>
      <c>
        <v>1.8414130026305899</v>
      </c>
      <c>
        <v>0.032619926199261899</v>
      </c>
      <c>
        <v>0.062844958132331596</v>
      </c>
      <c>
        <v>0.050756194163104798</v>
      </c>
      <c>
        <v>104</v>
      </c>
    </row>
    <row r="2445" spans="1:14" ht="15">
      <c r="A2445" s="1" t="s">
        <v>0</v>
      </c>
      <c s="1" t="s">
        <v>2271</v>
      </c>
      <c s="1" t="s">
        <v>78</v>
      </c>
      <c s="1" t="s">
        <v>97</v>
      </c>
      <c>
        <v>2531</v>
      </c>
      <c>
        <v>1.7786092352619101</v>
      </c>
      <c r="H2445">
        <v>183600</v>
      </c>
      <c>
        <v>-0.325732899022801</v>
      </c>
      <c>
        <v>-1.76565008025682</v>
      </c>
      <c>
        <v>0.0134422657952069</v>
      </c>
      <c>
        <v>0.086358921161825697</v>
      </c>
      <c>
        <v>0.030030030030029999</v>
      </c>
      <c>
        <v>90</v>
      </c>
    </row>
    <row r="2446" spans="1:14" ht="15">
      <c r="A2446" s="1" t="s">
        <v>0</v>
      </c>
      <c s="1" t="s">
        <v>2272</v>
      </c>
      <c s="1" t="s">
        <v>73</v>
      </c>
      <c s="1" t="s">
        <v>72</v>
      </c>
      <c>
        <v>2532</v>
      </c>
      <c>
        <v>8.2168278883007808</v>
      </c>
      <c>
        <v>91.670000000000002</v>
      </c>
      <c>
        <v>264500</v>
      </c>
      <c>
        <v>0.64687975646879803</v>
      </c>
      <c>
        <v>5.7576969212315099</v>
      </c>
      <c>
        <v>0.028733459357277901</v>
      </c>
      <c>
        <v>0.057853762784307698</v>
      </c>
      <c>
        <v>0.023746701846965701</v>
      </c>
      <c>
        <v>80</v>
      </c>
    </row>
    <row r="2447" spans="1:14" ht="15">
      <c r="A2447" s="1" t="s">
        <v>0</v>
      </c>
      <c s="1" t="s">
        <v>2187</v>
      </c>
      <c s="1" t="s">
        <v>55</v>
      </c>
      <c s="1" t="s">
        <v>118</v>
      </c>
      <c>
        <v>2533</v>
      </c>
      <c>
        <v>4.7672933016973902</v>
      </c>
      <c r="H2447">
        <v>120600</v>
      </c>
      <c>
        <v>0.75187969924812004</v>
      </c>
      <c>
        <v>11.2546125461255</v>
      </c>
      <c>
        <v>0.046293532338308498</v>
      </c>
      <c>
        <v>0.13526011560693599</v>
      </c>
      <c>
        <v>0.090598290598290596</v>
      </c>
      <c>
        <v>60</v>
      </c>
    </row>
    <row r="2448" spans="1:14" ht="15">
      <c r="A2448" s="1" t="s">
        <v>0</v>
      </c>
      <c s="1" t="s">
        <v>2273</v>
      </c>
      <c s="1" t="s">
        <v>17</v>
      </c>
      <c s="1" t="s">
        <v>178</v>
      </c>
      <c>
        <v>2534</v>
      </c>
      <c>
        <v>9.1485672567986907</v>
      </c>
      <c>
        <v>95</v>
      </c>
      <c>
        <v>986100</v>
      </c>
      <c>
        <v>0.050730519480519501</v>
      </c>
      <c>
        <v>9.8106904231625798</v>
      </c>
      <c>
        <v>0.0347763918466686</v>
      </c>
      <c>
        <v>0.0332005312084993</v>
      </c>
      <c>
        <v>0.02</v>
      </c>
      <c>
        <v>70</v>
      </c>
    </row>
    <row r="2449" spans="1:14" ht="15">
      <c r="A2449" s="1" t="s">
        <v>0</v>
      </c>
      <c s="1" t="s">
        <v>32</v>
      </c>
      <c s="1" t="s">
        <v>20</v>
      </c>
      <c s="1" t="s">
        <v>32</v>
      </c>
      <c>
        <v>2535</v>
      </c>
      <c>
        <v>5.3175762000365001</v>
      </c>
      <c r="H2449">
        <v>80400</v>
      </c>
      <c>
        <v>0.37453183520599298</v>
      </c>
      <c>
        <v>1.64348925410872</v>
      </c>
      <c r="L2449">
        <v>0.14307365868444999</v>
      </c>
      <c>
        <v>0.025423728813559299</v>
      </c>
      <c>
        <v>98.5</v>
      </c>
    </row>
    <row r="2450" spans="1:14" ht="15">
      <c r="A2450" s="1" t="s">
        <v>0</v>
      </c>
      <c s="1" t="s">
        <v>2274</v>
      </c>
      <c s="1" t="s">
        <v>17</v>
      </c>
      <c s="1" t="s">
        <v>18</v>
      </c>
      <c>
        <v>2536</v>
      </c>
      <c>
        <v>6.6070450812191996</v>
      </c>
      <c>
        <v>87.5</v>
      </c>
      <c>
        <v>382000</v>
      </c>
      <c>
        <v>0.89804543053354502</v>
      </c>
      <c>
        <v>11.2081513828239</v>
      </c>
      <c>
        <v>0.024073298429319299</v>
      </c>
      <c r="N2450">
        <v>63</v>
      </c>
    </row>
    <row r="2451" spans="1:14" ht="15">
      <c r="A2451" s="1" t="s">
        <v>0</v>
      </c>
      <c s="1" t="s">
        <v>2275</v>
      </c>
      <c s="1" t="s">
        <v>22</v>
      </c>
      <c s="1" t="s">
        <v>213</v>
      </c>
      <c>
        <v>2537</v>
      </c>
      <c>
        <v>8.2670195291111508</v>
      </c>
      <c>
        <v>90</v>
      </c>
      <c>
        <v>186600</v>
      </c>
      <c>
        <v>0.053619302949061698</v>
      </c>
      <c>
        <v>4.6550757150869302</v>
      </c>
      <c>
        <v>0.029013933547695499</v>
      </c>
      <c>
        <v>0.044728434504792303</v>
      </c>
      <c>
        <v>0</v>
      </c>
      <c>
        <v>78</v>
      </c>
    </row>
    <row r="2452" spans="1:14" ht="15">
      <c r="A2452" s="1" t="s">
        <v>0</v>
      </c>
      <c s="1" t="s">
        <v>2276</v>
      </c>
      <c s="1" t="s">
        <v>62</v>
      </c>
      <c s="1" t="s">
        <v>168</v>
      </c>
      <c>
        <v>2538</v>
      </c>
      <c>
        <v>5.6050374155867901</v>
      </c>
      <c>
        <v>100</v>
      </c>
      <c>
        <v>217700</v>
      </c>
      <c>
        <v>-0.22914757103574701</v>
      </c>
      <c>
        <v>2.49529190207156</v>
      </c>
      <c>
        <v>0.028401469912723999</v>
      </c>
      <c>
        <v>0.075378787878787906</v>
      </c>
      <c>
        <v>0.045226130653266298</v>
      </c>
      <c>
        <v>88</v>
      </c>
    </row>
    <row r="2453" spans="1:14" ht="15">
      <c r="A2453" s="1" t="s">
        <v>0</v>
      </c>
      <c s="1" t="s">
        <v>1930</v>
      </c>
      <c s="1" t="s">
        <v>73</v>
      </c>
      <c s="1" t="s">
        <v>72</v>
      </c>
      <c>
        <v>2539</v>
      </c>
      <c>
        <v>6.16353349151305</v>
      </c>
      <c>
        <v>100</v>
      </c>
      <c>
        <v>146800</v>
      </c>
      <c>
        <v>0.27322404371584702</v>
      </c>
      <c>
        <v>8.33948339483395</v>
      </c>
      <c>
        <v>0.032166212534059997</v>
      </c>
      <c>
        <v>0.107482993197279</v>
      </c>
      <c>
        <v>0.042194092827004197</v>
      </c>
      <c>
        <v>72</v>
      </c>
    </row>
    <row r="2454" spans="1:14" ht="15">
      <c r="A2454" s="1" t="s">
        <v>0</v>
      </c>
      <c s="1" t="s">
        <v>2277</v>
      </c>
      <c s="1" t="s">
        <v>90</v>
      </c>
      <c s="1" t="s">
        <v>69</v>
      </c>
      <c>
        <v>2541</v>
      </c>
      <c>
        <v>4.7517795218105503</v>
      </c>
      <c>
        <v>85.709999999999994</v>
      </c>
      <c>
        <v>430700</v>
      </c>
      <c>
        <v>0.44309701492537301</v>
      </c>
      <c>
        <v>1.67610953729934</v>
      </c>
      <c>
        <v>0.017371720455073202</v>
      </c>
      <c>
        <v>0.091350531107738997</v>
      </c>
      <c>
        <v>0.0132890365448505</v>
      </c>
      <c>
        <v>62</v>
      </c>
    </row>
    <row r="2455" spans="1:14" ht="15">
      <c r="A2455" s="1" t="s">
        <v>0</v>
      </c>
      <c s="1" t="s">
        <v>1122</v>
      </c>
      <c s="1" t="s">
        <v>17</v>
      </c>
      <c s="1" t="s">
        <v>1122</v>
      </c>
      <c>
        <v>2542</v>
      </c>
      <c>
        <v>7.4174119364847604</v>
      </c>
      <c>
        <v>78.569999999999993</v>
      </c>
      <c>
        <v>560300</v>
      </c>
      <c>
        <v>0.196709585121602</v>
      </c>
      <c>
        <v>8.1660231660231695</v>
      </c>
      <c r="L2455">
        <v>0.048753462603878098</v>
      </c>
      <c>
        <v>0.0227272727272727</v>
      </c>
      <c>
        <v>64</v>
      </c>
    </row>
    <row r="2456" spans="1:14" ht="15">
      <c r="A2456" s="1" t="s">
        <v>0</v>
      </c>
      <c s="1" t="s">
        <v>2278</v>
      </c>
      <c s="1" t="s">
        <v>22</v>
      </c>
      <c s="1" t="s">
        <v>1844</v>
      </c>
      <c>
        <v>2543</v>
      </c>
      <c>
        <v>5.91075013688629</v>
      </c>
      <c>
        <v>100</v>
      </c>
      <c>
        <v>105800</v>
      </c>
      <c>
        <v>0.0946073793755913</v>
      </c>
      <c>
        <v>2.0250723240115698</v>
      </c>
      <c r="L2456">
        <v>0.115861795446062</v>
      </c>
      <c>
        <v>0.0278879648833135</v>
      </c>
      <c>
        <v>117.5</v>
      </c>
    </row>
    <row r="2457" spans="1:14" ht="15">
      <c r="A2457" s="1" t="s">
        <v>0</v>
      </c>
      <c s="1" t="s">
        <v>2279</v>
      </c>
      <c s="1" t="s">
        <v>131</v>
      </c>
      <c s="1" t="s">
        <v>14</v>
      </c>
      <c>
        <v>2544</v>
      </c>
      <c>
        <v>7.2020441686439103</v>
      </c>
      <c>
        <v>100</v>
      </c>
      <c>
        <v>520600</v>
      </c>
      <c>
        <v>-0.21084914701936</v>
      </c>
      <c>
        <v>5.6626750558149004</v>
      </c>
      <c>
        <v>0.025837495197848601</v>
      </c>
      <c>
        <v>0.0379784688995215</v>
      </c>
      <c>
        <v>0.133858267716535</v>
      </c>
      <c>
        <v>112</v>
      </c>
    </row>
    <row r="2458" spans="1:14" ht="15">
      <c r="A2458" s="1" t="s">
        <v>0</v>
      </c>
      <c s="1" t="s">
        <v>2280</v>
      </c>
      <c s="1" t="s">
        <v>131</v>
      </c>
      <c s="1" t="s">
        <v>14</v>
      </c>
      <c>
        <v>2545</v>
      </c>
      <c>
        <v>6.9684248950538397</v>
      </c>
      <c>
        <v>100</v>
      </c>
      <c>
        <v>332700</v>
      </c>
      <c>
        <v>1.43292682926829</v>
      </c>
      <c>
        <v>6.1582641991065703</v>
      </c>
      <c>
        <v>0.021986774872257302</v>
      </c>
      <c>
        <v>0.091439091745934301</v>
      </c>
      <c>
        <v>0.057046979865771799</v>
      </c>
      <c>
        <v>125.5</v>
      </c>
    </row>
    <row r="2459" spans="1:14" ht="15">
      <c r="A2459" s="1" t="s">
        <v>0</v>
      </c>
      <c s="1" t="s">
        <v>2281</v>
      </c>
      <c s="1" t="s">
        <v>20</v>
      </c>
      <c s="1" t="s">
        <v>19</v>
      </c>
      <c>
        <v>2546</v>
      </c>
      <c>
        <v>7.5752874612155496</v>
      </c>
      <c>
        <v>100</v>
      </c>
      <c>
        <v>151800</v>
      </c>
      <c>
        <v>1.5384615384615401</v>
      </c>
      <c>
        <v>9.5238095238095202</v>
      </c>
      <c>
        <v>0.040164690382081598</v>
      </c>
      <c>
        <v>0.20654121863799299</v>
      </c>
      <c>
        <v>0.099783080260303705</v>
      </c>
      <c>
        <v>87</v>
      </c>
    </row>
    <row r="2460" spans="1:14" ht="15">
      <c r="A2460" s="1" t="s">
        <v>0</v>
      </c>
      <c s="1" t="s">
        <v>875</v>
      </c>
      <c s="1" t="s">
        <v>90</v>
      </c>
      <c s="1" t="s">
        <v>89</v>
      </c>
      <c>
        <v>2547</v>
      </c>
      <c>
        <v>4.1266654498996198</v>
      </c>
      <c>
        <v>85.709999999999994</v>
      </c>
      <c>
        <v>208900</v>
      </c>
      <c>
        <v>0.095831336847149007</v>
      </c>
      <c>
        <v>5.5050505050505096</v>
      </c>
      <c>
        <v>0.0157108664432744</v>
      </c>
      <c>
        <v>0.110297923505736</v>
      </c>
      <c>
        <v>0.043472415014983001</v>
      </c>
      <c>
        <v>166</v>
      </c>
    </row>
    <row r="2461" spans="1:14" ht="15">
      <c r="A2461" s="1" t="s">
        <v>0</v>
      </c>
      <c s="1" t="s">
        <v>2282</v>
      </c>
      <c s="1" t="s">
        <v>90</v>
      </c>
      <c s="1" t="s">
        <v>656</v>
      </c>
      <c>
        <v>2548</v>
      </c>
      <c>
        <v>6.6663624749041803</v>
      </c>
      <c>
        <v>82.349999999999994</v>
      </c>
      <c>
        <v>228400</v>
      </c>
      <c>
        <v>0.35149384885764501</v>
      </c>
      <c>
        <v>7.9395085066162601</v>
      </c>
      <c>
        <v>0.056965849387040197</v>
      </c>
      <c>
        <v>0.112206823027719</v>
      </c>
      <c>
        <v>0.026128266033254199</v>
      </c>
      <c>
        <v>63.5</v>
      </c>
    </row>
    <row r="2462" spans="1:14" ht="15">
      <c r="A2462" s="1" t="s">
        <v>0</v>
      </c>
      <c s="1" t="s">
        <v>2283</v>
      </c>
      <c s="1" t="s">
        <v>88</v>
      </c>
      <c s="1" t="s">
        <v>714</v>
      </c>
      <c>
        <v>2549</v>
      </c>
      <c>
        <v>5.2965869684248998</v>
      </c>
      <c r="H2462">
        <v>124600</v>
      </c>
      <c>
        <v>1.4657980456026101</v>
      </c>
      <c>
        <v>2.97520661157025</v>
      </c>
      <c>
        <v>0.030529695024077</v>
      </c>
      <c>
        <v>0.11598440545809</v>
      </c>
      <c>
        <v>0.016806722689075598</v>
      </c>
      <c>
        <v>70</v>
      </c>
    </row>
    <row r="2463" spans="1:14" ht="15">
      <c r="A2463" s="1" t="s">
        <v>0</v>
      </c>
      <c s="1" t="s">
        <v>2284</v>
      </c>
      <c s="1" t="s">
        <v>33</v>
      </c>
      <c s="1" t="s">
        <v>112</v>
      </c>
      <c>
        <v>2550</v>
      </c>
      <c>
        <v>2.7897426537689398</v>
      </c>
      <c>
        <v>88.239999999999995</v>
      </c>
      <c>
        <v>417000</v>
      </c>
      <c>
        <v>0.168147970213788</v>
      </c>
      <c>
        <v>3.96409872849663</v>
      </c>
      <c>
        <v>0.0075419664268585604</v>
      </c>
      <c>
        <v>0.049671484888304897</v>
      </c>
      <c>
        <v>0.0529100529100529</v>
      </c>
      <c>
        <v>83.5</v>
      </c>
    </row>
    <row r="2464" spans="1:14" ht="15">
      <c r="A2464" s="1" t="s">
        <v>0</v>
      </c>
      <c s="1" t="s">
        <v>689</v>
      </c>
      <c s="1" t="s">
        <v>29</v>
      </c>
      <c s="1" t="s">
        <v>35</v>
      </c>
      <c>
        <v>2551</v>
      </c>
      <c>
        <v>4.3666727505019196</v>
      </c>
      <c>
        <v>100</v>
      </c>
      <c>
        <v>160500</v>
      </c>
      <c>
        <v>0.24984384759525299</v>
      </c>
      <c>
        <v>6.6445182724252501</v>
      </c>
      <c>
        <v>0.030847352024922201</v>
      </c>
      <c r="N2464">
        <v>54</v>
      </c>
    </row>
    <row r="2465" spans="1:14" ht="15">
      <c r="A2465" s="1" t="s">
        <v>0</v>
      </c>
      <c s="1" t="s">
        <v>2285</v>
      </c>
      <c s="1" t="s">
        <v>33</v>
      </c>
      <c s="1" t="s">
        <v>2286</v>
      </c>
      <c>
        <v>2552</v>
      </c>
      <c>
        <v>4.50082131775872</v>
      </c>
      <c r="H2465">
        <v>128000</v>
      </c>
      <c>
        <v>-0.775193798449612</v>
      </c>
      <c>
        <v>15.1079136690647</v>
      </c>
      <c r="L2465">
        <v>0.100801832760596</v>
      </c>
      <c>
        <v>0.125</v>
      </c>
      <c>
        <v>115.5</v>
      </c>
    </row>
    <row r="2466" spans="1:14" ht="15">
      <c r="A2466" s="1" t="s">
        <v>0</v>
      </c>
      <c s="1" t="s">
        <v>2287</v>
      </c>
      <c s="1" t="s">
        <v>29</v>
      </c>
      <c s="1" t="s">
        <v>30</v>
      </c>
      <c>
        <v>2553</v>
      </c>
      <c>
        <v>9.2133601022084299</v>
      </c>
      <c>
        <v>100</v>
      </c>
      <c>
        <v>266700</v>
      </c>
      <c>
        <v>0.79365079365079405</v>
      </c>
      <c>
        <v>8.3265637692932604</v>
      </c>
      <c>
        <v>0.045721784776902898</v>
      </c>
      <c r="N2466">
        <v>49</v>
      </c>
    </row>
    <row r="2467" spans="1:14" ht="15">
      <c r="A2467" s="1" t="s">
        <v>0</v>
      </c>
      <c s="1" t="s">
        <v>2288</v>
      </c>
      <c s="1" t="s">
        <v>22</v>
      </c>
      <c s="1" t="s">
        <v>119</v>
      </c>
      <c>
        <v>2554</v>
      </c>
      <c>
        <v>4.4378536229238899</v>
      </c>
      <c>
        <v>87.5</v>
      </c>
      <c>
        <v>92100</v>
      </c>
      <c>
        <v>0.65573770491803296</v>
      </c>
      <c>
        <v>8.0985915492957794</v>
      </c>
      <c>
        <v>0.037904451682953401</v>
      </c>
      <c>
        <v>0.11443661971831</v>
      </c>
      <c>
        <v>0.041025641025640998</v>
      </c>
      <c>
        <v>78</v>
      </c>
    </row>
    <row r="2468" spans="1:14" ht="15">
      <c r="A2468" s="1" t="s">
        <v>0</v>
      </c>
      <c s="1" t="s">
        <v>2289</v>
      </c>
      <c s="1" t="s">
        <v>64</v>
      </c>
      <c s="1" t="s">
        <v>75</v>
      </c>
      <c>
        <v>2555</v>
      </c>
      <c>
        <v>8.6347873699580209</v>
      </c>
      <c>
        <v>96.670000000000002</v>
      </c>
      <c>
        <v>359700</v>
      </c>
      <c>
        <v>0.98259404828747898</v>
      </c>
      <c>
        <v>8.4413626771178798</v>
      </c>
      <c>
        <v>0.034111759799833302</v>
      </c>
      <c>
        <v>0.050242649157864701</v>
      </c>
      <c>
        <v>0.017045454545454499</v>
      </c>
      <c>
        <v>63</v>
      </c>
    </row>
    <row r="2469" spans="1:14" ht="15">
      <c r="A2469" s="1" t="s">
        <v>0</v>
      </c>
      <c s="1" t="s">
        <v>2290</v>
      </c>
      <c s="1" t="s">
        <v>111</v>
      </c>
      <c s="1" t="s">
        <v>110</v>
      </c>
      <c>
        <v>2556</v>
      </c>
      <c>
        <v>8.7306077751414506</v>
      </c>
      <c r="H2469">
        <v>81600</v>
      </c>
      <c>
        <v>0.61652281134401998</v>
      </c>
      <c>
        <v>11.4754098360656</v>
      </c>
      <c r="L2469">
        <v>0.29697986577181201</v>
      </c>
      <c>
        <v>0.0112994350282486</v>
      </c>
      <c>
        <v>78</v>
      </c>
    </row>
    <row r="2470" spans="1:14" ht="15">
      <c r="A2470" s="1" t="s">
        <v>0</v>
      </c>
      <c s="1" t="s">
        <v>2291</v>
      </c>
      <c s="1" t="s">
        <v>53</v>
      </c>
      <c s="1" t="s">
        <v>2291</v>
      </c>
      <c>
        <v>2558</v>
      </c>
      <c>
        <v>2.62639167731338</v>
      </c>
      <c>
        <v>75</v>
      </c>
      <c>
        <v>113500</v>
      </c>
      <c>
        <v>-0.35118525021949099</v>
      </c>
      <c>
        <v>9.6618357487922708</v>
      </c>
      <c r="L2470">
        <v>0.116510903426791</v>
      </c>
      <c>
        <v>0.026737967914438499</v>
      </c>
      <c>
        <v>91.5</v>
      </c>
    </row>
    <row r="2471" spans="1:14" ht="15">
      <c r="A2471" s="1" t="s">
        <v>0</v>
      </c>
      <c s="1" t="s">
        <v>2292</v>
      </c>
      <c s="1" t="s">
        <v>196</v>
      </c>
      <c s="1" t="s">
        <v>802</v>
      </c>
      <c>
        <v>2559</v>
      </c>
      <c>
        <v>4.2562511407191099</v>
      </c>
      <c>
        <v>77.780000000000001</v>
      </c>
      <c>
        <v>149000</v>
      </c>
      <c>
        <v>0.60769750168804904</v>
      </c>
      <c>
        <v>9.8010316875460592</v>
      </c>
      <c r="L2471">
        <v>0.090465740063399205</v>
      </c>
      <c>
        <v>0.053908355795148299</v>
      </c>
      <c>
        <v>60</v>
      </c>
    </row>
    <row r="2472" spans="1:14" ht="15">
      <c r="A2472" s="1" t="s">
        <v>0</v>
      </c>
      <c s="1" t="s">
        <v>2293</v>
      </c>
      <c s="1" t="s">
        <v>131</v>
      </c>
      <c s="1" t="s">
        <v>14</v>
      </c>
      <c>
        <v>2560</v>
      </c>
      <c>
        <v>0.83865668917685698</v>
      </c>
      <c>
        <v>100</v>
      </c>
      <c>
        <v>361400</v>
      </c>
      <c>
        <v>-0.71428571428571397</v>
      </c>
      <c>
        <v>2.3216308040770102</v>
      </c>
      <c>
        <v>0.019394023242944099</v>
      </c>
      <c>
        <v>0.073041637261820794</v>
      </c>
      <c>
        <v>0.14492753623188401</v>
      </c>
      <c>
        <v>88</v>
      </c>
    </row>
    <row r="2473" spans="1:14" ht="15">
      <c r="A2473" s="1" t="s">
        <v>0</v>
      </c>
      <c s="1" t="s">
        <v>2294</v>
      </c>
      <c s="1" t="s">
        <v>131</v>
      </c>
      <c s="1" t="s">
        <v>21</v>
      </c>
      <c>
        <v>2562</v>
      </c>
      <c>
        <v>0.026464683336375201</v>
      </c>
      <c r="H2473">
        <v>111400</v>
      </c>
      <c>
        <v>0.17985611510791399</v>
      </c>
      <c>
        <v>2.0146520146520102</v>
      </c>
      <c>
        <v>0.0147845601436265</v>
      </c>
      <c>
        <v>0.24429102496016999</v>
      </c>
      <c>
        <v>0.15507246376811601</v>
      </c>
      <c>
        <v>99.5</v>
      </c>
    </row>
    <row r="2474" spans="1:14" ht="15">
      <c r="A2474" s="1" t="s">
        <v>0</v>
      </c>
      <c s="1" t="s">
        <v>2295</v>
      </c>
      <c s="1" t="s">
        <v>88</v>
      </c>
      <c s="1" t="s">
        <v>117</v>
      </c>
      <c>
        <v>2563</v>
      </c>
      <c>
        <v>1.7238547180142401</v>
      </c>
      <c>
        <v>85.709999999999994</v>
      </c>
      <c>
        <v>81700</v>
      </c>
      <c>
        <v>0.36855036855036899</v>
      </c>
      <c>
        <v>1.11386138613861</v>
      </c>
      <c>
        <v>0.021640146878825001</v>
      </c>
      <c>
        <v>0.27154407414711101</v>
      </c>
      <c>
        <v>0.037037037037037</v>
      </c>
      <c>
        <v>76</v>
      </c>
    </row>
    <row r="2475" spans="1:14" ht="15">
      <c r="A2475" s="1" t="s">
        <v>0</v>
      </c>
      <c s="1" t="s">
        <v>2296</v>
      </c>
      <c s="1" t="s">
        <v>106</v>
      </c>
      <c s="1" t="s">
        <v>107</v>
      </c>
      <c>
        <v>2564</v>
      </c>
      <c>
        <v>8.9021719291841599</v>
      </c>
      <c>
        <v>100</v>
      </c>
      <c>
        <v>282500</v>
      </c>
      <c>
        <v>0.17730496453900699</v>
      </c>
      <c>
        <v>19.551417689377899</v>
      </c>
      <c r="L2475">
        <v>0.067245119305856804</v>
      </c>
      <c>
        <v>0.043010752688171998</v>
      </c>
      <c>
        <v>80</v>
      </c>
    </row>
    <row r="2476" spans="1:14" ht="15">
      <c r="A2476" s="1" t="s">
        <v>0</v>
      </c>
      <c s="1" t="s">
        <v>2297</v>
      </c>
      <c s="1" t="s">
        <v>82</v>
      </c>
      <c s="1" t="s">
        <v>81</v>
      </c>
      <c>
        <v>2565</v>
      </c>
      <c>
        <v>5.2098923161160799</v>
      </c>
      <c r="H2476">
        <v>114600</v>
      </c>
      <c>
        <v>0.70298769771529002</v>
      </c>
      <c>
        <v>10.511089681774299</v>
      </c>
      <c>
        <v>0.0215794066317627</v>
      </c>
      <c>
        <v>0.21825953147699501</v>
      </c>
      <c>
        <v>0.067161772346944301</v>
      </c>
      <c>
        <v>127</v>
      </c>
    </row>
    <row r="2477" spans="1:14" ht="15">
      <c r="A2477" s="1" t="s">
        <v>0</v>
      </c>
      <c s="1" t="s">
        <v>2298</v>
      </c>
      <c s="1" t="s">
        <v>62</v>
      </c>
      <c s="1" t="s">
        <v>61</v>
      </c>
      <c>
        <v>2566</v>
      </c>
      <c>
        <v>6.9729877714911499</v>
      </c>
      <c>
        <v>100</v>
      </c>
      <c>
        <v>516400</v>
      </c>
      <c>
        <v>0.17458777885547999</v>
      </c>
      <c>
        <v>1.7737485218762301</v>
      </c>
      <c>
        <v>0.019345468628969801</v>
      </c>
      <c>
        <v>0.044095439444276699</v>
      </c>
      <c>
        <v>0.047945205479452101</v>
      </c>
      <c>
        <v>82</v>
      </c>
    </row>
    <row r="2478" spans="1:14" ht="15">
      <c r="A2478" s="1" t="s">
        <v>0</v>
      </c>
      <c s="1" t="s">
        <v>2299</v>
      </c>
      <c s="1" t="s">
        <v>62</v>
      </c>
      <c s="1" t="s">
        <v>2300</v>
      </c>
      <c>
        <v>2567</v>
      </c>
      <c>
        <v>3.4175944515422501</v>
      </c>
      <c>
        <v>100</v>
      </c>
      <c>
        <v>169600</v>
      </c>
      <c>
        <v>-0.293944738389183</v>
      </c>
      <c>
        <v>-1.7381228273464699</v>
      </c>
      <c r="L2478">
        <v>0.083958020989505194</v>
      </c>
      <c>
        <v>0.071428571428571397</v>
      </c>
      <c>
        <v>94</v>
      </c>
    </row>
    <row r="2479" spans="1:14" ht="15">
      <c r="A2479" s="1" t="s">
        <v>0</v>
      </c>
      <c s="1" t="s">
        <v>2301</v>
      </c>
      <c s="1" t="s">
        <v>62</v>
      </c>
      <c s="1" t="s">
        <v>61</v>
      </c>
      <c>
        <v>2568</v>
      </c>
      <c>
        <v>8.7734988136521306</v>
      </c>
      <c>
        <v>100</v>
      </c>
      <c>
        <v>492000</v>
      </c>
      <c>
        <v>0.122100122100122</v>
      </c>
      <c>
        <v>7.2362685265911102</v>
      </c>
      <c>
        <v>0.027156504065040599</v>
      </c>
      <c>
        <v>0.046489859594383801</v>
      </c>
      <c>
        <v>0.0201342281879195</v>
      </c>
      <c>
        <v>81.5</v>
      </c>
    </row>
    <row r="2480" spans="1:14" ht="15">
      <c r="A2480" s="1" t="s">
        <v>0</v>
      </c>
      <c s="1" t="s">
        <v>2302</v>
      </c>
      <c s="1" t="s">
        <v>267</v>
      </c>
      <c s="1" t="s">
        <v>613</v>
      </c>
      <c>
        <v>2569</v>
      </c>
      <c>
        <v>2.0286548640262798</v>
      </c>
      <c>
        <v>100</v>
      </c>
      <c>
        <v>205300</v>
      </c>
      <c>
        <v>-0.14591439688716001</v>
      </c>
      <c>
        <v>-9.4397882664314103</v>
      </c>
      <c>
        <v>0.0282367267413541</v>
      </c>
      <c>
        <v>0.15100798782807201</v>
      </c>
      <c>
        <v>0.050377833753148603</v>
      </c>
      <c>
        <v>145</v>
      </c>
    </row>
    <row r="2481" spans="1:14" ht="15">
      <c r="A2481" s="1" t="s">
        <v>0</v>
      </c>
      <c s="1" t="s">
        <v>2303</v>
      </c>
      <c s="1" t="s">
        <v>17</v>
      </c>
      <c s="1" t="s">
        <v>124</v>
      </c>
      <c>
        <v>2570</v>
      </c>
      <c>
        <v>0.37324329257163702</v>
      </c>
      <c>
        <v>70</v>
      </c>
      <c>
        <v>119800</v>
      </c>
      <c>
        <v>-0.74565037282518598</v>
      </c>
      <c>
        <v>4.6288209606986896</v>
      </c>
      <c>
        <v>0.026894824707846401</v>
      </c>
      <c>
        <v>0.241079199303742</v>
      </c>
      <c>
        <v>0.064981949458483804</v>
      </c>
      <c>
        <v>78</v>
      </c>
    </row>
    <row r="2482" spans="1:14" ht="15">
      <c r="A2482" s="1" t="s">
        <v>0</v>
      </c>
      <c s="1" t="s">
        <v>2304</v>
      </c>
      <c s="1" t="s">
        <v>73</v>
      </c>
      <c s="1" t="s">
        <v>2304</v>
      </c>
      <c>
        <v>2571</v>
      </c>
      <c>
        <v>0.86147107136338796</v>
      </c>
      <c r="H2482">
        <v>102400</v>
      </c>
      <c>
        <v>-0.097560975609756101</v>
      </c>
      <c>
        <v>8.1309398099260797</v>
      </c>
      <c r="L2482">
        <v>0.178098676293622</v>
      </c>
      <c>
        <v>0.031531531531531501</v>
      </c>
      <c>
        <v>71</v>
      </c>
    </row>
    <row r="2483" spans="1:14" ht="15">
      <c r="A2483" s="1" t="s">
        <v>0</v>
      </c>
      <c s="1" t="s">
        <v>2305</v>
      </c>
      <c s="1" t="s">
        <v>193</v>
      </c>
      <c s="1" t="s">
        <v>1114</v>
      </c>
      <c>
        <v>2572</v>
      </c>
      <c>
        <v>9.8156597919328306</v>
      </c>
      <c r="H2483">
        <v>200500</v>
      </c>
      <c>
        <v>1.05846774193548</v>
      </c>
      <c>
        <v>13.920454545454501</v>
      </c>
      <c>
        <v>0.072064837905236906</v>
      </c>
      <c>
        <v>0.075944767441860503</v>
      </c>
      <c>
        <v>0.0095693779904306199</v>
      </c>
      <c>
        <v>67.5</v>
      </c>
    </row>
    <row r="2484" spans="1:14" ht="15">
      <c r="A2484" s="1" t="s">
        <v>0</v>
      </c>
      <c s="1" t="s">
        <v>2306</v>
      </c>
      <c s="1" t="s">
        <v>131</v>
      </c>
      <c s="1" t="s">
        <v>14</v>
      </c>
      <c>
        <v>2573</v>
      </c>
      <c>
        <v>8.2305165176127009</v>
      </c>
      <c>
        <v>83.329999999999998</v>
      </c>
      <c>
        <v>886500</v>
      </c>
      <c>
        <v>-0.033829499323409999</v>
      </c>
      <c>
        <v>6.3970235237638002</v>
      </c>
      <c>
        <v>0.0274495205865763</v>
      </c>
      <c>
        <v>0.034939759036144602</v>
      </c>
      <c>
        <v>0.0172413793103448</v>
      </c>
      <c>
        <v>128</v>
      </c>
    </row>
    <row r="2485" spans="1:14" ht="15">
      <c r="A2485" s="1" t="s">
        <v>0</v>
      </c>
      <c s="1" t="s">
        <v>2307</v>
      </c>
      <c s="1" t="s">
        <v>73</v>
      </c>
      <c s="1" t="s">
        <v>159</v>
      </c>
      <c>
        <v>2574</v>
      </c>
      <c>
        <v>9.5072093447709403</v>
      </c>
      <c>
        <v>100</v>
      </c>
      <c>
        <v>231800</v>
      </c>
      <c>
        <v>0.47680970957954</v>
      </c>
      <c>
        <v>7.3148148148148104</v>
      </c>
      <c>
        <v>0.030836928386540199</v>
      </c>
      <c>
        <v>0.0541494094186225</v>
      </c>
      <c>
        <v>0.019830028328611901</v>
      </c>
      <c>
        <v>69</v>
      </c>
    </row>
    <row r="2486" spans="1:14" ht="15">
      <c r="A2486" s="1" t="s">
        <v>0</v>
      </c>
      <c s="1" t="s">
        <v>301</v>
      </c>
      <c s="1" t="s">
        <v>62</v>
      </c>
      <c s="1" t="s">
        <v>61</v>
      </c>
      <c>
        <v>2576</v>
      </c>
      <c>
        <v>8.7588976090527506</v>
      </c>
      <c>
        <v>90</v>
      </c>
      <c>
        <v>853200</v>
      </c>
      <c>
        <v>0.082111436950146596</v>
      </c>
      <c>
        <v>9.2305722698758199</v>
      </c>
      <c>
        <v>0.029281528363806798</v>
      </c>
      <c>
        <v>0.028348397699260501</v>
      </c>
      <c>
        <v>0</v>
      </c>
      <c>
        <v>67</v>
      </c>
    </row>
    <row r="2487" spans="1:14" ht="15">
      <c r="A2487" s="1" t="s">
        <v>0</v>
      </c>
      <c s="1" t="s">
        <v>813</v>
      </c>
      <c s="1" t="s">
        <v>53</v>
      </c>
      <c s="1" t="s">
        <v>52</v>
      </c>
      <c>
        <v>2577</v>
      </c>
      <c>
        <v>5.1907282350793897</v>
      </c>
      <c>
        <v>100</v>
      </c>
      <c>
        <v>80600</v>
      </c>
      <c>
        <v>1.12923462986198</v>
      </c>
      <c>
        <v>9.0663058186738805</v>
      </c>
      <c>
        <v>0.042593052109181101</v>
      </c>
      <c>
        <v>0.24418003103983399</v>
      </c>
      <c>
        <v>0.048728813559322001</v>
      </c>
      <c>
        <v>69</v>
      </c>
    </row>
    <row r="2488" spans="1:14" ht="15">
      <c r="A2488" s="1" t="s">
        <v>0</v>
      </c>
      <c s="1" t="s">
        <v>2308</v>
      </c>
      <c s="1" t="s">
        <v>131</v>
      </c>
      <c s="1" t="s">
        <v>14</v>
      </c>
      <c>
        <v>2578</v>
      </c>
      <c>
        <v>1.3305347691184499</v>
      </c>
      <c>
        <v>95.450000000000003</v>
      </c>
      <c>
        <v>257100</v>
      </c>
      <c>
        <v>1.1408339889850501</v>
      </c>
      <c>
        <v>5.28255528255528</v>
      </c>
      <c>
        <v>0.016355503695060201</v>
      </c>
      <c>
        <v>0.13978037386546399</v>
      </c>
      <c>
        <v>0.114735474418121</v>
      </c>
      <c>
        <v>106</v>
      </c>
    </row>
    <row r="2489" spans="1:14" ht="15">
      <c r="A2489" s="1" t="s">
        <v>0</v>
      </c>
      <c s="1" t="s">
        <v>2309</v>
      </c>
      <c s="1" t="s">
        <v>17</v>
      </c>
      <c s="1" t="s">
        <v>260</v>
      </c>
      <c>
        <v>2579</v>
      </c>
      <c>
        <v>8.8775323964226995</v>
      </c>
      <c>
        <v>100</v>
      </c>
      <c>
        <v>169200</v>
      </c>
      <c>
        <v>0.53475935828876997</v>
      </c>
      <c>
        <v>7.3604060913705602</v>
      </c>
      <c>
        <v>0.0414302600472813</v>
      </c>
      <c>
        <v>0.110288675055514</v>
      </c>
      <c>
        <v>0.0134228187919463</v>
      </c>
      <c>
        <v>75</v>
      </c>
    </row>
    <row r="2490" spans="1:14" ht="15">
      <c r="A2490" s="1" t="s">
        <v>0</v>
      </c>
      <c s="1" t="s">
        <v>2310</v>
      </c>
      <c s="1" t="s">
        <v>141</v>
      </c>
      <c s="1" t="s">
        <v>705</v>
      </c>
      <c>
        <v>2580</v>
      </c>
      <c>
        <v>0.407921153495163</v>
      </c>
      <c r="H2490">
        <v>103500</v>
      </c>
      <c>
        <v>-1.70940170940171</v>
      </c>
      <c>
        <v>3.0876494023904399</v>
      </c>
      <c r="L2490">
        <v>0.126150514347591</v>
      </c>
      <c>
        <v>0.0128755364806867</v>
      </c>
      <c>
        <v>69.5</v>
      </c>
    </row>
    <row r="2491" spans="1:14" ht="15">
      <c r="A2491" s="1" t="s">
        <v>0</v>
      </c>
      <c s="1" t="s">
        <v>1688</v>
      </c>
      <c s="1" t="s">
        <v>66</v>
      </c>
      <c s="1" t="s">
        <v>65</v>
      </c>
      <c>
        <v>2581</v>
      </c>
      <c>
        <v>1.3186712903814599</v>
      </c>
      <c>
        <v>71.430000000000007</v>
      </c>
      <c>
        <v>377200</v>
      </c>
      <c>
        <v>0.50626165734079398</v>
      </c>
      <c>
        <v>2.0286718961319998</v>
      </c>
      <c>
        <v>0.0198197242841993</v>
      </c>
      <c>
        <v>0.101606805293006</v>
      </c>
      <c>
        <v>0.039534883720930197</v>
      </c>
      <c>
        <v>83.5</v>
      </c>
    </row>
    <row r="2492" spans="1:14" ht="15">
      <c r="A2492" s="1" t="s">
        <v>0</v>
      </c>
      <c s="1" t="s">
        <v>2311</v>
      </c>
      <c s="1" t="s">
        <v>640</v>
      </c>
      <c s="1" t="s">
        <v>75</v>
      </c>
      <c>
        <v>2582</v>
      </c>
      <c>
        <v>2.9613068078116398</v>
      </c>
      <c r="H2492">
        <v>211300</v>
      </c>
      <c>
        <v>0.33238366571699901</v>
      </c>
      <c>
        <v>5.6500000000000004</v>
      </c>
      <c>
        <v>0.0285612872692853</v>
      </c>
      <c>
        <v>0.092198581560283696</v>
      </c>
      <c>
        <v>0.046153846153846198</v>
      </c>
      <c>
        <v>60.5</v>
      </c>
    </row>
    <row r="2493" spans="1:14" ht="15">
      <c r="A2493" s="1" t="s">
        <v>0</v>
      </c>
      <c s="1" t="s">
        <v>1813</v>
      </c>
      <c s="1" t="s">
        <v>55</v>
      </c>
      <c s="1" t="s">
        <v>201</v>
      </c>
      <c>
        <v>2583</v>
      </c>
      <c>
        <v>1.02755977368133</v>
      </c>
      <c>
        <v>73.329999999999998</v>
      </c>
      <c>
        <v>174000</v>
      </c>
      <c>
        <v>-0.17211703958691901</v>
      </c>
      <c>
        <v>3.6948748510131102</v>
      </c>
      <c>
        <v>0.0275862068965518</v>
      </c>
      <c>
        <v>0.080659150043365102</v>
      </c>
      <c>
        <v>0.037634408602150497</v>
      </c>
      <c>
        <v>67.5</v>
      </c>
    </row>
    <row r="2494" spans="1:14" ht="15">
      <c r="A2494" s="1" t="s">
        <v>0</v>
      </c>
      <c s="1" t="s">
        <v>2312</v>
      </c>
      <c s="1" t="s">
        <v>64</v>
      </c>
      <c s="1" t="s">
        <v>185</v>
      </c>
      <c>
        <v>2585</v>
      </c>
      <c>
        <v>8.6530388757072494</v>
      </c>
      <c>
        <v>91.670000000000002</v>
      </c>
      <c>
        <v>212900</v>
      </c>
      <c>
        <v>1.0441385856668299</v>
      </c>
      <c>
        <v>9.7988653945332604</v>
      </c>
      <c>
        <v>0.0456458431188351</v>
      </c>
      <c>
        <v>0.077016373559733203</v>
      </c>
      <c>
        <v>0</v>
      </c>
      <c>
        <v>67</v>
      </c>
    </row>
    <row r="2495" spans="1:14" ht="15">
      <c r="A2495" s="1" t="s">
        <v>0</v>
      </c>
      <c s="1" t="s">
        <v>1844</v>
      </c>
      <c s="1" t="s">
        <v>62</v>
      </c>
      <c s="1" t="s">
        <v>210</v>
      </c>
      <c>
        <v>2586</v>
      </c>
      <c>
        <v>4.9297317028654897</v>
      </c>
      <c>
        <v>100</v>
      </c>
      <c>
        <v>267200</v>
      </c>
      <c>
        <v>0.225056264066016</v>
      </c>
      <c>
        <v>5.2797478329393197</v>
      </c>
      <c>
        <v>0.0365494011976049</v>
      </c>
      <c>
        <v>0.074103490162883104</v>
      </c>
      <c>
        <v>0.101305159181558</v>
      </c>
      <c>
        <v>75</v>
      </c>
    </row>
    <row r="2496" spans="1:14" ht="15">
      <c r="A2496" s="1" t="s">
        <v>0</v>
      </c>
      <c s="1" t="s">
        <v>2313</v>
      </c>
      <c s="1" t="s">
        <v>100</v>
      </c>
      <c s="1" t="s">
        <v>1002</v>
      </c>
      <c>
        <v>2587</v>
      </c>
      <c>
        <v>4.1859828435845996</v>
      </c>
      <c>
        <v>72.730000000000004</v>
      </c>
      <c>
        <v>176000</v>
      </c>
      <c>
        <v>0.62893081761006298</v>
      </c>
      <c>
        <v>12.5319693094629</v>
      </c>
      <c r="L2496">
        <v>0.20662460567823299</v>
      </c>
      <c>
        <v>0.18320610687022901</v>
      </c>
      <c>
        <v>132</v>
      </c>
    </row>
    <row r="2497" spans="1:14" ht="15">
      <c r="A2497" s="1" t="s">
        <v>0</v>
      </c>
      <c s="1" t="s">
        <v>2314</v>
      </c>
      <c s="1" t="s">
        <v>15</v>
      </c>
      <c s="1" t="s">
        <v>14</v>
      </c>
      <c>
        <v>2588</v>
      </c>
      <c>
        <v>3.3235991969337499</v>
      </c>
      <c>
        <v>80</v>
      </c>
      <c>
        <v>1456500</v>
      </c>
      <c>
        <v>0.13062010174618499</v>
      </c>
      <c>
        <v>2.7006064024820202</v>
      </c>
      <c>
        <v>0.013518022657054599</v>
      </c>
      <c>
        <v>0.040585084466419501</v>
      </c>
      <c>
        <v>0.030456852791878201</v>
      </c>
      <c>
        <v>115</v>
      </c>
    </row>
    <row r="2498" spans="1:14" ht="15">
      <c r="A2498" s="1" t="s">
        <v>0</v>
      </c>
      <c s="1" t="s">
        <v>2315</v>
      </c>
      <c s="1" t="s">
        <v>64</v>
      </c>
      <c s="1" t="s">
        <v>673</v>
      </c>
      <c>
        <v>2589</v>
      </c>
      <c>
        <v>9.6413579120277397</v>
      </c>
      <c>
        <v>90.480000000000004</v>
      </c>
      <c>
        <v>387800</v>
      </c>
      <c>
        <v>0.51840331778123405</v>
      </c>
      <c>
        <v>8.62745098039216</v>
      </c>
      <c>
        <v>0.070603403816400304</v>
      </c>
      <c>
        <v>0.045566070802663901</v>
      </c>
      <c>
        <v>0.023076923076923099</v>
      </c>
      <c>
        <v>83</v>
      </c>
    </row>
    <row r="2499" spans="1:14" ht="15">
      <c r="A2499" s="1" t="s">
        <v>0</v>
      </c>
      <c s="1" t="s">
        <v>2316</v>
      </c>
      <c s="1" t="s">
        <v>131</v>
      </c>
      <c s="1" t="s">
        <v>14</v>
      </c>
      <c>
        <v>2590</v>
      </c>
      <c>
        <v>0.17430187990509199</v>
      </c>
      <c>
        <v>57.140000000000001</v>
      </c>
      <c>
        <v>203800</v>
      </c>
      <c>
        <v>-0.146986771190593</v>
      </c>
      <c>
        <v>1.29224652087475</v>
      </c>
      <c>
        <v>0.010755642787046099</v>
      </c>
      <c>
        <v>0.21088641815963899</v>
      </c>
      <c>
        <v>0.15601201178899499</v>
      </c>
      <c>
        <v>139</v>
      </c>
    </row>
    <row r="2500" spans="1:14" ht="15">
      <c r="A2500" s="1" t="s">
        <v>0</v>
      </c>
      <c s="1" t="s">
        <v>2317</v>
      </c>
      <c s="1" t="s">
        <v>62</v>
      </c>
      <c s="1" t="s">
        <v>61</v>
      </c>
      <c>
        <v>2591</v>
      </c>
      <c>
        <v>9.2635517430187999</v>
      </c>
      <c>
        <v>100</v>
      </c>
      <c>
        <v>762200</v>
      </c>
      <c>
        <v>0.11821883620123499</v>
      </c>
      <c>
        <v>3.8278163737910398</v>
      </c>
      <c>
        <v>0.030090527420624499</v>
      </c>
      <c>
        <v>0.032732316227461901</v>
      </c>
      <c>
        <v>0.0084745762711864406</v>
      </c>
      <c>
        <v>86.5</v>
      </c>
    </row>
    <row r="2501" spans="1:14" ht="15">
      <c r="A2501" s="1" t="s">
        <v>0</v>
      </c>
      <c s="1" t="s">
        <v>621</v>
      </c>
      <c s="1" t="s">
        <v>90</v>
      </c>
      <c s="1" t="s">
        <v>69</v>
      </c>
      <c>
        <v>2592</v>
      </c>
      <c>
        <v>6.6024822047818903</v>
      </c>
      <c>
        <v>100</v>
      </c>
      <c>
        <v>1031400</v>
      </c>
      <c>
        <v>0.32098044937262898</v>
      </c>
      <c>
        <v>-2.8539135348968601</v>
      </c>
      <c>
        <v>-4.1690905565272599E-05</v>
      </c>
      <c>
        <v>0.043291592128801397</v>
      </c>
      <c>
        <v>0.0082644628099173608</v>
      </c>
      <c>
        <v>93.5</v>
      </c>
    </row>
    <row r="2502" spans="1:14" ht="15">
      <c r="A2502" s="1" t="s">
        <v>0</v>
      </c>
      <c s="1" t="s">
        <v>2318</v>
      </c>
      <c s="1" t="s">
        <v>640</v>
      </c>
      <c s="1" t="s">
        <v>75</v>
      </c>
      <c>
        <v>2593</v>
      </c>
      <c>
        <v>2.7057857273225001</v>
      </c>
      <c r="H2502">
        <v>228200</v>
      </c>
      <c>
        <v>0.30769230769230799</v>
      </c>
      <c>
        <v>6.9353327085285903</v>
      </c>
      <c>
        <v>0.029535495179666901</v>
      </c>
      <c>
        <v>0.0838995568685377</v>
      </c>
      <c>
        <v>0.073943661971830998</v>
      </c>
      <c>
        <v>66</v>
      </c>
    </row>
    <row r="2503" spans="1:14" ht="15">
      <c r="A2503" s="1" t="s">
        <v>0</v>
      </c>
      <c s="1" t="s">
        <v>2319</v>
      </c>
      <c s="1" t="s">
        <v>141</v>
      </c>
      <c s="1" t="s">
        <v>152</v>
      </c>
      <c>
        <v>2594</v>
      </c>
      <c>
        <v>6.0512867311553196</v>
      </c>
      <c r="H2503">
        <v>108800</v>
      </c>
      <c>
        <v>-0.54844606946983498</v>
      </c>
      <c>
        <v>12.049433573635399</v>
      </c>
      <c r="L2503">
        <v>0.192933258553001</v>
      </c>
      <c>
        <v>0.0174418604651163</v>
      </c>
      <c>
        <v>147</v>
      </c>
    </row>
    <row r="2504" spans="1:14" ht="15">
      <c r="A2504" s="1" t="s">
        <v>0</v>
      </c>
      <c s="1" t="s">
        <v>2320</v>
      </c>
      <c s="1" t="s">
        <v>33</v>
      </c>
      <c s="1" t="s">
        <v>112</v>
      </c>
      <c>
        <v>2595</v>
      </c>
      <c>
        <v>8.7278700492790708</v>
      </c>
      <c>
        <v>80.650000000000006</v>
      </c>
      <c>
        <v>219700</v>
      </c>
      <c>
        <v>0.82606700321248305</v>
      </c>
      <c>
        <v>9.0322580645161299</v>
      </c>
      <c>
        <v>0.033814292216659103</v>
      </c>
      <c>
        <v>0.061405946096137802</v>
      </c>
      <c>
        <v>0.036199095022624403</v>
      </c>
      <c>
        <v>80</v>
      </c>
    </row>
    <row r="2505" spans="1:14" ht="15">
      <c r="A2505" s="1" t="s">
        <v>0</v>
      </c>
      <c s="1" t="s">
        <v>2321</v>
      </c>
      <c s="1" t="s">
        <v>55</v>
      </c>
      <c s="1" t="s">
        <v>201</v>
      </c>
      <c>
        <v>2596</v>
      </c>
      <c>
        <v>3.1027559773681301</v>
      </c>
      <c>
        <v>78.569999999999993</v>
      </c>
      <c>
        <v>158000</v>
      </c>
      <c>
        <v>0.25380710659898498</v>
      </c>
      <c>
        <v>4.3593130779392304</v>
      </c>
      <c>
        <v>0.031044303797468399</v>
      </c>
      <c>
        <v>0.073361395069152097</v>
      </c>
      <c>
        <v>0.0491803278688525</v>
      </c>
      <c>
        <v>60</v>
      </c>
    </row>
    <row r="2506" spans="1:14" ht="15">
      <c r="A2506" s="1" t="s">
        <v>0</v>
      </c>
      <c s="1" t="s">
        <v>2322</v>
      </c>
      <c s="1" t="s">
        <v>22</v>
      </c>
      <c s="1" t="s">
        <v>119</v>
      </c>
      <c>
        <v>2597</v>
      </c>
      <c>
        <v>7.9795583135608696</v>
      </c>
      <c>
        <v>100</v>
      </c>
      <c>
        <v>158500</v>
      </c>
      <c>
        <v>0.634920634920635</v>
      </c>
      <c>
        <v>7.6766304347826102</v>
      </c>
      <c>
        <v>0.024504731861198802</v>
      </c>
      <c r="N2506">
        <v>76</v>
      </c>
    </row>
    <row r="2507" spans="1:14" ht="15">
      <c r="A2507" s="1" t="s">
        <v>0</v>
      </c>
      <c s="1" t="s">
        <v>2323</v>
      </c>
      <c s="1" t="s">
        <v>22</v>
      </c>
      <c s="1" t="s">
        <v>909</v>
      </c>
      <c>
        <v>2598</v>
      </c>
      <c>
        <v>8.1091440043803598</v>
      </c>
      <c>
        <v>100</v>
      </c>
      <c>
        <v>158300</v>
      </c>
      <c>
        <v>1.02105934907467</v>
      </c>
      <c>
        <v>5.2526595744680904</v>
      </c>
      <c>
        <v>0.026380290587492101</v>
      </c>
      <c>
        <v>0.11013737565135</v>
      </c>
      <c>
        <v>0.058064516129032302</v>
      </c>
      <c>
        <v>92</v>
      </c>
    </row>
    <row r="2508" spans="1:14" ht="15">
      <c r="A2508" s="1" t="s">
        <v>0</v>
      </c>
      <c s="1" t="s">
        <v>2324</v>
      </c>
      <c s="1" t="s">
        <v>103</v>
      </c>
      <c s="1" t="s">
        <v>104</v>
      </c>
      <c>
        <v>2599</v>
      </c>
      <c>
        <v>3.69136703778062</v>
      </c>
      <c>
        <v>91.670000000000002</v>
      </c>
      <c>
        <v>326600</v>
      </c>
      <c>
        <v>0.061274509803921601</v>
      </c>
      <c>
        <v>2.5753768844221101</v>
      </c>
      <c>
        <v>0.0107593386405389</v>
      </c>
      <c>
        <v>0.054492231479396497</v>
      </c>
      <c>
        <v>0.0041322314049586804</v>
      </c>
      <c>
        <v>64.5</v>
      </c>
    </row>
    <row r="2509" spans="1:14" ht="15">
      <c r="A2509" s="1" t="s">
        <v>0</v>
      </c>
      <c s="1" t="s">
        <v>2325</v>
      </c>
      <c s="1" t="s">
        <v>207</v>
      </c>
      <c s="1" t="s">
        <v>206</v>
      </c>
      <c>
        <v>2600</v>
      </c>
      <c>
        <v>2.5278335462675701</v>
      </c>
      <c>
        <v>77.780000000000001</v>
      </c>
      <c>
        <v>153500</v>
      </c>
      <c>
        <v>0.32679738562091498</v>
      </c>
      <c>
        <v>2.8131279303415901</v>
      </c>
      <c>
        <v>0.031674267100977101</v>
      </c>
      <c>
        <v>0.0954472843450479</v>
      </c>
      <c>
        <v>0.020920502092050201</v>
      </c>
      <c>
        <v>66.5</v>
      </c>
    </row>
    <row r="2510" spans="1:14" ht="15">
      <c r="A2510" s="1" t="s">
        <v>0</v>
      </c>
      <c s="1" t="s">
        <v>718</v>
      </c>
      <c s="1" t="s">
        <v>211</v>
      </c>
      <c s="1" t="s">
        <v>210</v>
      </c>
      <c>
        <v>2601</v>
      </c>
      <c>
        <v>6.7284175944515399</v>
      </c>
      <c>
        <v>90</v>
      </c>
      <c>
        <v>319200</v>
      </c>
      <c>
        <v>0.98070230939576097</v>
      </c>
      <c>
        <v>5.7654075546719703</v>
      </c>
      <c>
        <v>0.036635338345864597</v>
      </c>
      <c>
        <v>0.068312478863713194</v>
      </c>
      <c>
        <v>0.0643564356435644</v>
      </c>
      <c>
        <v>91</v>
      </c>
    </row>
    <row r="2511" spans="1:14" ht="15">
      <c r="A2511" s="1" t="s">
        <v>0</v>
      </c>
      <c s="1" t="s">
        <v>2326</v>
      </c>
      <c s="1" t="s">
        <v>33</v>
      </c>
      <c s="1" t="s">
        <v>191</v>
      </c>
      <c>
        <v>2602</v>
      </c>
      <c>
        <v>4.8530753787187404</v>
      </c>
      <c>
        <v>77.780000000000001</v>
      </c>
      <c>
        <v>176900</v>
      </c>
      <c>
        <v>0.51136363636363602</v>
      </c>
      <c>
        <v>4.3657817109144501</v>
      </c>
      <c>
        <v>0.027128321085359001</v>
      </c>
      <c>
        <v>0.074104457205359603</v>
      </c>
      <c>
        <v>0.070110701107011106</v>
      </c>
      <c>
        <v>113</v>
      </c>
    </row>
    <row r="2512" spans="1:14" ht="15">
      <c r="A2512" s="1" t="s">
        <v>0</v>
      </c>
      <c s="1" t="s">
        <v>2327</v>
      </c>
      <c s="1" t="s">
        <v>55</v>
      </c>
      <c s="1" t="s">
        <v>257</v>
      </c>
      <c>
        <v>2603</v>
      </c>
      <c>
        <v>5.4097463040700902</v>
      </c>
      <c>
        <v>73.079999999999998</v>
      </c>
      <c>
        <v>181500</v>
      </c>
      <c>
        <v>0.44272274488101798</v>
      </c>
      <c>
        <v>7.3964497041420101</v>
      </c>
      <c>
        <v>0.024622589531680499</v>
      </c>
      <c>
        <v>0.077581051741142604</v>
      </c>
      <c>
        <v>0.0205699920364775</v>
      </c>
      <c>
        <v>64</v>
      </c>
    </row>
    <row r="2513" spans="1:14" ht="15">
      <c r="A2513" s="1" t="s">
        <v>0</v>
      </c>
      <c s="1" t="s">
        <v>2328</v>
      </c>
      <c s="1" t="s">
        <v>129</v>
      </c>
      <c s="1" t="s">
        <v>137</v>
      </c>
      <c>
        <v>2605</v>
      </c>
      <c>
        <v>9.1558678590983806</v>
      </c>
      <c>
        <v>100</v>
      </c>
      <c>
        <v>236800</v>
      </c>
      <c>
        <v>0.38151759220008502</v>
      </c>
      <c>
        <v>5.5728934462773099</v>
      </c>
      <c>
        <v>0.033547297297297198</v>
      </c>
      <c>
        <v>0.072057385066840604</v>
      </c>
      <c>
        <v>0.0090497737556561094</v>
      </c>
      <c>
        <v>77</v>
      </c>
    </row>
    <row r="2514" spans="1:14" ht="15">
      <c r="A2514" s="1" t="s">
        <v>0</v>
      </c>
      <c s="1" t="s">
        <v>2329</v>
      </c>
      <c s="1" t="s">
        <v>129</v>
      </c>
      <c s="1" t="s">
        <v>137</v>
      </c>
      <c>
        <v>2606</v>
      </c>
      <c>
        <v>2.1007483117357202</v>
      </c>
      <c r="H2514">
        <v>162200</v>
      </c>
      <c>
        <v>0</v>
      </c>
      <c>
        <v>2.5932953826691998</v>
      </c>
      <c>
        <v>0.029525277435265</v>
      </c>
      <c>
        <v>0.106020628448069</v>
      </c>
      <c>
        <v>0.0248868778280543</v>
      </c>
      <c>
        <v>56.5</v>
      </c>
    </row>
    <row r="2515" spans="1:14" ht="15">
      <c r="A2515" s="1" t="s">
        <v>0</v>
      </c>
      <c s="1" t="s">
        <v>1851</v>
      </c>
      <c s="1" t="s">
        <v>57</v>
      </c>
      <c s="1" t="s">
        <v>2330</v>
      </c>
      <c>
        <v>2607</v>
      </c>
      <c>
        <v>7.6117904727140004</v>
      </c>
      <c>
        <v>33.329999999999998</v>
      </c>
      <c>
        <v>170600</v>
      </c>
      <c>
        <v>0.35294117647058798</v>
      </c>
      <c>
        <v>7.2281583909490896</v>
      </c>
      <c r="L2515">
        <v>0.064917591658257695</v>
      </c>
      <c>
        <v>0.0051813471502590702</v>
      </c>
      <c>
        <v>97</v>
      </c>
    </row>
    <row r="2516" spans="1:14" ht="15">
      <c r="A2516" s="1" t="s">
        <v>0</v>
      </c>
      <c s="1" t="s">
        <v>2331</v>
      </c>
      <c s="1" t="s">
        <v>22</v>
      </c>
      <c s="1" t="s">
        <v>665</v>
      </c>
      <c>
        <v>2609</v>
      </c>
      <c>
        <v>1.39350246395328</v>
      </c>
      <c>
        <v>66.670000000000002</v>
      </c>
      <c>
        <v>207100</v>
      </c>
      <c>
        <v>0.48520135856380397</v>
      </c>
      <c>
        <v>2.5247524752475199</v>
      </c>
      <c>
        <v>0.019299855142443301</v>
      </c>
      <c>
        <v>0.12297472456254099</v>
      </c>
      <c>
        <v>0.068511198945981594</v>
      </c>
      <c>
        <v>79.5</v>
      </c>
    </row>
    <row r="2517" spans="1:14" ht="15">
      <c r="A2517" s="1" t="s">
        <v>0</v>
      </c>
      <c s="1" t="s">
        <v>2332</v>
      </c>
      <c s="1" t="s">
        <v>57</v>
      </c>
      <c s="1" t="s">
        <v>2332</v>
      </c>
      <c>
        <v>2610</v>
      </c>
      <c>
        <v>0.47180142361744798</v>
      </c>
      <c>
        <v>85.709999999999994</v>
      </c>
      <c>
        <v>82900</v>
      </c>
      <c>
        <v>0.120772946859903</v>
      </c>
      <c>
        <v>-4.05092592592593</v>
      </c>
      <c r="L2517">
        <v>0.115128449096099</v>
      </c>
      <c>
        <v>0.0371900826446281</v>
      </c>
      <c>
        <v>85.5</v>
      </c>
    </row>
    <row r="2518" spans="1:14" ht="15">
      <c r="A2518" s="1" t="s">
        <v>0</v>
      </c>
      <c s="1" t="s">
        <v>2333</v>
      </c>
      <c s="1" t="s">
        <v>263</v>
      </c>
      <c s="1" t="s">
        <v>204</v>
      </c>
      <c>
        <v>2611</v>
      </c>
      <c>
        <v>1.2118999817484899</v>
      </c>
      <c>
        <v>25</v>
      </c>
      <c>
        <v>126200</v>
      </c>
      <c>
        <v>0.87929656274979995</v>
      </c>
      <c>
        <v>2.5182778229082099</v>
      </c>
      <c>
        <v>0.029714738510301202</v>
      </c>
      <c>
        <v>0.28349178910976702</v>
      </c>
      <c>
        <v>0.085365853658536606</v>
      </c>
      <c>
        <v>102</v>
      </c>
    </row>
    <row r="2519" spans="1:14" ht="15">
      <c r="A2519" s="1" t="s">
        <v>0</v>
      </c>
      <c s="1" t="s">
        <v>2334</v>
      </c>
      <c s="1" t="s">
        <v>131</v>
      </c>
      <c s="1" t="s">
        <v>14</v>
      </c>
      <c>
        <v>2612</v>
      </c>
      <c>
        <v>3.3035225406095998</v>
      </c>
      <c r="H2519">
        <v>443800</v>
      </c>
      <c>
        <v>-0.090049527239981997</v>
      </c>
      <c>
        <v>3.6673674375146001</v>
      </c>
      <c>
        <v>0.037045966651644897</v>
      </c>
      <c>
        <v>0.107057129140663</v>
      </c>
      <c>
        <v>0.062780269058296007</v>
      </c>
      <c>
        <v>104</v>
      </c>
    </row>
    <row r="2520" spans="1:14" ht="15">
      <c r="A2520" s="1" t="s">
        <v>0</v>
      </c>
      <c s="1" t="s">
        <v>1703</v>
      </c>
      <c s="1" t="s">
        <v>131</v>
      </c>
      <c s="1" t="s">
        <v>14</v>
      </c>
      <c>
        <v>2613</v>
      </c>
      <c>
        <v>1.37525095820405</v>
      </c>
      <c>
        <v>75</v>
      </c>
      <c>
        <v>351200</v>
      </c>
      <c>
        <v>-0.48172286766789502</v>
      </c>
      <c>
        <v>2.9308323563892098</v>
      </c>
      <c>
        <v>0.032386104783599198</v>
      </c>
      <c>
        <v>0.083922261484098898</v>
      </c>
      <c>
        <v>0.157894736842105</v>
      </c>
      <c>
        <v>99</v>
      </c>
    </row>
    <row r="2521" spans="1:14" ht="15">
      <c r="A2521" s="1" t="s">
        <v>0</v>
      </c>
      <c s="1" t="s">
        <v>2335</v>
      </c>
      <c s="1" t="s">
        <v>17</v>
      </c>
      <c s="1" t="s">
        <v>943</v>
      </c>
      <c>
        <v>2614</v>
      </c>
      <c>
        <v>8.7826245665267404</v>
      </c>
      <c>
        <v>75</v>
      </c>
      <c>
        <v>143000</v>
      </c>
      <c>
        <v>0.35087719298245601</v>
      </c>
      <c>
        <v>11.284046692606999</v>
      </c>
      <c>
        <v>0.056594405594405699</v>
      </c>
      <c r="N2521">
        <v>83</v>
      </c>
    </row>
    <row r="2522" spans="1:14" ht="15">
      <c r="A2522" s="1" t="s">
        <v>0</v>
      </c>
      <c s="1" t="s">
        <v>2336</v>
      </c>
      <c s="1" t="s">
        <v>131</v>
      </c>
      <c s="1" t="s">
        <v>14</v>
      </c>
      <c>
        <v>2615</v>
      </c>
      <c>
        <v>6.9328344588428497</v>
      </c>
      <c>
        <v>100</v>
      </c>
      <c>
        <v>461300</v>
      </c>
      <c>
        <v>-0.237889273356401</v>
      </c>
      <c>
        <v>5.2715654952076703</v>
      </c>
      <c>
        <v>0.032889659657489703</v>
      </c>
      <c>
        <v>0.035842293906809999</v>
      </c>
      <c>
        <v>0.10000000000000001</v>
      </c>
      <c>
        <v>105</v>
      </c>
    </row>
    <row r="2523" spans="1:14" ht="15">
      <c r="A2523" s="1" t="s">
        <v>0</v>
      </c>
      <c s="1" t="s">
        <v>2337</v>
      </c>
      <c s="1" t="s">
        <v>78</v>
      </c>
      <c s="1" t="s">
        <v>97</v>
      </c>
      <c>
        <v>2616</v>
      </c>
      <c>
        <v>3.0124110239094701</v>
      </c>
      <c r="H2523">
        <v>189600</v>
      </c>
      <c>
        <v>-0.052714812862414299</v>
      </c>
      <c>
        <v>-0.36784025223331601</v>
      </c>
      <c>
        <v>0.018185654008438901</v>
      </c>
      <c>
        <v>0.0890914436930315</v>
      </c>
      <c>
        <v>0.019801980198019799</v>
      </c>
      <c>
        <v>82</v>
      </c>
    </row>
    <row r="2524" spans="1:14" ht="15">
      <c r="A2524" s="1" t="s">
        <v>0</v>
      </c>
      <c s="1" t="s">
        <v>2338</v>
      </c>
      <c s="1" t="s">
        <v>62</v>
      </c>
      <c s="1" t="s">
        <v>210</v>
      </c>
      <c>
        <v>2617</v>
      </c>
      <c>
        <v>5.21628034312831</v>
      </c>
      <c>
        <v>100</v>
      </c>
      <c>
        <v>335800</v>
      </c>
      <c>
        <v>0.47875523638539802</v>
      </c>
      <c>
        <v>4.6431910252415101</v>
      </c>
      <c>
        <v>0.032150089338892199</v>
      </c>
      <c>
        <v>0.066707466340269306</v>
      </c>
      <c>
        <v>0.091743119266054995</v>
      </c>
      <c>
        <v>80</v>
      </c>
    </row>
    <row r="2525" spans="1:14" ht="15">
      <c r="A2525" s="1" t="s">
        <v>0</v>
      </c>
      <c s="1" t="s">
        <v>312</v>
      </c>
      <c s="1" t="s">
        <v>129</v>
      </c>
      <c s="1" t="s">
        <v>118</v>
      </c>
      <c>
        <v>2618</v>
      </c>
      <c>
        <v>4.4725314838474199</v>
      </c>
      <c>
        <v>93.75</v>
      </c>
      <c>
        <v>167400</v>
      </c>
      <c>
        <v>1.20918984280532</v>
      </c>
      <c>
        <v>4.1692594897324202</v>
      </c>
      <c>
        <v>0.023100358422939001</v>
      </c>
      <c>
        <v>0.064532694282779898</v>
      </c>
      <c>
        <v>0.029177718832891199</v>
      </c>
      <c>
        <v>59</v>
      </c>
    </row>
    <row r="2526" spans="1:14" ht="15">
      <c r="A2526" s="1" t="s">
        <v>0</v>
      </c>
      <c s="1" t="s">
        <v>2339</v>
      </c>
      <c s="1" t="s">
        <v>62</v>
      </c>
      <c s="1" t="s">
        <v>61</v>
      </c>
      <c>
        <v>2619</v>
      </c>
      <c>
        <v>9.6331447344405898</v>
      </c>
      <c>
        <v>100</v>
      </c>
      <c>
        <v>433700</v>
      </c>
      <c>
        <v>0.60310832753421495</v>
      </c>
      <c>
        <v>9.85309017223911</v>
      </c>
      <c>
        <v>0.033571593267235397</v>
      </c>
      <c>
        <v>0.042466765140324998</v>
      </c>
      <c>
        <v>0.0608695652173913</v>
      </c>
      <c>
        <v>74</v>
      </c>
    </row>
    <row r="2527" spans="1:14" ht="15">
      <c r="A2527" s="1" t="s">
        <v>0</v>
      </c>
      <c s="1" t="s">
        <v>954</v>
      </c>
      <c s="1" t="s">
        <v>20</v>
      </c>
      <c s="1" t="s">
        <v>19</v>
      </c>
      <c>
        <v>2620</v>
      </c>
      <c>
        <v>3.3500638802701199</v>
      </c>
      <c>
        <v>81.819999999999993</v>
      </c>
      <c>
        <v>348600</v>
      </c>
      <c>
        <v>0.23001725129384701</v>
      </c>
      <c>
        <v>3.07510348905973</v>
      </c>
      <c>
        <v>0.022900172117039701</v>
      </c>
      <c>
        <v>0.084479015918957998</v>
      </c>
      <c>
        <v>0.0492505353319058</v>
      </c>
      <c>
        <v>118.5</v>
      </c>
    </row>
    <row r="2528" spans="1:14" ht="15">
      <c r="A2528" s="1" t="s">
        <v>0</v>
      </c>
      <c s="1" t="s">
        <v>2340</v>
      </c>
      <c s="1" t="s">
        <v>55</v>
      </c>
      <c s="1" t="s">
        <v>118</v>
      </c>
      <c>
        <v>2621</v>
      </c>
      <c>
        <v>4.8658514327431996</v>
      </c>
      <c r="H2528">
        <v>152700</v>
      </c>
      <c>
        <v>0.72559366754617405</v>
      </c>
      <c>
        <v>7.3085031623330998</v>
      </c>
      <c>
        <v>0.027406679764243599</v>
      </c>
      <c>
        <v>0.111219195849546</v>
      </c>
      <c>
        <v>0.017492711370262402</v>
      </c>
      <c>
        <v>60</v>
      </c>
    </row>
    <row r="2529" spans="1:14" ht="15">
      <c r="A2529" s="1" t="s">
        <v>0</v>
      </c>
      <c s="1" t="s">
        <v>2341</v>
      </c>
      <c s="1" t="s">
        <v>17</v>
      </c>
      <c s="1" t="s">
        <v>83</v>
      </c>
      <c>
        <v>2622</v>
      </c>
      <c>
        <v>2.0469063697755101</v>
      </c>
      <c>
        <v>66.670000000000002</v>
      </c>
      <c>
        <v>217500</v>
      </c>
      <c>
        <v>0.36917397323488699</v>
      </c>
      <c>
        <v>4.6679499518768104</v>
      </c>
      <c>
        <v>0.024220689655172399</v>
      </c>
      <c>
        <v>0.108517350157729</v>
      </c>
      <c>
        <v>0.040697674418604703</v>
      </c>
      <c>
        <v>62</v>
      </c>
    </row>
    <row r="2530" spans="1:14" ht="15">
      <c r="A2530" s="1" t="s">
        <v>0</v>
      </c>
      <c s="1" t="s">
        <v>2342</v>
      </c>
      <c s="1" t="s">
        <v>59</v>
      </c>
      <c s="1" t="s">
        <v>58</v>
      </c>
      <c>
        <v>2623</v>
      </c>
      <c>
        <v>8.7908377441138903</v>
      </c>
      <c>
        <v>100</v>
      </c>
      <c>
        <v>252400</v>
      </c>
      <c>
        <v>0.87929656274979995</v>
      </c>
      <c>
        <v>9.2640692640692599</v>
      </c>
      <c>
        <v>0.042912044374009403</v>
      </c>
      <c>
        <v>0.076529991483148804</v>
      </c>
      <c>
        <v>0.027027027027027001</v>
      </c>
      <c>
        <v>52</v>
      </c>
    </row>
    <row r="2531" spans="1:14" ht="15">
      <c r="A2531" s="1" t="s">
        <v>0</v>
      </c>
      <c s="1" t="s">
        <v>333</v>
      </c>
      <c s="1" t="s">
        <v>88</v>
      </c>
      <c s="1" t="s">
        <v>117</v>
      </c>
      <c>
        <v>2625</v>
      </c>
      <c>
        <v>0.85690819492608095</v>
      </c>
      <c>
        <v>92.859999999999999</v>
      </c>
      <c>
        <v>227200</v>
      </c>
      <c>
        <v>0.220555800617556</v>
      </c>
      <c>
        <v>-4.6579941250524604</v>
      </c>
      <c>
        <v>0.0066857394366197599</v>
      </c>
      <c r="N2531">
        <v>53</v>
      </c>
    </row>
    <row r="2532" spans="1:14" ht="15">
      <c r="A2532" s="1" t="s">
        <v>0</v>
      </c>
      <c s="1" t="s">
        <v>2343</v>
      </c>
      <c s="1" t="s">
        <v>20</v>
      </c>
      <c s="1" t="s">
        <v>19</v>
      </c>
      <c>
        <v>2626</v>
      </c>
      <c>
        <v>2.5387844497171002</v>
      </c>
      <c>
        <v>73.680000000000007</v>
      </c>
      <c>
        <v>469500</v>
      </c>
      <c>
        <v>-0.042580370449222901</v>
      </c>
      <c>
        <v>0.72945719802617504</v>
      </c>
      <c>
        <v>0.017635782747603902</v>
      </c>
      <c>
        <v>0.072457536013760496</v>
      </c>
      <c>
        <v>0.035608308605341199</v>
      </c>
      <c>
        <v>106.5</v>
      </c>
    </row>
    <row r="2533" spans="1:14" ht="15">
      <c r="A2533" s="1" t="s">
        <v>0</v>
      </c>
      <c s="1" t="s">
        <v>2344</v>
      </c>
      <c s="1" t="s">
        <v>183</v>
      </c>
      <c s="1" t="s">
        <v>533</v>
      </c>
      <c>
        <v>2627</v>
      </c>
      <c>
        <v>2.8819127578025201</v>
      </c>
      <c>
        <v>50</v>
      </c>
      <c>
        <v>168700</v>
      </c>
      <c>
        <v>-0.177514792899408</v>
      </c>
      <c>
        <v>-1.46028037383178</v>
      </c>
      <c>
        <v>0.033977474807350201</v>
      </c>
      <c>
        <v>0.081804842259721205</v>
      </c>
      <c>
        <v>0.0089686098654708502</v>
      </c>
      <c>
        <v>79</v>
      </c>
    </row>
    <row r="2534" spans="1:14" ht="15">
      <c r="A2534" s="1" t="s">
        <v>0</v>
      </c>
      <c s="1" t="s">
        <v>2345</v>
      </c>
      <c s="1" t="s">
        <v>263</v>
      </c>
      <c s="1" t="s">
        <v>285</v>
      </c>
      <c>
        <v>2628</v>
      </c>
      <c>
        <v>0.33582770578572702</v>
      </c>
      <c>
        <v>81.819999999999993</v>
      </c>
      <c>
        <v>211500</v>
      </c>
      <c>
        <v>0.047303689687795601</v>
      </c>
      <c>
        <v>-2.7586206896551699</v>
      </c>
      <c>
        <v>0.012770685579196301</v>
      </c>
      <c>
        <v>0.10359072132189399</v>
      </c>
      <c>
        <v>0.082822085889570504</v>
      </c>
      <c>
        <v>98</v>
      </c>
    </row>
    <row r="2535" spans="1:14" ht="15">
      <c r="A2535" s="1" t="s">
        <v>0</v>
      </c>
      <c s="1" t="s">
        <v>2346</v>
      </c>
      <c s="1" t="s">
        <v>20</v>
      </c>
      <c s="1" t="s">
        <v>19</v>
      </c>
      <c>
        <v>2629</v>
      </c>
      <c>
        <v>3.9003467786092401</v>
      </c>
      <c>
        <v>77.780000000000001</v>
      </c>
      <c>
        <v>183400</v>
      </c>
      <c>
        <v>0.38314176245210702</v>
      </c>
      <c>
        <v>7.12616822429906</v>
      </c>
      <c>
        <v>0.0318320610687024</v>
      </c>
      <c>
        <v>0.198970840480274</v>
      </c>
      <c>
        <v>0.037356321839080497</v>
      </c>
      <c>
        <v>87</v>
      </c>
    </row>
    <row r="2536" spans="1:14" ht="15">
      <c r="A2536" s="1" t="s">
        <v>0</v>
      </c>
      <c s="1" t="s">
        <v>2347</v>
      </c>
      <c s="1" t="s">
        <v>33</v>
      </c>
      <c s="1" t="s">
        <v>399</v>
      </c>
      <c>
        <v>2631</v>
      </c>
      <c>
        <v>8.7068808176674608</v>
      </c>
      <c>
        <v>75</v>
      </c>
      <c>
        <v>191000</v>
      </c>
      <c>
        <v>0.73839662447257404</v>
      </c>
      <c>
        <v>10.6604866743917</v>
      </c>
      <c>
        <v>0.044507853403141298</v>
      </c>
      <c>
        <v>0.059160742948864899</v>
      </c>
      <c>
        <v>0.054263565891472902</v>
      </c>
      <c>
        <v>81</v>
      </c>
    </row>
    <row r="2537" spans="1:14" ht="15">
      <c r="A2537" s="1" t="s">
        <v>0</v>
      </c>
      <c s="1" t="s">
        <v>2348</v>
      </c>
      <c s="1" t="s">
        <v>73</v>
      </c>
      <c s="1" t="s">
        <v>72</v>
      </c>
      <c>
        <v>2632</v>
      </c>
      <c>
        <v>7.6793210439861301</v>
      </c>
      <c>
        <v>100</v>
      </c>
      <c>
        <v>283700</v>
      </c>
      <c>
        <v>0.42477876106194701</v>
      </c>
      <c>
        <v>3.01379811183733</v>
      </c>
      <c>
        <v>0.0322559041240746</v>
      </c>
      <c>
        <v>0.048064918851435698</v>
      </c>
      <c>
        <v>0.0064935064935064896</v>
      </c>
      <c>
        <v>67</v>
      </c>
    </row>
    <row r="2538" spans="1:14" ht="15">
      <c r="A2538" s="1" t="s">
        <v>0</v>
      </c>
      <c s="1" t="s">
        <v>2349</v>
      </c>
      <c s="1" t="s">
        <v>33</v>
      </c>
      <c s="1" t="s">
        <v>152</v>
      </c>
      <c>
        <v>2633</v>
      </c>
      <c>
        <v>4.1312283263369203</v>
      </c>
      <c r="H2538">
        <v>94200</v>
      </c>
      <c>
        <v>1.94805194805195</v>
      </c>
      <c>
        <v>3.2894736842105301</v>
      </c>
      <c r="L2538">
        <v>0.138213642748935</v>
      </c>
      <c>
        <v>0.061754793492953403</v>
      </c>
      <c>
        <v>123.5</v>
      </c>
    </row>
    <row r="2539" spans="1:14" ht="15">
      <c r="A2539" s="1" t="s">
        <v>0</v>
      </c>
      <c s="1" t="s">
        <v>2350</v>
      </c>
      <c s="1" t="s">
        <v>22</v>
      </c>
      <c s="1" t="s">
        <v>21</v>
      </c>
      <c>
        <v>2634</v>
      </c>
      <c>
        <v>5.9846687351706498</v>
      </c>
      <c>
        <v>33.329999999999998</v>
      </c>
      <c>
        <v>541900</v>
      </c>
      <c>
        <v>1.1951447245564899</v>
      </c>
      <c>
        <v>4.9380325329202197</v>
      </c>
      <c>
        <v>0.019891123823583701</v>
      </c>
      <c>
        <v>0.071282261368291702</v>
      </c>
      <c>
        <v>0.0172413793103448</v>
      </c>
      <c>
        <v>90</v>
      </c>
    </row>
    <row r="2540" spans="1:14" ht="15">
      <c r="A2540" s="1" t="s">
        <v>0</v>
      </c>
      <c s="1" t="s">
        <v>2351</v>
      </c>
      <c s="1" t="s">
        <v>17</v>
      </c>
      <c s="1" t="s">
        <v>18</v>
      </c>
      <c>
        <v>2635</v>
      </c>
      <c>
        <v>9.4825698120094906</v>
      </c>
      <c>
        <v>100</v>
      </c>
      <c>
        <v>1160000</v>
      </c>
      <c>
        <v>0.67696580454782196</v>
      </c>
      <c>
        <v>6.7059148192438602</v>
      </c>
      <c>
        <v>0.015818103448275798</v>
      </c>
      <c>
        <v>0.0294659300184162</v>
      </c>
      <c>
        <v>0</v>
      </c>
      <c>
        <v>63</v>
      </c>
    </row>
    <row r="2541" spans="1:14" ht="15">
      <c r="A2541" s="1" t="s">
        <v>0</v>
      </c>
      <c s="1" t="s">
        <v>2352</v>
      </c>
      <c s="1" t="s">
        <v>196</v>
      </c>
      <c s="1" t="s">
        <v>354</v>
      </c>
      <c>
        <v>2636</v>
      </c>
      <c>
        <v>6.8999817484942501</v>
      </c>
      <c>
        <v>88.890000000000001</v>
      </c>
      <c>
        <v>141700</v>
      </c>
      <c>
        <v>0.141342756183746</v>
      </c>
      <c>
        <v>6.38138138138138</v>
      </c>
      <c>
        <v>0.036379675370500998</v>
      </c>
      <c>
        <v>0.056759098786828402</v>
      </c>
      <c>
        <v>0.041984732824427502</v>
      </c>
      <c>
        <v>91</v>
      </c>
    </row>
    <row r="2542" spans="1:14" ht="15">
      <c r="A2542" s="1" t="s">
        <v>0</v>
      </c>
      <c s="1" t="s">
        <v>2353</v>
      </c>
      <c s="1" t="s">
        <v>22</v>
      </c>
      <c s="1" t="s">
        <v>909</v>
      </c>
      <c>
        <v>2637</v>
      </c>
      <c>
        <v>1.27212995072093</v>
      </c>
      <c>
        <v>87.5</v>
      </c>
      <c>
        <v>144300</v>
      </c>
      <c>
        <v>0</v>
      </c>
      <c>
        <v>0.48746518105849601</v>
      </c>
      <c>
        <v>0.029875259875259901</v>
      </c>
      <c>
        <v>0.070627062706270602</v>
      </c>
      <c>
        <v>0.0467289719626168</v>
      </c>
      <c>
        <v>76</v>
      </c>
    </row>
    <row r="2543" spans="1:14" ht="15">
      <c r="A2543" s="1" t="s">
        <v>0</v>
      </c>
      <c s="1" t="s">
        <v>2354</v>
      </c>
      <c s="1" t="s">
        <v>78</v>
      </c>
      <c s="1" t="s">
        <v>97</v>
      </c>
      <c>
        <v>2638</v>
      </c>
      <c>
        <v>3.28070815842307</v>
      </c>
      <c>
        <v>87.5</v>
      </c>
      <c>
        <v>57900</v>
      </c>
      <c>
        <v>-0.17241379310344801</v>
      </c>
      <c>
        <v>11.560693641618499</v>
      </c>
      <c>
        <v>0.0198963730569948</v>
      </c>
      <c>
        <v>0.20063357972544901</v>
      </c>
      <c>
        <v>0.057894736842105297</v>
      </c>
      <c>
        <v>107</v>
      </c>
    </row>
    <row r="2544" spans="1:14" ht="15">
      <c r="A2544" s="1" t="s">
        <v>0</v>
      </c>
      <c s="1" t="s">
        <v>2355</v>
      </c>
      <c s="1" t="s">
        <v>88</v>
      </c>
      <c s="1" t="s">
        <v>168</v>
      </c>
      <c>
        <v>2639</v>
      </c>
      <c>
        <v>0.57948530753787197</v>
      </c>
      <c r="H2544">
        <v>122300</v>
      </c>
      <c>
        <v>0.081833060556464804</v>
      </c>
      <c>
        <v>-2.39425379090184</v>
      </c>
      <c>
        <v>0.026876533115290299</v>
      </c>
      <c>
        <v>0.128205128205128</v>
      </c>
      <c>
        <v>0.023376623376623398</v>
      </c>
      <c>
        <v>60.5</v>
      </c>
    </row>
    <row r="2545" spans="1:14" ht="15">
      <c r="A2545" s="1" t="s">
        <v>0</v>
      </c>
      <c s="1" t="s">
        <v>2356</v>
      </c>
      <c s="1" t="s">
        <v>103</v>
      </c>
      <c s="1" t="s">
        <v>401</v>
      </c>
      <c>
        <v>2640</v>
      </c>
      <c>
        <v>3.4084686986676398</v>
      </c>
      <c>
        <v>40</v>
      </c>
      <c>
        <v>96200</v>
      </c>
      <c>
        <v>1.3698630136986301</v>
      </c>
      <c>
        <v>9.6921322690992007</v>
      </c>
      <c>
        <v>0.029355509355509301</v>
      </c>
      <c>
        <v>0.18146383715894299</v>
      </c>
      <c>
        <v>0.028639618138424802</v>
      </c>
      <c>
        <v>74</v>
      </c>
    </row>
    <row r="2546" spans="1:14" ht="15">
      <c r="A2546" s="1" t="s">
        <v>0</v>
      </c>
      <c s="1" t="s">
        <v>2357</v>
      </c>
      <c s="1" t="s">
        <v>196</v>
      </c>
      <c s="1" t="s">
        <v>669</v>
      </c>
      <c>
        <v>2641</v>
      </c>
      <c>
        <v>5.5904362109874102</v>
      </c>
      <c>
        <v>54.549999999999997</v>
      </c>
      <c>
        <v>213400</v>
      </c>
      <c>
        <v>0.376293508936971</v>
      </c>
      <c>
        <v>3.14161430642823</v>
      </c>
      <c>
        <v>0.037989690721649497</v>
      </c>
      <c>
        <v>0.092457420924574193</v>
      </c>
      <c>
        <v>0.0241228070175439</v>
      </c>
      <c>
        <v>107.5</v>
      </c>
    </row>
    <row r="2547" spans="1:14" ht="15">
      <c r="A2547" s="1" t="s">
        <v>0</v>
      </c>
      <c s="1" t="s">
        <v>2358</v>
      </c>
      <c s="1" t="s">
        <v>59</v>
      </c>
      <c s="1" t="s">
        <v>58</v>
      </c>
      <c>
        <v>2642</v>
      </c>
      <c>
        <v>8.0251870779339303</v>
      </c>
      <c>
        <v>95.650000000000006</v>
      </c>
      <c>
        <v>163200</v>
      </c>
      <c>
        <v>1.61892901618929</v>
      </c>
      <c>
        <v>11.9341563786008</v>
      </c>
      <c>
        <v>0.051648284313725597</v>
      </c>
      <c>
        <v>0.068453247888144497</v>
      </c>
      <c>
        <v>0.038297872340425497</v>
      </c>
      <c>
        <v>55</v>
      </c>
    </row>
    <row r="2548" spans="1:14" ht="15">
      <c r="A2548" s="1" t="s">
        <v>0</v>
      </c>
      <c s="1" t="s">
        <v>2359</v>
      </c>
      <c s="1" t="s">
        <v>76</v>
      </c>
      <c s="1" t="s">
        <v>253</v>
      </c>
      <c>
        <v>2644</v>
      </c>
      <c>
        <v>6.1115167001277602</v>
      </c>
      <c>
        <v>100</v>
      </c>
      <c>
        <v>203200</v>
      </c>
      <c>
        <v>0.54428500742206798</v>
      </c>
      <c>
        <v>13.456169737576801</v>
      </c>
      <c>
        <v>0.0526131889763779</v>
      </c>
      <c>
        <v>0.0610889774236388</v>
      </c>
      <c>
        <v>0.054347826086956499</v>
      </c>
      <c>
        <v>54.5</v>
      </c>
    </row>
    <row r="2549" spans="1:14" ht="15">
      <c r="A2549" s="1" t="s">
        <v>0</v>
      </c>
      <c s="1" t="s">
        <v>2360</v>
      </c>
      <c s="1" t="s">
        <v>64</v>
      </c>
      <c s="1" t="s">
        <v>63</v>
      </c>
      <c>
        <v>2645</v>
      </c>
      <c>
        <v>8.8309910567621799</v>
      </c>
      <c>
        <v>88.890000000000001</v>
      </c>
      <c>
        <v>548900</v>
      </c>
      <c>
        <v>0.56797361670941704</v>
      </c>
      <c>
        <v>8.3497828661665991</v>
      </c>
      <c>
        <v>0.039806886500273198</v>
      </c>
      <c>
        <v>0.075375460470388206</v>
      </c>
      <c>
        <v>0.0075187969924812</v>
      </c>
      <c>
        <v>51</v>
      </c>
    </row>
    <row r="2550" spans="1:14" ht="15">
      <c r="A2550" s="1" t="s">
        <v>0</v>
      </c>
      <c s="1" t="s">
        <v>2361</v>
      </c>
      <c s="1" t="s">
        <v>131</v>
      </c>
      <c s="1" t="s">
        <v>21</v>
      </c>
      <c>
        <v>2646</v>
      </c>
      <c>
        <v>4.3018799050921697</v>
      </c>
      <c r="H2550">
        <v>136800</v>
      </c>
      <c>
        <v>0.81061164333087699</v>
      </c>
      <c>
        <v>8.9171974522292992</v>
      </c>
      <c>
        <v>0.031483918128655003</v>
      </c>
      <c>
        <v>0.21259230470268201</v>
      </c>
      <c>
        <v>0.17915904936014601</v>
      </c>
      <c>
        <v>106</v>
      </c>
    </row>
    <row r="2551" spans="1:14" ht="15">
      <c r="A2551" s="1" t="s">
        <v>0</v>
      </c>
      <c s="1" t="s">
        <v>2362</v>
      </c>
      <c s="1" t="s">
        <v>193</v>
      </c>
      <c s="1" t="s">
        <v>982</v>
      </c>
      <c>
        <v>2647</v>
      </c>
      <c>
        <v>2.0907099835736398</v>
      </c>
      <c r="H2551">
        <v>138400</v>
      </c>
      <c>
        <v>0.43541364296081297</v>
      </c>
      <c>
        <v>2.5945144551519599</v>
      </c>
      <c r="L2551">
        <v>0.14008321775312099</v>
      </c>
      <c>
        <v>0.0132013201320132</v>
      </c>
      <c>
        <v>72</v>
      </c>
    </row>
    <row r="2552" spans="1:14" ht="15">
      <c r="A2552" s="1" t="s">
        <v>0</v>
      </c>
      <c s="1" t="s">
        <v>75</v>
      </c>
      <c s="1" t="s">
        <v>57</v>
      </c>
      <c s="1" t="s">
        <v>71</v>
      </c>
      <c>
        <v>2648</v>
      </c>
      <c>
        <v>8.9195108596459196</v>
      </c>
      <c>
        <v>93.75</v>
      </c>
      <c>
        <v>150600</v>
      </c>
      <c>
        <v>0.73578595317725703</v>
      </c>
      <c>
        <v>10.980103168754599</v>
      </c>
      <c>
        <v>0.0359827357237716</v>
      </c>
      <c>
        <v>0.061625483774933001</v>
      </c>
      <c>
        <v>0.014492753623188401</v>
      </c>
      <c>
        <v>63</v>
      </c>
    </row>
    <row r="2553" spans="1:14" ht="15">
      <c r="A2553" s="1" t="s">
        <v>0</v>
      </c>
      <c s="1" t="s">
        <v>580</v>
      </c>
      <c s="1" t="s">
        <v>20</v>
      </c>
      <c s="1" t="s">
        <v>19</v>
      </c>
      <c>
        <v>2649</v>
      </c>
      <c>
        <v>1.3378353714181399</v>
      </c>
      <c>
        <v>65.620000000000005</v>
      </c>
      <c>
        <v>795400</v>
      </c>
      <c>
        <v>-0.263322884012539</v>
      </c>
      <c>
        <v>-0.71152165772063403</v>
      </c>
      <c>
        <v>0.0052527030424942599</v>
      </c>
      <c>
        <v>0.061417322834645703</v>
      </c>
      <c>
        <v>0.046153846153846101</v>
      </c>
      <c>
        <v>144</v>
      </c>
    </row>
    <row r="2554" spans="1:14" ht="15">
      <c r="A2554" s="1" t="s">
        <v>0</v>
      </c>
      <c s="1" t="s">
        <v>2363</v>
      </c>
      <c s="1" t="s">
        <v>196</v>
      </c>
      <c s="1" t="s">
        <v>1224</v>
      </c>
      <c>
        <v>2650</v>
      </c>
      <c>
        <v>1.4619456105128701</v>
      </c>
      <c>
        <v>70.590000000000003</v>
      </c>
      <c>
        <v>204000</v>
      </c>
      <c>
        <v>0.196463654223969</v>
      </c>
      <c>
        <v>6.1394380853277797</v>
      </c>
      <c r="L2554">
        <v>0.109106247250068</v>
      </c>
      <c>
        <v>0.0601481867756734</v>
      </c>
      <c>
        <v>91</v>
      </c>
    </row>
    <row r="2555" spans="1:14" ht="15">
      <c r="A2555" s="1" t="s">
        <v>0</v>
      </c>
      <c s="1" t="s">
        <v>2364</v>
      </c>
      <c s="1" t="s">
        <v>211</v>
      </c>
      <c s="1" t="s">
        <v>210</v>
      </c>
      <c>
        <v>2651</v>
      </c>
      <c>
        <v>5.9545537506844299</v>
      </c>
      <c>
        <v>75</v>
      </c>
      <c>
        <v>408000</v>
      </c>
      <c>
        <v>0.196463654223969</v>
      </c>
      <c>
        <v>6.6387872451646599</v>
      </c>
      <c>
        <v>0.032700980392156999</v>
      </c>
      <c>
        <v>0.0724454286618159</v>
      </c>
      <c>
        <v>0.021834061135371199</v>
      </c>
      <c>
        <v>87.5</v>
      </c>
    </row>
    <row r="2556" spans="1:14" ht="15">
      <c r="A2556" s="1" t="s">
        <v>0</v>
      </c>
      <c s="1" t="s">
        <v>2100</v>
      </c>
      <c s="1" t="s">
        <v>22</v>
      </c>
      <c s="1" t="s">
        <v>2100</v>
      </c>
      <c>
        <v>2652</v>
      </c>
      <c>
        <v>1.6371600657054199</v>
      </c>
      <c>
        <v>83.329999999999998</v>
      </c>
      <c>
        <v>136200</v>
      </c>
      <c>
        <v>0.368459837877671</v>
      </c>
      <c>
        <v>14.5500420521447</v>
      </c>
      <c r="L2556">
        <v>0.32403428349887098</v>
      </c>
      <c>
        <v>0.076089760857745395</v>
      </c>
      <c>
        <v>104</v>
      </c>
    </row>
    <row r="2557" spans="1:14" ht="15">
      <c r="A2557" s="1" t="s">
        <v>0</v>
      </c>
      <c s="1" t="s">
        <v>2365</v>
      </c>
      <c s="1" t="s">
        <v>93</v>
      </c>
      <c s="1" t="s">
        <v>92</v>
      </c>
      <c>
        <v>2653</v>
      </c>
      <c>
        <v>9.7180142361744792</v>
      </c>
      <c>
        <v>100</v>
      </c>
      <c>
        <v>401900</v>
      </c>
      <c>
        <v>0.87851405622489998</v>
      </c>
      <c>
        <v>10.4120879120879</v>
      </c>
      <c>
        <v>0.060363274446379803</v>
      </c>
      <c>
        <v>0.088782562466773005</v>
      </c>
      <c>
        <v>0.0059880239520958096</v>
      </c>
      <c>
        <v>56</v>
      </c>
    </row>
    <row r="2558" spans="1:14" ht="15">
      <c r="A2558" s="1" t="s">
        <v>0</v>
      </c>
      <c s="1" t="s">
        <v>2366</v>
      </c>
      <c s="1" t="s">
        <v>33</v>
      </c>
      <c s="1" t="s">
        <v>406</v>
      </c>
      <c>
        <v>2654</v>
      </c>
      <c>
        <v>5.1423617448439503</v>
      </c>
      <c>
        <v>64.290000000000006</v>
      </c>
      <c>
        <v>152600</v>
      </c>
      <c>
        <v>0.13123359580052499</v>
      </c>
      <c>
        <v>10.021629416005799</v>
      </c>
      <c>
        <v>0.040432503276540001</v>
      </c>
      <c>
        <v>0.11828187729438799</v>
      </c>
      <c>
        <v>0.086709070110700004</v>
      </c>
      <c>
        <v>104</v>
      </c>
    </row>
    <row r="2559" spans="1:14" ht="15">
      <c r="A2559" s="1" t="s">
        <v>0</v>
      </c>
      <c s="1" t="s">
        <v>482</v>
      </c>
      <c s="1" t="s">
        <v>131</v>
      </c>
      <c s="1" t="s">
        <v>14</v>
      </c>
      <c>
        <v>2655</v>
      </c>
      <c>
        <v>2.3973352801606098</v>
      </c>
      <c>
        <v>66.670000000000002</v>
      </c>
      <c>
        <v>339300</v>
      </c>
      <c>
        <v>0.83209509658246705</v>
      </c>
      <c>
        <v>-0.088339222614841006</v>
      </c>
      <c>
        <v>0.0065134099616859197</v>
      </c>
      <c>
        <v>0.106283029947152</v>
      </c>
      <c>
        <v>0.099447513812154706</v>
      </c>
      <c>
        <v>119.5</v>
      </c>
    </row>
    <row r="2560" spans="1:14" ht="15">
      <c r="A2560" s="1" t="s">
        <v>0</v>
      </c>
      <c s="1" t="s">
        <v>1186</v>
      </c>
      <c s="1" t="s">
        <v>17</v>
      </c>
      <c s="1" t="s">
        <v>203</v>
      </c>
      <c>
        <v>2656</v>
      </c>
      <c>
        <v>6.4874977185617801</v>
      </c>
      <c>
        <v>100</v>
      </c>
      <c>
        <v>277400</v>
      </c>
      <c>
        <v>1.1301494713817</v>
      </c>
      <c>
        <v>5.1155740810913199</v>
      </c>
      <c>
        <v>0.017404470079307899</v>
      </c>
      <c>
        <v>0.10344827586206901</v>
      </c>
      <c>
        <v>0.034188034188034198</v>
      </c>
      <c>
        <v>71</v>
      </c>
    </row>
    <row r="2561" spans="1:14" ht="15">
      <c r="A2561" s="1" t="s">
        <v>0</v>
      </c>
      <c s="1" t="s">
        <v>2367</v>
      </c>
      <c s="1" t="s">
        <v>66</v>
      </c>
      <c s="1" t="s">
        <v>69</v>
      </c>
      <c>
        <v>2657</v>
      </c>
      <c>
        <v>5.5858733345500999</v>
      </c>
      <c>
        <v>100</v>
      </c>
      <c>
        <v>213000</v>
      </c>
      <c>
        <v>1.1396011396011401</v>
      </c>
      <c>
        <v>6.3936063936063903</v>
      </c>
      <c>
        <v>0.037084507042253398</v>
      </c>
      <c>
        <v>0.24265402843601899</v>
      </c>
      <c>
        <v>0.071614583333333301</v>
      </c>
      <c>
        <v>86</v>
      </c>
    </row>
    <row r="2562" spans="1:14" ht="15">
      <c r="A2562" s="1" t="s">
        <v>0</v>
      </c>
      <c s="1" t="s">
        <v>2368</v>
      </c>
      <c s="1" t="s">
        <v>193</v>
      </c>
      <c s="1" t="s">
        <v>2368</v>
      </c>
      <c>
        <v>2658</v>
      </c>
      <c>
        <v>1.0330352254060999</v>
      </c>
      <c r="H2562">
        <v>138700</v>
      </c>
      <c>
        <v>0.28922631959508299</v>
      </c>
      <c>
        <v>4.7583081570996999</v>
      </c>
      <c r="L2562">
        <v>0.24732768153335799</v>
      </c>
      <c>
        <v>0.026825633383010399</v>
      </c>
      <c>
        <v>60.5</v>
      </c>
    </row>
    <row r="2563" spans="1:14" ht="15">
      <c r="A2563" s="1" t="s">
        <v>0</v>
      </c>
      <c s="1" t="s">
        <v>2369</v>
      </c>
      <c s="1" t="s">
        <v>17</v>
      </c>
      <c s="1" t="s">
        <v>83</v>
      </c>
      <c>
        <v>2659</v>
      </c>
      <c>
        <v>4.3639350246395301</v>
      </c>
      <c>
        <v>75</v>
      </c>
      <c>
        <v>246700</v>
      </c>
      <c>
        <v>-0.081004455245038506</v>
      </c>
      <c>
        <v>6.8890814558058899</v>
      </c>
      <c>
        <v>0.027685447912444199</v>
      </c>
      <c>
        <v>0.10005783689994199</v>
      </c>
      <c>
        <v>0.028901734104046201</v>
      </c>
      <c>
        <v>62</v>
      </c>
    </row>
    <row r="2564" spans="1:14" ht="15">
      <c r="A2564" s="1" t="s">
        <v>0</v>
      </c>
      <c s="1" t="s">
        <v>1131</v>
      </c>
      <c s="1" t="s">
        <v>131</v>
      </c>
      <c s="1" t="s">
        <v>21</v>
      </c>
      <c>
        <v>2660</v>
      </c>
      <c>
        <v>0.50830443511589696</v>
      </c>
      <c>
        <v>80</v>
      </c>
      <c>
        <v>189600</v>
      </c>
      <c>
        <v>0.105596620908131</v>
      </c>
      <c>
        <v>0.904736562001064</v>
      </c>
      <c>
        <v>0.0206751054852321</v>
      </c>
      <c>
        <v>0.10317022227845001</v>
      </c>
      <c>
        <v>0.208194348106955</v>
      </c>
      <c>
        <v>111.5</v>
      </c>
    </row>
    <row r="2565" spans="1:14" ht="15">
      <c r="A2565" s="1" t="s">
        <v>0</v>
      </c>
      <c s="1" t="s">
        <v>2370</v>
      </c>
      <c s="1" t="s">
        <v>131</v>
      </c>
      <c s="1" t="s">
        <v>21</v>
      </c>
      <c>
        <v>2662</v>
      </c>
      <c>
        <v>0.71637160065705396</v>
      </c>
      <c>
        <v>50</v>
      </c>
      <c>
        <v>234600</v>
      </c>
      <c>
        <v>0.81650193382036995</v>
      </c>
      <c>
        <v>3.5304501323918802</v>
      </c>
      <c>
        <v>0.019352088661551501</v>
      </c>
      <c>
        <v>0.17202268431001899</v>
      </c>
      <c>
        <v>0.115995115995116</v>
      </c>
      <c>
        <v>110</v>
      </c>
    </row>
    <row r="2566" spans="1:14" ht="15">
      <c r="A2566" s="1" t="s">
        <v>0</v>
      </c>
      <c s="1" t="s">
        <v>2371</v>
      </c>
      <c s="1" t="s">
        <v>22</v>
      </c>
      <c s="1" t="s">
        <v>534</v>
      </c>
      <c>
        <v>2663</v>
      </c>
      <c>
        <v>5.8067165541157104</v>
      </c>
      <c>
        <v>83.329999999999998</v>
      </c>
      <c>
        <v>173700</v>
      </c>
      <c>
        <v>-0.0575373993095512</v>
      </c>
      <c>
        <v>1.9366197183098599</v>
      </c>
      <c>
        <v>0.026257915947035099</v>
      </c>
      <c>
        <v>0.081634410667406399</v>
      </c>
      <c>
        <v>0.031125773739510799</v>
      </c>
      <c>
        <v>101</v>
      </c>
    </row>
    <row r="2567" spans="1:14" ht="15">
      <c r="A2567" s="1" t="s">
        <v>0</v>
      </c>
      <c s="1" t="s">
        <v>458</v>
      </c>
      <c s="1" t="s">
        <v>29</v>
      </c>
      <c s="1" t="s">
        <v>30</v>
      </c>
      <c>
        <v>2664</v>
      </c>
      <c>
        <v>6.8333637525095803</v>
      </c>
      <c>
        <v>92.310000000000002</v>
      </c>
      <c>
        <v>241800</v>
      </c>
      <c>
        <v>-0.16515276630883599</v>
      </c>
      <c>
        <v>8.2363473589973104</v>
      </c>
      <c>
        <v>0.049164598842018202</v>
      </c>
      <c r="N2567">
        <v>53.5</v>
      </c>
    </row>
    <row r="2568" spans="1:14" ht="15">
      <c r="A2568" s="1" t="s">
        <v>0</v>
      </c>
      <c s="1" t="s">
        <v>2372</v>
      </c>
      <c s="1" t="s">
        <v>183</v>
      </c>
      <c s="1" t="s">
        <v>182</v>
      </c>
      <c>
        <v>2665</v>
      </c>
      <c>
        <v>7.3562693922248599</v>
      </c>
      <c>
        <v>95.450000000000003</v>
      </c>
      <c>
        <v>243800</v>
      </c>
      <c>
        <v>0.329218106995885</v>
      </c>
      <c>
        <v>5.54112554112554</v>
      </c>
      <c>
        <v>0.0328137817883511</v>
      </c>
      <c>
        <v>0.111814105992263</v>
      </c>
      <c>
        <v>0.0072626083584341004</v>
      </c>
      <c>
        <v>74</v>
      </c>
    </row>
    <row r="2569" spans="1:14" ht="15">
      <c r="A2569" s="1" t="s">
        <v>0</v>
      </c>
      <c s="1" t="s">
        <v>2373</v>
      </c>
      <c s="1" t="s">
        <v>62</v>
      </c>
      <c s="1" t="s">
        <v>204</v>
      </c>
      <c>
        <v>2666</v>
      </c>
      <c>
        <v>4.3429457930279201</v>
      </c>
      <c>
        <v>87.5</v>
      </c>
      <c>
        <v>237100</v>
      </c>
      <c>
        <v>1.36810602821719</v>
      </c>
      <c>
        <v>6.4660978895374903</v>
      </c>
      <c>
        <v>0.033694643610291002</v>
      </c>
      <c>
        <v>0.10577414409810899</v>
      </c>
      <c>
        <v>0.082125603864734303</v>
      </c>
      <c>
        <v>76</v>
      </c>
    </row>
    <row r="2570" spans="1:14" ht="15">
      <c r="A2570" s="1" t="s">
        <v>0</v>
      </c>
      <c s="1" t="s">
        <v>2374</v>
      </c>
      <c s="1" t="s">
        <v>106</v>
      </c>
      <c s="1" t="s">
        <v>646</v>
      </c>
      <c>
        <v>2667</v>
      </c>
      <c>
        <v>8.4513597371783202</v>
      </c>
      <c>
        <v>100</v>
      </c>
      <c>
        <v>105700</v>
      </c>
      <c>
        <v>0.475285171102662</v>
      </c>
      <c>
        <v>7.63747454175153</v>
      </c>
      <c>
        <v>0.030879848628192898</v>
      </c>
      <c>
        <v>0.1083984375</v>
      </c>
      <c>
        <v>0.027027027027027001</v>
      </c>
      <c>
        <v>121</v>
      </c>
    </row>
    <row r="2571" spans="1:14" ht="15">
      <c r="A2571" s="1" t="s">
        <v>0</v>
      </c>
      <c s="1" t="s">
        <v>2375</v>
      </c>
      <c s="1" t="s">
        <v>55</v>
      </c>
      <c s="1" t="s">
        <v>118</v>
      </c>
      <c>
        <v>2668</v>
      </c>
      <c>
        <v>5.9627669282715798</v>
      </c>
      <c>
        <v>100</v>
      </c>
      <c>
        <v>242400</v>
      </c>
      <c>
        <v>0.62266500622665</v>
      </c>
      <c>
        <v>5.3913043478260896</v>
      </c>
      <c>
        <v>0.0193399339933993</v>
      </c>
      <c>
        <v>0.067766647024160298</v>
      </c>
      <c>
        <v>0.014492753623188401</v>
      </c>
      <c>
        <v>62</v>
      </c>
    </row>
    <row r="2572" spans="1:14" ht="15">
      <c r="A2572" s="1" t="s">
        <v>0</v>
      </c>
      <c s="1" t="s">
        <v>2376</v>
      </c>
      <c s="1" t="s">
        <v>106</v>
      </c>
      <c s="1" t="s">
        <v>215</v>
      </c>
      <c>
        <v>2669</v>
      </c>
      <c>
        <v>7.4447891951085996</v>
      </c>
      <c>
        <v>100</v>
      </c>
      <c>
        <v>114000</v>
      </c>
      <c>
        <v>0.61782877316857898</v>
      </c>
      <c>
        <v>8.0568720379146903</v>
      </c>
      <c r="L2572">
        <v>0.178147268408551</v>
      </c>
      <c>
        <v>0.0311111111111111</v>
      </c>
      <c>
        <v>101</v>
      </c>
    </row>
    <row r="2573" spans="1:14" ht="15">
      <c r="A2573" s="1" t="s">
        <v>0</v>
      </c>
      <c s="1" t="s">
        <v>2377</v>
      </c>
      <c s="1" t="s">
        <v>22</v>
      </c>
      <c s="1" t="s">
        <v>21</v>
      </c>
      <c>
        <v>2670</v>
      </c>
      <c>
        <v>3.7908377441138899</v>
      </c>
      <c>
        <v>87.5</v>
      </c>
      <c>
        <v>360000</v>
      </c>
      <c>
        <v>0.22271714922048999</v>
      </c>
      <c>
        <v>3.0927835051546402</v>
      </c>
      <c>
        <v>0.018599999999999901</v>
      </c>
      <c>
        <v>0.058738997664810499</v>
      </c>
      <c>
        <v>0.0397553516819572</v>
      </c>
      <c>
        <v>82</v>
      </c>
    </row>
    <row r="2574" spans="1:14" ht="15">
      <c r="A2574" s="1" t="s">
        <v>0</v>
      </c>
      <c s="1" t="s">
        <v>2378</v>
      </c>
      <c s="1" t="s">
        <v>199</v>
      </c>
      <c s="1" t="s">
        <v>198</v>
      </c>
      <c>
        <v>2671</v>
      </c>
      <c>
        <v>6.0394232524183202</v>
      </c>
      <c r="H2574">
        <v>323500</v>
      </c>
      <c>
        <v>0.31007751937984501</v>
      </c>
      <c>
        <v>6.3095629313177799</v>
      </c>
      <c>
        <v>0.0211344667697064</v>
      </c>
      <c>
        <v>0.130558183538316</v>
      </c>
      <c>
        <v>0.011387163561076601</v>
      </c>
      <c>
        <v>69.5</v>
      </c>
    </row>
    <row r="2575" spans="1:14" ht="15">
      <c r="A2575" s="1" t="s">
        <v>0</v>
      </c>
      <c s="1" t="s">
        <v>1824</v>
      </c>
      <c s="1" t="s">
        <v>55</v>
      </c>
      <c s="1" t="s">
        <v>98</v>
      </c>
      <c>
        <v>2672</v>
      </c>
      <c>
        <v>2.9640445336740302</v>
      </c>
      <c>
        <v>100</v>
      </c>
      <c>
        <v>133800</v>
      </c>
      <c>
        <v>0.90497737556561098</v>
      </c>
      <c>
        <v>5.2714398111723098</v>
      </c>
      <c>
        <v>0.0246636771300448</v>
      </c>
      <c>
        <v>0.095961042681180206</v>
      </c>
      <c>
        <v>0.065671641791044802</v>
      </c>
      <c>
        <v>63</v>
      </c>
    </row>
    <row r="2576" spans="1:14" ht="15">
      <c r="A2576" s="1" t="s">
        <v>0</v>
      </c>
      <c s="1" t="s">
        <v>2379</v>
      </c>
      <c s="1" t="s">
        <v>90</v>
      </c>
      <c s="1" t="s">
        <v>230</v>
      </c>
      <c>
        <v>2673</v>
      </c>
      <c>
        <v>2.7395510129585698</v>
      </c>
      <c>
        <v>81.25</v>
      </c>
      <c>
        <v>154800</v>
      </c>
      <c>
        <v>-0.32195750160978698</v>
      </c>
      <c>
        <v>2.0435069215557</v>
      </c>
      <c>
        <v>0.0301033591731266</v>
      </c>
      <c>
        <v>0.074135776759683497</v>
      </c>
      <c>
        <v>0.016853932584269701</v>
      </c>
      <c>
        <v>76</v>
      </c>
    </row>
    <row r="2577" spans="1:14" ht="15">
      <c r="A2577" s="1" t="s">
        <v>0</v>
      </c>
      <c s="1" t="s">
        <v>2380</v>
      </c>
      <c s="1" t="s">
        <v>29</v>
      </c>
      <c s="1" t="s">
        <v>30</v>
      </c>
      <c>
        <v>2674</v>
      </c>
      <c>
        <v>7.6473809089249896</v>
      </c>
      <c>
        <v>100</v>
      </c>
      <c>
        <v>200800</v>
      </c>
      <c>
        <v>0.24962556165751401</v>
      </c>
      <c>
        <v>12.745648512071901</v>
      </c>
      <c>
        <v>0.052260956175298898</v>
      </c>
      <c r="N2577">
        <v>48</v>
      </c>
    </row>
    <row r="2578" spans="1:14" ht="15">
      <c r="A2578" s="1" t="s">
        <v>0</v>
      </c>
      <c s="1" t="s">
        <v>2332</v>
      </c>
      <c s="1" t="s">
        <v>129</v>
      </c>
      <c s="1" t="s">
        <v>128</v>
      </c>
      <c>
        <v>2675</v>
      </c>
      <c>
        <v>0.95911662712173795</v>
      </c>
      <c r="H2578">
        <v>128900</v>
      </c>
      <c>
        <v>-0.46332046332046301</v>
      </c>
      <c>
        <v>3.7842190016103099</v>
      </c>
      <c>
        <v>0.031993793638479498</v>
      </c>
      <c>
        <v>0.083628991383679699</v>
      </c>
      <c>
        <v>0.066666666666666693</v>
      </c>
      <c>
        <v>60</v>
      </c>
    </row>
    <row r="2579" spans="1:14" ht="15">
      <c r="A2579" s="1" t="s">
        <v>0</v>
      </c>
      <c s="1" t="s">
        <v>2381</v>
      </c>
      <c s="1" t="s">
        <v>82</v>
      </c>
      <c s="1" t="s">
        <v>778</v>
      </c>
      <c>
        <v>2676</v>
      </c>
      <c>
        <v>4.2964044533674004</v>
      </c>
      <c r="H2579">
        <v>159800</v>
      </c>
      <c>
        <v>0.31387319522912699</v>
      </c>
      <c>
        <v>0.062617407639323705</v>
      </c>
      <c>
        <v>0.055369211514392898</v>
      </c>
      <c>
        <v>0.177224736048265</v>
      </c>
      <c>
        <v>0.046808510638297898</v>
      </c>
      <c>
        <v>97</v>
      </c>
    </row>
    <row r="2580" spans="1:14" ht="15">
      <c r="A2580" s="1" t="s">
        <v>0</v>
      </c>
      <c s="1" t="s">
        <v>1747</v>
      </c>
      <c s="1" t="s">
        <v>62</v>
      </c>
      <c s="1" t="s">
        <v>61</v>
      </c>
      <c>
        <v>2678</v>
      </c>
      <c>
        <v>4.8685891586055803</v>
      </c>
      <c>
        <v>100</v>
      </c>
      <c>
        <v>386300</v>
      </c>
      <c>
        <v>0.41590850012997099</v>
      </c>
      <c>
        <v>5.1728832017424402</v>
      </c>
      <c>
        <v>0.022221071705928099</v>
      </c>
      <c>
        <v>0.079164214243672704</v>
      </c>
      <c>
        <v>0.037174721189591101</v>
      </c>
      <c>
        <v>67</v>
      </c>
    </row>
    <row r="2581" spans="1:14" ht="15">
      <c r="A2581" s="1" t="s">
        <v>0</v>
      </c>
      <c s="1" t="s">
        <v>2382</v>
      </c>
      <c s="1" t="s">
        <v>55</v>
      </c>
      <c s="1" t="s">
        <v>98</v>
      </c>
      <c>
        <v>2679</v>
      </c>
      <c>
        <v>5.3321774046358801</v>
      </c>
      <c>
        <v>100</v>
      </c>
      <c>
        <v>154500</v>
      </c>
      <c>
        <v>0.129617627997408</v>
      </c>
      <c>
        <v>8.7262491203377905</v>
      </c>
      <c>
        <v>0.030433656957928899</v>
      </c>
      <c>
        <v>0.105875831485588</v>
      </c>
      <c>
        <v>0.044502617801047098</v>
      </c>
      <c>
        <v>56.5</v>
      </c>
    </row>
    <row r="2582" spans="1:14" ht="15">
      <c r="A2582" s="1" t="s">
        <v>0</v>
      </c>
      <c s="1" t="s">
        <v>2383</v>
      </c>
      <c s="1" t="s">
        <v>15</v>
      </c>
      <c s="1" t="s">
        <v>2384</v>
      </c>
      <c>
        <v>2680</v>
      </c>
      <c>
        <v>4.7344405913487897</v>
      </c>
      <c>
        <v>100</v>
      </c>
      <c>
        <v>111100</v>
      </c>
      <c>
        <v>0.54298642533936603</v>
      </c>
      <c>
        <v>-4.9615055603079599</v>
      </c>
      <c r="L2582">
        <v>0.140451211393882</v>
      </c>
      <c>
        <v>0.035176670409174</v>
      </c>
      <c>
        <v>134</v>
      </c>
    </row>
    <row r="2583" spans="1:14" ht="15">
      <c r="A2583" s="1" t="s">
        <v>0</v>
      </c>
      <c s="1" t="s">
        <v>2385</v>
      </c>
      <c s="1" t="s">
        <v>199</v>
      </c>
      <c s="1" t="s">
        <v>492</v>
      </c>
      <c>
        <v>2681</v>
      </c>
      <c>
        <v>4.04635882460303</v>
      </c>
      <c>
        <v>75</v>
      </c>
      <c>
        <v>294200</v>
      </c>
      <c>
        <v>-0.033978933061501897</v>
      </c>
      <c>
        <v>4.6975088967971503</v>
      </c>
      <c>
        <v>0.025146159075458901</v>
      </c>
      <c>
        <v>0.078114004222378602</v>
      </c>
      <c>
        <v>0.018018018018018001</v>
      </c>
      <c>
        <v>67</v>
      </c>
    </row>
    <row r="2584" spans="1:14" ht="15">
      <c r="A2584" s="1" t="s">
        <v>0</v>
      </c>
      <c s="1" t="s">
        <v>2386</v>
      </c>
      <c s="1" t="s">
        <v>53</v>
      </c>
      <c s="1" t="s">
        <v>187</v>
      </c>
      <c>
        <v>2682</v>
      </c>
      <c>
        <v>3.3664902354444202</v>
      </c>
      <c>
        <v>92.859999999999999</v>
      </c>
      <c>
        <v>256300</v>
      </c>
      <c>
        <v>0.1171875</v>
      </c>
      <c>
        <v>5.8216350123864604</v>
      </c>
      <c>
        <v>0.036273897776043701</v>
      </c>
      <c r="N2584">
        <v>55</v>
      </c>
    </row>
    <row r="2585" spans="1:14" ht="15">
      <c r="A2585" s="1" t="s">
        <v>0</v>
      </c>
      <c s="1" t="s">
        <v>2387</v>
      </c>
      <c s="1" t="s">
        <v>88</v>
      </c>
      <c s="1" t="s">
        <v>117</v>
      </c>
      <c>
        <v>2683</v>
      </c>
      <c>
        <v>2.0313925898886702</v>
      </c>
      <c>
        <v>76.920000000000002</v>
      </c>
      <c>
        <v>99600</v>
      </c>
      <c>
        <v>0.50454086781029295</v>
      </c>
      <c>
        <v>2.8925619834710701</v>
      </c>
      <c>
        <v>0.032871485943775099</v>
      </c>
      <c>
        <v>0.24638728323699399</v>
      </c>
      <c>
        <v>0.030791788856305</v>
      </c>
      <c>
        <v>61</v>
      </c>
    </row>
    <row r="2586" spans="1:14" ht="15">
      <c r="A2586" s="1" t="s">
        <v>0</v>
      </c>
      <c s="1" t="s">
        <v>2388</v>
      </c>
      <c s="1" t="s">
        <v>20</v>
      </c>
      <c s="1" t="s">
        <v>19</v>
      </c>
      <c>
        <v>2684</v>
      </c>
      <c>
        <v>2.4475269209709798</v>
      </c>
      <c>
        <v>50</v>
      </c>
      <c>
        <v>173000</v>
      </c>
      <c>
        <v>0.115740740740741</v>
      </c>
      <c>
        <v>4.9120679199514896</v>
      </c>
      <c>
        <v>0.033075144508670599</v>
      </c>
      <c>
        <v>0.15231973169368401</v>
      </c>
      <c>
        <v>0.038532110091743101</v>
      </c>
      <c>
        <v>84.5</v>
      </c>
    </row>
    <row r="2587" spans="1:14" ht="15">
      <c r="A2587" s="1" t="s">
        <v>0</v>
      </c>
      <c s="1" t="s">
        <v>2389</v>
      </c>
      <c s="1" t="s">
        <v>66</v>
      </c>
      <c s="1" t="s">
        <v>69</v>
      </c>
      <c>
        <v>2686</v>
      </c>
      <c>
        <v>1.0339478006935601</v>
      </c>
      <c>
        <v>90</v>
      </c>
      <c>
        <v>292600</v>
      </c>
      <c>
        <v>1.0010355540214</v>
      </c>
      <c>
        <v>4.2765502494654299</v>
      </c>
      <c>
        <v>0.0250854408749146</v>
      </c>
      <c>
        <v>0.159570661896243</v>
      </c>
      <c>
        <v>0.097533632286995506</v>
      </c>
      <c>
        <v>86</v>
      </c>
    </row>
    <row r="2588" spans="1:14" ht="15">
      <c r="A2588" s="1" t="s">
        <v>0</v>
      </c>
      <c s="1" t="s">
        <v>2390</v>
      </c>
      <c s="1" t="s">
        <v>22</v>
      </c>
      <c s="1" t="s">
        <v>213</v>
      </c>
      <c>
        <v>2687</v>
      </c>
      <c>
        <v>7.1217375433473302</v>
      </c>
      <c>
        <v>85.709999999999994</v>
      </c>
      <c>
        <v>207000</v>
      </c>
      <c>
        <v>0.33931168201648099</v>
      </c>
      <c>
        <v>4.1771514846502296</v>
      </c>
      <c>
        <v>0.030956521739130299</v>
      </c>
      <c>
        <v>0.0472965702523803</v>
      </c>
      <c>
        <v>0</v>
      </c>
      <c>
        <v>75</v>
      </c>
    </row>
    <row r="2589" spans="1:14" ht="15">
      <c r="A2589" s="1" t="s">
        <v>0</v>
      </c>
      <c s="1" t="s">
        <v>2391</v>
      </c>
      <c s="1" t="s">
        <v>17</v>
      </c>
      <c s="1" t="s">
        <v>34</v>
      </c>
      <c>
        <v>2688</v>
      </c>
      <c>
        <v>7.9211534951633498</v>
      </c>
      <c>
        <v>93.75</v>
      </c>
      <c>
        <v>1660600</v>
      </c>
      <c>
        <v>-0.0240818783865141</v>
      </c>
      <c>
        <v>3.72267332916927</v>
      </c>
      <c>
        <v>0.0061911357340720397</v>
      </c>
      <c>
        <v>0.015908086610693799</v>
      </c>
      <c>
        <v>0</v>
      </c>
      <c>
        <v>61</v>
      </c>
    </row>
    <row r="2590" spans="1:14" ht="15">
      <c r="A2590" s="1" t="s">
        <v>0</v>
      </c>
      <c s="1" t="s">
        <v>262</v>
      </c>
      <c s="1" t="s">
        <v>919</v>
      </c>
      <c s="1" t="s">
        <v>2392</v>
      </c>
      <c>
        <v>2689</v>
      </c>
      <c>
        <v>4.1677313378353702</v>
      </c>
      <c r="H2590">
        <v>167000</v>
      </c>
      <c>
        <v>-0.059844404548174697</v>
      </c>
      <c>
        <v>-0.65437239738250996</v>
      </c>
      <c r="L2590">
        <v>0.089756726006116505</v>
      </c>
      <c>
        <v>0</v>
      </c>
      <c>
        <v>83</v>
      </c>
    </row>
    <row r="2591" spans="1:14" ht="15">
      <c r="A2591" s="1" t="s">
        <v>0</v>
      </c>
      <c s="1" t="s">
        <v>2393</v>
      </c>
      <c s="1" t="s">
        <v>141</v>
      </c>
      <c s="1" t="s">
        <v>705</v>
      </c>
      <c>
        <v>2690</v>
      </c>
      <c>
        <v>0.84048183975177904</v>
      </c>
      <c r="H2591">
        <v>135600</v>
      </c>
      <c>
        <v>-1.02189781021898</v>
      </c>
      <c>
        <v>6.1863743148003101</v>
      </c>
      <c r="L2591">
        <v>0.119109947643979</v>
      </c>
      <c>
        <v>0.021978021978022001</v>
      </c>
      <c>
        <v>69.5</v>
      </c>
    </row>
    <row r="2592" spans="1:14" ht="15">
      <c r="A2592" s="1" t="s">
        <v>0</v>
      </c>
      <c s="1" t="s">
        <v>301</v>
      </c>
      <c s="1" t="s">
        <v>88</v>
      </c>
      <c s="1" t="s">
        <v>117</v>
      </c>
      <c>
        <v>2691</v>
      </c>
      <c>
        <v>2.92389122102573</v>
      </c>
      <c>
        <v>100</v>
      </c>
      <c>
        <v>199700</v>
      </c>
      <c>
        <v>0</v>
      </c>
      <c>
        <v>-2.63286201852755</v>
      </c>
      <c>
        <v>0.0128893340010015</v>
      </c>
      <c>
        <v>0.058770829600430001</v>
      </c>
      <c>
        <v>0.0152439024390244</v>
      </c>
      <c>
        <v>52</v>
      </c>
    </row>
    <row r="2593" spans="1:14" ht="15">
      <c r="A2593" s="1" t="s">
        <v>0</v>
      </c>
      <c s="1" t="s">
        <v>2394</v>
      </c>
      <c s="1" t="s">
        <v>17</v>
      </c>
      <c s="1" t="s">
        <v>34</v>
      </c>
      <c>
        <v>2692</v>
      </c>
      <c>
        <v>4.7234896878992503</v>
      </c>
      <c>
        <v>93.75</v>
      </c>
      <c>
        <v>577100</v>
      </c>
      <c>
        <v>0.62772449869224101</v>
      </c>
      <c>
        <v>6.6728280961183</v>
      </c>
      <c>
        <v>0.014758274129267101</v>
      </c>
      <c>
        <v>0.074213245655237195</v>
      </c>
      <c>
        <v>0.044303797468354403</v>
      </c>
      <c>
        <v>45</v>
      </c>
    </row>
    <row r="2594" spans="1:14" ht="15">
      <c r="A2594" s="1" t="s">
        <v>0</v>
      </c>
      <c s="1" t="s">
        <v>2395</v>
      </c>
      <c s="1" t="s">
        <v>15</v>
      </c>
      <c s="1" t="s">
        <v>14</v>
      </c>
      <c>
        <v>2693</v>
      </c>
      <c>
        <v>2.5935389669647702</v>
      </c>
      <c>
        <v>100</v>
      </c>
      <c>
        <v>368000</v>
      </c>
      <c>
        <v>0.35451322607035701</v>
      </c>
      <c>
        <v>3.5161744022503498</v>
      </c>
      <c>
        <v>0.036733695652173999</v>
      </c>
      <c>
        <v>0.112300400569761</v>
      </c>
      <c>
        <v>0.099418351998982898</v>
      </c>
      <c>
        <v>116</v>
      </c>
    </row>
    <row r="2595" spans="1:14" ht="15">
      <c r="A2595" s="1" t="s">
        <v>0</v>
      </c>
      <c s="1" t="s">
        <v>2396</v>
      </c>
      <c s="1" t="s">
        <v>17</v>
      </c>
      <c s="1" t="s">
        <v>133</v>
      </c>
      <c>
        <v>2694</v>
      </c>
      <c>
        <v>8.5535681693739694</v>
      </c>
      <c>
        <v>87.5</v>
      </c>
      <c>
        <v>383000</v>
      </c>
      <c>
        <v>0.78947368421052599</v>
      </c>
      <c>
        <v>11.564229536848201</v>
      </c>
      <c>
        <v>0.057686684073107002</v>
      </c>
      <c>
        <v>0.072305593451568895</v>
      </c>
      <c>
        <v>0.042452830188679201</v>
      </c>
      <c>
        <v>56.5</v>
      </c>
    </row>
    <row r="2596" spans="1:14" ht="15">
      <c r="A2596" s="1" t="s">
        <v>0</v>
      </c>
      <c s="1" t="s">
        <v>2397</v>
      </c>
      <c s="1" t="s">
        <v>131</v>
      </c>
      <c s="1" t="s">
        <v>14</v>
      </c>
      <c>
        <v>2695</v>
      </c>
      <c>
        <v>3.2524183245117699</v>
      </c>
      <c>
        <v>100</v>
      </c>
      <c>
        <v>629000</v>
      </c>
      <c>
        <v>-0.095298602287166495</v>
      </c>
      <c>
        <v>1.99448678449814</v>
      </c>
      <c>
        <v>0.013861685214626499</v>
      </c>
      <c>
        <v>0.046393762183235897</v>
      </c>
      <c>
        <v>0.092436974789915999</v>
      </c>
      <c>
        <v>106</v>
      </c>
    </row>
    <row r="2597" spans="1:14" ht="15">
      <c r="A2597" s="1" t="s">
        <v>0</v>
      </c>
      <c s="1" t="s">
        <v>2398</v>
      </c>
      <c s="1" t="s">
        <v>131</v>
      </c>
      <c s="1" t="s">
        <v>14</v>
      </c>
      <c>
        <v>2696</v>
      </c>
      <c>
        <v>1.83153860193466</v>
      </c>
      <c>
        <v>83.329999999999998</v>
      </c>
      <c>
        <v>245000</v>
      </c>
      <c>
        <v>0.69872585285655597</v>
      </c>
      <c>
        <v>7.7396657871591898</v>
      </c>
      <c>
        <v>0.0249877551020408</v>
      </c>
      <c>
        <v>0.10636404094348</v>
      </c>
      <c>
        <v>0.14853556485355601</v>
      </c>
      <c>
        <v>99</v>
      </c>
    </row>
    <row r="2598" spans="1:14" ht="15">
      <c r="A2598" s="1" t="s">
        <v>0</v>
      </c>
      <c s="1" t="s">
        <v>2399</v>
      </c>
      <c s="1" t="s">
        <v>106</v>
      </c>
      <c s="1" t="s">
        <v>105</v>
      </c>
      <c>
        <v>2697</v>
      </c>
      <c>
        <v>4.4369410476364299</v>
      </c>
      <c>
        <v>100</v>
      </c>
      <c>
        <v>168800</v>
      </c>
      <c>
        <v>-0.58892815076560701</v>
      </c>
      <c>
        <v>6.3642091997479504</v>
      </c>
      <c>
        <v>0.0372274881516588</v>
      </c>
      <c>
        <v>0.082459818308874902</v>
      </c>
      <c>
        <v>0.050847457627118599</v>
      </c>
      <c>
        <v>66</v>
      </c>
    </row>
    <row r="2599" spans="1:14" ht="15">
      <c r="A2599" s="1" t="s">
        <v>0</v>
      </c>
      <c s="1" t="s">
        <v>2400</v>
      </c>
      <c s="1" t="s">
        <v>53</v>
      </c>
      <c s="1" t="s">
        <v>894</v>
      </c>
      <c>
        <v>2698</v>
      </c>
      <c>
        <v>6.1334185070268301</v>
      </c>
      <c>
        <v>93.329999999999998</v>
      </c>
      <c>
        <v>158400</v>
      </c>
      <c>
        <v>0.253164556962025</v>
      </c>
      <c>
        <v>3.2594524119947801</v>
      </c>
      <c>
        <v>0.023781565656565602</v>
      </c>
      <c>
        <v>0.069636456733230906</v>
      </c>
      <c>
        <v>0.0110294117647059</v>
      </c>
      <c>
        <v>85.5</v>
      </c>
    </row>
    <row r="2600" spans="1:14" ht="15">
      <c r="A2600" s="1" t="s">
        <v>0</v>
      </c>
      <c s="1" t="s">
        <v>2401</v>
      </c>
      <c s="1" t="s">
        <v>15</v>
      </c>
      <c s="1" t="s">
        <v>172</v>
      </c>
      <c>
        <v>2699</v>
      </c>
      <c>
        <v>0.33400255521080502</v>
      </c>
      <c r="H2600">
        <v>94700</v>
      </c>
      <c>
        <v>-0.210748155953635</v>
      </c>
      <c>
        <v>3.0467899891186101</v>
      </c>
      <c>
        <v>0.0152587117212248</v>
      </c>
      <c>
        <v>0.097549699491447095</v>
      </c>
      <c>
        <v>0.037914691943128</v>
      </c>
      <c>
        <v>79.5</v>
      </c>
    </row>
    <row r="2601" spans="1:14" ht="15">
      <c r="A2601" s="1" t="s">
        <v>0</v>
      </c>
      <c s="1" t="s">
        <v>2402</v>
      </c>
      <c s="1" t="s">
        <v>59</v>
      </c>
      <c s="1" t="s">
        <v>152</v>
      </c>
      <c>
        <v>2700</v>
      </c>
      <c>
        <v>4.6066800511042203</v>
      </c>
      <c>
        <v>50</v>
      </c>
      <c>
        <v>146100</v>
      </c>
      <c>
        <v>0.89779005524861899</v>
      </c>
      <c>
        <v>5.25936599423631</v>
      </c>
      <c r="L2601">
        <v>0.083333333333333301</v>
      </c>
      <c>
        <v>0.070063694267515894</v>
      </c>
      <c>
        <v>102</v>
      </c>
    </row>
    <row r="2602" spans="1:13" ht="15">
      <c r="A2602" s="1" t="s">
        <v>0</v>
      </c>
      <c s="1" t="s">
        <v>2403</v>
      </c>
      <c s="1" t="s">
        <v>141</v>
      </c>
      <c s="1" t="s">
        <v>152</v>
      </c>
      <c>
        <v>2701</v>
      </c>
      <c>
        <v>5.1204599379448803</v>
      </c>
      <c>
        <v>100</v>
      </c>
      <c>
        <v>103500</v>
      </c>
      <c>
        <v>0.38797284190106701</v>
      </c>
      <c>
        <v>12.012987012987001</v>
      </c>
      <c r="L2602">
        <v>0.137002341920375</v>
      </c>
      <c>
        <v>0.0854700854700855</v>
      </c>
    </row>
    <row r="2603" spans="1:14" ht="15">
      <c r="A2603" s="1" t="s">
        <v>0</v>
      </c>
      <c s="1" t="s">
        <v>2404</v>
      </c>
      <c s="1" t="s">
        <v>103</v>
      </c>
      <c s="1" t="s">
        <v>104</v>
      </c>
      <c>
        <v>2702</v>
      </c>
      <c>
        <v>7.3197663807264099</v>
      </c>
      <c>
        <v>71.430000000000007</v>
      </c>
      <c>
        <v>263300</v>
      </c>
      <c>
        <v>0.95858895705521496</v>
      </c>
      <c>
        <v>9.9373695198329894</v>
      </c>
      <c>
        <v>0.0167983289023927</v>
      </c>
      <c r="N2603">
        <v>69</v>
      </c>
    </row>
    <row r="2604" spans="1:14" ht="15">
      <c r="A2604" s="1" t="s">
        <v>0</v>
      </c>
      <c s="1" t="s">
        <v>2405</v>
      </c>
      <c s="1" t="s">
        <v>57</v>
      </c>
      <c s="1" t="s">
        <v>595</v>
      </c>
      <c>
        <v>2703</v>
      </c>
      <c>
        <v>4.07464865851433</v>
      </c>
      <c>
        <v>100</v>
      </c>
      <c>
        <v>107900</v>
      </c>
      <c>
        <v>0.185701021355617</v>
      </c>
      <c>
        <v>12.1621621621622</v>
      </c>
      <c>
        <v>0.0365708989805376</v>
      </c>
      <c>
        <v>0.124702522608282</v>
      </c>
      <c>
        <v>0.049618320610687001</v>
      </c>
      <c>
        <v>97.5</v>
      </c>
    </row>
    <row r="2605" spans="1:14" ht="15">
      <c r="A2605" s="1" t="s">
        <v>0</v>
      </c>
      <c s="1" t="s">
        <v>2406</v>
      </c>
      <c s="1" t="s">
        <v>131</v>
      </c>
      <c s="1" t="s">
        <v>14</v>
      </c>
      <c>
        <v>2704</v>
      </c>
      <c>
        <v>2.9512684796495701</v>
      </c>
      <c>
        <v>71.430000000000007</v>
      </c>
      <c>
        <v>387700</v>
      </c>
      <c>
        <v>0.025799793601651199</v>
      </c>
      <c>
        <v>-0.71702944942381597</v>
      </c>
      <c>
        <v>0.0077431003353107802</v>
      </c>
      <c>
        <v>0.064506880733944894</v>
      </c>
      <c>
        <v>0.044444444444444398</v>
      </c>
      <c>
        <v>113.5</v>
      </c>
    </row>
    <row r="2606" spans="1:14" ht="15">
      <c r="A2606" s="1" t="s">
        <v>0</v>
      </c>
      <c s="1" t="s">
        <v>2126</v>
      </c>
      <c s="1" t="s">
        <v>55</v>
      </c>
      <c s="1" t="s">
        <v>1249</v>
      </c>
      <c>
        <v>2705</v>
      </c>
      <c>
        <v>1.3168461398065301</v>
      </c>
      <c>
        <v>88.890000000000001</v>
      </c>
      <c>
        <v>118600</v>
      </c>
      <c>
        <v>0.33840947546531303</v>
      </c>
      <c>
        <v>2.6839826839826801</v>
      </c>
      <c>
        <v>0.01358347386172</v>
      </c>
      <c>
        <v>0.092109718929901802</v>
      </c>
      <c>
        <v>0.066176470588235295</v>
      </c>
      <c>
        <v>93</v>
      </c>
    </row>
    <row r="2607" spans="1:14" ht="15">
      <c r="A2607" s="1" t="s">
        <v>0</v>
      </c>
      <c s="1" t="s">
        <v>2407</v>
      </c>
      <c s="1" t="s">
        <v>24</v>
      </c>
      <c s="1" t="s">
        <v>857</v>
      </c>
      <c>
        <v>2707</v>
      </c>
      <c>
        <v>6.22011315933565</v>
      </c>
      <c>
        <v>82.349999999999994</v>
      </c>
      <c>
        <v>444100</v>
      </c>
      <c>
        <v>0.022522522522522501</v>
      </c>
      <c>
        <v>2.1624108580630299</v>
      </c>
      <c>
        <v>0.0033911281242964301</v>
      </c>
      <c>
        <v>0.0535869511835141</v>
      </c>
      <c>
        <v>0.029438392303251099</v>
      </c>
      <c>
        <v>116</v>
      </c>
    </row>
    <row r="2608" spans="1:14" ht="15">
      <c r="A2608" s="1" t="s">
        <v>0</v>
      </c>
      <c s="1" t="s">
        <v>2408</v>
      </c>
      <c s="1" t="s">
        <v>17</v>
      </c>
      <c s="1" t="s">
        <v>18</v>
      </c>
      <c>
        <v>2708</v>
      </c>
      <c>
        <v>7.4803796313195798</v>
      </c>
      <c>
        <v>100</v>
      </c>
      <c>
        <v>535900</v>
      </c>
      <c>
        <v>-0.204841713221601</v>
      </c>
      <c>
        <v>10.176809210526301</v>
      </c>
      <c>
        <v>0.020389998133980101</v>
      </c>
      <c>
        <v>0.074425969912905801</v>
      </c>
      <c>
        <v>0</v>
      </c>
      <c>
        <v>63</v>
      </c>
    </row>
    <row r="2609" spans="1:14" ht="15">
      <c r="A2609" s="1" t="s">
        <v>0</v>
      </c>
      <c s="1" t="s">
        <v>1255</v>
      </c>
      <c s="1" t="s">
        <v>263</v>
      </c>
      <c s="1" t="s">
        <v>264</v>
      </c>
      <c>
        <v>2709</v>
      </c>
      <c>
        <v>2.68753422157328</v>
      </c>
      <c>
        <v>80</v>
      </c>
      <c>
        <v>337100</v>
      </c>
      <c>
        <v>0.59683676514473305</v>
      </c>
      <c>
        <v>1.6586248492159199</v>
      </c>
      <c>
        <v>0.0151320083061406</v>
      </c>
      <c>
        <v>0.107402912621359</v>
      </c>
      <c>
        <v>0.053672316384180803</v>
      </c>
      <c>
        <v>125</v>
      </c>
    </row>
    <row r="2610" spans="1:14" ht="15">
      <c r="A2610" s="1" t="s">
        <v>0</v>
      </c>
      <c s="1" t="s">
        <v>2409</v>
      </c>
      <c s="1" t="s">
        <v>263</v>
      </c>
      <c s="1" t="s">
        <v>264</v>
      </c>
      <c>
        <v>2710</v>
      </c>
      <c>
        <v>0.92443876619821097</v>
      </c>
      <c>
        <v>50</v>
      </c>
      <c>
        <v>371900</v>
      </c>
      <c>
        <v>0.45921123716909801</v>
      </c>
      <c>
        <v>2.4800220446404002</v>
      </c>
      <c>
        <v>0.018580263511696699</v>
      </c>
      <c>
        <v>0.097651006711409402</v>
      </c>
      <c>
        <v>0.065292096219931303</v>
      </c>
      <c>
        <v>101</v>
      </c>
    </row>
    <row r="2611" spans="1:14" ht="15">
      <c r="A2611" s="1" t="s">
        <v>0</v>
      </c>
      <c s="1" t="s">
        <v>2410</v>
      </c>
      <c s="1" t="s">
        <v>22</v>
      </c>
      <c s="1" t="s">
        <v>909</v>
      </c>
      <c>
        <v>2711</v>
      </c>
      <c>
        <v>3.60832268662165</v>
      </c>
      <c>
        <v>80.769999999999996</v>
      </c>
      <c>
        <v>160700</v>
      </c>
      <c>
        <v>0.24953212726138499</v>
      </c>
      <c>
        <v>1.96700507614213</v>
      </c>
      <c>
        <v>0.028805227131300602</v>
      </c>
      <c>
        <v>0.068578964721397906</v>
      </c>
      <c>
        <v>0.043269230769230803</v>
      </c>
      <c>
        <v>75.5</v>
      </c>
    </row>
    <row r="2612" spans="1:14" ht="15">
      <c r="A2612" s="1" t="s">
        <v>0</v>
      </c>
      <c s="1" t="s">
        <v>222</v>
      </c>
      <c s="1" t="s">
        <v>88</v>
      </c>
      <c s="1" t="s">
        <v>1268</v>
      </c>
      <c>
        <v>2712</v>
      </c>
      <c>
        <v>3.8118269757254999</v>
      </c>
      <c>
        <v>100</v>
      </c>
      <c>
        <v>172100</v>
      </c>
      <c>
        <v>-0.116076610562972</v>
      </c>
      <c>
        <v>10.3912764592688</v>
      </c>
      <c>
        <v>0.0245380592678675</v>
      </c>
      <c>
        <v>0.099064948193075597</v>
      </c>
      <c>
        <v>0.022959183673469399</v>
      </c>
      <c>
        <v>66.5</v>
      </c>
    </row>
    <row r="2613" spans="1:14" ht="15">
      <c r="A2613" s="1" t="s">
        <v>0</v>
      </c>
      <c s="1" t="s">
        <v>2411</v>
      </c>
      <c s="1" t="s">
        <v>88</v>
      </c>
      <c s="1" t="s">
        <v>87</v>
      </c>
      <c>
        <v>2713</v>
      </c>
      <c>
        <v>3.6776784084687</v>
      </c>
      <c r="H2613">
        <v>186700</v>
      </c>
      <c>
        <v>0.10723860589812299</v>
      </c>
      <c>
        <v>7.0527522935779796</v>
      </c>
      <c>
        <v>0.030289234065345599</v>
      </c>
      <c>
        <v>0.100571144772784</v>
      </c>
      <c>
        <v>0.022222222222222199</v>
      </c>
      <c>
        <v>56</v>
      </c>
    </row>
    <row r="2614" spans="1:14" ht="15">
      <c r="A2614" s="1" t="s">
        <v>0</v>
      </c>
      <c s="1" t="s">
        <v>2412</v>
      </c>
      <c s="1" t="s">
        <v>131</v>
      </c>
      <c s="1" t="s">
        <v>14</v>
      </c>
      <c>
        <v>2714</v>
      </c>
      <c>
        <v>2.5990144186895399</v>
      </c>
      <c>
        <v>92.310000000000002</v>
      </c>
      <c>
        <v>468100</v>
      </c>
      <c>
        <v>-0.21317416329140901</v>
      </c>
      <c>
        <v>4.4399821508255197</v>
      </c>
      <c>
        <v>0.030942106387523899</v>
      </c>
      <c>
        <v>0.068470684706847099</v>
      </c>
      <c>
        <v>0.059880239520958098</v>
      </c>
      <c>
        <v>104</v>
      </c>
    </row>
    <row r="2615" spans="1:14" ht="15">
      <c r="A2615" s="1" t="s">
        <v>0</v>
      </c>
      <c s="1" t="s">
        <v>2413</v>
      </c>
      <c s="1" t="s">
        <v>17</v>
      </c>
      <c s="1" t="s">
        <v>1106</v>
      </c>
      <c>
        <v>2715</v>
      </c>
      <c>
        <v>4.5774776419054604</v>
      </c>
      <c>
        <v>75</v>
      </c>
      <c>
        <v>307100</v>
      </c>
      <c>
        <v>-0.032552083333333301</v>
      </c>
      <c>
        <v>3.8552587081501501</v>
      </c>
      <c r="L2615">
        <v>0.065456545654565407</v>
      </c>
      <c>
        <v>0.0084033613445378096</v>
      </c>
      <c>
        <v>73</v>
      </c>
    </row>
    <row r="2616" spans="1:14" ht="15">
      <c r="A2616" s="1" t="s">
        <v>0</v>
      </c>
      <c s="1" t="s">
        <v>2414</v>
      </c>
      <c s="1" t="s">
        <v>53</v>
      </c>
      <c s="1" t="s">
        <v>52</v>
      </c>
      <c>
        <v>2716</v>
      </c>
      <c>
        <v>7.42836283993429</v>
      </c>
      <c>
        <v>88.890000000000001</v>
      </c>
      <c>
        <v>67900</v>
      </c>
      <c>
        <v>0.89153046062407104</v>
      </c>
      <c>
        <v>14.309764309764301</v>
      </c>
      <c>
        <v>0.051693667157584701</v>
      </c>
      <c>
        <v>0.32171253822630003</v>
      </c>
      <c>
        <v>0.022813688212927799</v>
      </c>
      <c>
        <v>69</v>
      </c>
    </row>
    <row r="2617" spans="1:14" ht="15">
      <c r="A2617" s="1" t="s">
        <v>0</v>
      </c>
      <c s="1" t="s">
        <v>166</v>
      </c>
      <c s="1" t="s">
        <v>80</v>
      </c>
      <c s="1" t="s">
        <v>166</v>
      </c>
      <c>
        <v>2717</v>
      </c>
      <c>
        <v>6.4044533674028097</v>
      </c>
      <c r="H2617">
        <v>133400</v>
      </c>
      <c>
        <v>0.75528700906344404</v>
      </c>
      <c>
        <v>8.2792207792207808</v>
      </c>
      <c r="L2617">
        <v>0.10740415569212799</v>
      </c>
      <c>
        <v>0.0108991825613079</v>
      </c>
      <c>
        <v>52</v>
      </c>
    </row>
    <row r="2618" spans="1:14" ht="15">
      <c r="A2618" s="1" t="s">
        <v>0</v>
      </c>
      <c s="1" t="s">
        <v>2415</v>
      </c>
      <c s="1" t="s">
        <v>33</v>
      </c>
      <c s="1" t="s">
        <v>95</v>
      </c>
      <c>
        <v>2718</v>
      </c>
      <c>
        <v>6.3451359737178299</v>
      </c>
      <c>
        <v>100</v>
      </c>
      <c>
        <v>371600</v>
      </c>
      <c>
        <v>0.81389039609332603</v>
      </c>
      <c>
        <v>3.2509030286190601</v>
      </c>
      <c>
        <v>0.0030705059203444099</v>
      </c>
      <c r="N2618">
        <v>127</v>
      </c>
    </row>
    <row r="2619" spans="1:14" ht="15">
      <c r="A2619" s="1" t="s">
        <v>0</v>
      </c>
      <c s="1" t="s">
        <v>2416</v>
      </c>
      <c s="1" t="s">
        <v>22</v>
      </c>
      <c s="1" t="s">
        <v>21</v>
      </c>
      <c>
        <v>2719</v>
      </c>
      <c>
        <v>3.2277787917503198</v>
      </c>
      <c>
        <v>70</v>
      </c>
      <c>
        <v>224000</v>
      </c>
      <c>
        <v>0.493494840735756</v>
      </c>
      <c>
        <v>2.7051811095827598</v>
      </c>
      <c>
        <v>0.021084821428571501</v>
      </c>
      <c>
        <v>0.0579242032730405</v>
      </c>
      <c>
        <v>0.048327137546468397</v>
      </c>
      <c>
        <v>83</v>
      </c>
    </row>
    <row r="2620" spans="1:14" ht="15">
      <c r="A2620" s="1" t="s">
        <v>0</v>
      </c>
      <c s="1" t="s">
        <v>2417</v>
      </c>
      <c s="1" t="s">
        <v>17</v>
      </c>
      <c s="1" t="s">
        <v>260</v>
      </c>
      <c>
        <v>2720</v>
      </c>
      <c>
        <v>4.1385289286366103</v>
      </c>
      <c>
        <v>60</v>
      </c>
      <c>
        <v>205600</v>
      </c>
      <c>
        <v>0</v>
      </c>
      <c>
        <v>6.7497403946002104</v>
      </c>
      <c>
        <v>0.042816147859922299</v>
      </c>
      <c>
        <v>0.13416815742397101</v>
      </c>
      <c>
        <v>0.022222222222222199</v>
      </c>
      <c>
        <v>75</v>
      </c>
    </row>
    <row r="2621" spans="1:14" ht="15">
      <c r="A2621" s="1" t="s">
        <v>0</v>
      </c>
      <c s="1" t="s">
        <v>832</v>
      </c>
      <c s="1" t="s">
        <v>15</v>
      </c>
      <c s="1" t="s">
        <v>934</v>
      </c>
      <c>
        <v>2721</v>
      </c>
      <c>
        <v>1.0814017156415401</v>
      </c>
      <c>
        <v>80</v>
      </c>
      <c>
        <v>110800</v>
      </c>
      <c>
        <v>0</v>
      </c>
      <c>
        <v>1.55820348304308</v>
      </c>
      <c>
        <v>0.027969314079422401</v>
      </c>
      <c>
        <v>0.13945748044599801</v>
      </c>
      <c>
        <v>0.054892601431980902</v>
      </c>
      <c>
        <v>96</v>
      </c>
    </row>
    <row r="2622" spans="1:14" ht="15">
      <c r="A2622" s="1" t="s">
        <v>0</v>
      </c>
      <c s="1" t="s">
        <v>2418</v>
      </c>
      <c s="1" t="s">
        <v>131</v>
      </c>
      <c s="1" t="s">
        <v>14</v>
      </c>
      <c>
        <v>2722</v>
      </c>
      <c>
        <v>0.54663259718926804</v>
      </c>
      <c>
        <v>80</v>
      </c>
      <c>
        <v>385900</v>
      </c>
      <c>
        <v>-0.33574380165289303</v>
      </c>
      <c>
        <v>1.84745315386646</v>
      </c>
      <c>
        <v>0.017273905156776299</v>
      </c>
      <c>
        <v>0.063678257226644303</v>
      </c>
      <c>
        <v>0.125</v>
      </c>
      <c>
        <v>104</v>
      </c>
    </row>
    <row r="2623" spans="1:14" ht="15">
      <c r="A2623" s="1" t="s">
        <v>0</v>
      </c>
      <c s="1" t="s">
        <v>2419</v>
      </c>
      <c s="1" t="s">
        <v>223</v>
      </c>
      <c s="1" t="s">
        <v>1426</v>
      </c>
      <c>
        <v>2723</v>
      </c>
      <c>
        <v>5.3130133235991996</v>
      </c>
      <c r="H2623">
        <v>175200</v>
      </c>
      <c>
        <v>0.22883295194507999</v>
      </c>
      <c>
        <v>0.63182079264790303</v>
      </c>
      <c>
        <v>0.053590182648401798</v>
      </c>
      <c>
        <v>0.11509338717819299</v>
      </c>
      <c>
        <v>0.065789473684210495</v>
      </c>
      <c>
        <v>108</v>
      </c>
    </row>
    <row r="2624" spans="1:14" ht="15">
      <c r="A2624" s="1" t="s">
        <v>0</v>
      </c>
      <c s="1" t="s">
        <v>2420</v>
      </c>
      <c s="1" t="s">
        <v>64</v>
      </c>
      <c s="1" t="s">
        <v>1153</v>
      </c>
      <c>
        <v>2724</v>
      </c>
      <c>
        <v>2.0706333272494999</v>
      </c>
      <c>
        <v>81.25</v>
      </c>
      <c>
        <v>226500</v>
      </c>
      <c>
        <v>0.84594835262689205</v>
      </c>
      <c>
        <v>8.0629770992366403</v>
      </c>
      <c>
        <v>0.037655629139072798</v>
      </c>
      <c>
        <v>0.14707927677329599</v>
      </c>
      <c>
        <v>0.075650118203309705</v>
      </c>
      <c>
        <v>59</v>
      </c>
    </row>
    <row r="2625" spans="1:14" ht="15">
      <c r="A2625" s="1" t="s">
        <v>0</v>
      </c>
      <c s="1" t="s">
        <v>2421</v>
      </c>
      <c s="1" t="s">
        <v>33</v>
      </c>
      <c s="1" t="s">
        <v>1442</v>
      </c>
      <c>
        <v>2725</v>
      </c>
      <c>
        <v>5.5548457747764202</v>
      </c>
      <c>
        <v>82.349999999999994</v>
      </c>
      <c>
        <v>197700</v>
      </c>
      <c>
        <v>0.66191446028513201</v>
      </c>
      <c>
        <v>4.6031746031746001</v>
      </c>
      <c>
        <v>0.041431461810824501</v>
      </c>
      <c>
        <v>0.089999999999999997</v>
      </c>
      <c>
        <v>0.053763440860215103</v>
      </c>
      <c>
        <v>79.5</v>
      </c>
    </row>
    <row r="2626" spans="1:14" ht="15">
      <c r="A2626" s="1" t="s">
        <v>0</v>
      </c>
      <c s="1" t="s">
        <v>494</v>
      </c>
      <c s="1" t="s">
        <v>93</v>
      </c>
      <c s="1" t="s">
        <v>394</v>
      </c>
      <c>
        <v>2727</v>
      </c>
      <c>
        <v>0.41065887935754702</v>
      </c>
      <c>
        <v>57.140000000000001</v>
      </c>
      <c>
        <v>140600</v>
      </c>
      <c>
        <v>-0.49539985845718298</v>
      </c>
      <c>
        <v>0.071174377224199295</v>
      </c>
      <c>
        <v>0.034786628733997099</v>
      </c>
      <c>
        <v>0.126028202115159</v>
      </c>
      <c>
        <v>0.039627039627039597</v>
      </c>
      <c>
        <v>78.5</v>
      </c>
    </row>
    <row r="2627" spans="1:14" ht="15">
      <c r="A2627" s="1" t="s">
        <v>0</v>
      </c>
      <c s="1" t="s">
        <v>498</v>
      </c>
      <c s="1" t="s">
        <v>68</v>
      </c>
      <c s="1" t="s">
        <v>498</v>
      </c>
      <c>
        <v>2728</v>
      </c>
      <c>
        <v>7.37634604854901</v>
      </c>
      <c>
        <v>88.890000000000001</v>
      </c>
      <c>
        <v>131500</v>
      </c>
      <c>
        <v>0.61208875286916598</v>
      </c>
      <c>
        <v>2.9757243539545799</v>
      </c>
      <c r="L2627">
        <v>0.0695476029709656</v>
      </c>
      <c>
        <v>0.0194174757281553</v>
      </c>
      <c>
        <v>69.5</v>
      </c>
    </row>
    <row r="2628" spans="1:14" ht="15">
      <c r="A2628" s="1" t="s">
        <v>0</v>
      </c>
      <c s="1" t="s">
        <v>2422</v>
      </c>
      <c s="1" t="s">
        <v>20</v>
      </c>
      <c s="1" t="s">
        <v>19</v>
      </c>
      <c>
        <v>2729</v>
      </c>
      <c>
        <v>3.8465048366490202</v>
      </c>
      <c>
        <v>75.859999999999999</v>
      </c>
      <c>
        <v>838300</v>
      </c>
      <c>
        <v>0</v>
      </c>
      <c>
        <v>1.9581610313792299</v>
      </c>
      <c>
        <v>0.012834307527138201</v>
      </c>
      <c>
        <v>0.064945542557482902</v>
      </c>
      <c>
        <v>0.0062111801242236003</v>
      </c>
      <c>
        <v>126</v>
      </c>
    </row>
    <row r="2629" spans="1:14" ht="15">
      <c r="A2629" s="1" t="s">
        <v>0</v>
      </c>
      <c s="1" t="s">
        <v>2423</v>
      </c>
      <c s="1" t="s">
        <v>88</v>
      </c>
      <c s="1" t="s">
        <v>117</v>
      </c>
      <c>
        <v>2730</v>
      </c>
      <c>
        <v>0.28289833911297702</v>
      </c>
      <c>
        <v>50</v>
      </c>
      <c>
        <v>46100</v>
      </c>
      <c>
        <v>0</v>
      </c>
      <c>
        <v>-8.89328063241107</v>
      </c>
      <c>
        <v>-0.0060086767895878301</v>
      </c>
      <c r="N2629">
        <v>66</v>
      </c>
    </row>
    <row r="2630" spans="1:14" ht="15">
      <c r="A2630" s="1" t="s">
        <v>0</v>
      </c>
      <c s="1" t="s">
        <v>2424</v>
      </c>
      <c s="1" t="s">
        <v>82</v>
      </c>
      <c s="1" t="s">
        <v>2424</v>
      </c>
      <c>
        <v>2731</v>
      </c>
      <c>
        <v>1.1197298777149101</v>
      </c>
      <c r="H2630">
        <v>261800</v>
      </c>
      <c>
        <v>-2.09424083769634</v>
      </c>
      <c>
        <v>13.186338089061801</v>
      </c>
      <c r="L2630">
        <v>0.16257668711656401</v>
      </c>
      <c>
        <v>0.0283018867924528</v>
      </c>
      <c>
        <v>53</v>
      </c>
    </row>
    <row r="2631" spans="1:14" ht="15">
      <c r="A2631" s="1" t="s">
        <v>0</v>
      </c>
      <c s="1" t="s">
        <v>2425</v>
      </c>
      <c s="1" t="s">
        <v>33</v>
      </c>
      <c s="1" t="s">
        <v>95</v>
      </c>
      <c>
        <v>2732</v>
      </c>
      <c>
        <v>6.0905274685161501</v>
      </c>
      <c>
        <v>70.590000000000003</v>
      </c>
      <c>
        <v>283700</v>
      </c>
      <c>
        <v>0.99679601281594898</v>
      </c>
      <c>
        <v>7.0162202942285896</v>
      </c>
      <c>
        <v>0.014818470215015801</v>
      </c>
      <c r="N2631">
        <v>91</v>
      </c>
    </row>
    <row r="2632" spans="1:14" ht="15">
      <c r="A2632" s="1" t="s">
        <v>0</v>
      </c>
      <c s="1" t="s">
        <v>2426</v>
      </c>
      <c s="1" t="s">
        <v>15</v>
      </c>
      <c s="1" t="s">
        <v>998</v>
      </c>
      <c>
        <v>2733</v>
      </c>
      <c>
        <v>2.8253330899799201</v>
      </c>
      <c r="H2632">
        <v>132700</v>
      </c>
      <c>
        <v>0.30234315948601698</v>
      </c>
      <c>
        <v>2.1555042340261701</v>
      </c>
      <c>
        <v>0.023029389600602902</v>
      </c>
      <c>
        <v>0.098350451291627797</v>
      </c>
      <c>
        <v>0.044303797468354403</v>
      </c>
      <c>
        <v>92</v>
      </c>
    </row>
    <row r="2633" spans="1:14" ht="15">
      <c r="A2633" s="1" t="s">
        <v>0</v>
      </c>
      <c s="1" t="s">
        <v>2427</v>
      </c>
      <c s="1" t="s">
        <v>33</v>
      </c>
      <c s="1" t="s">
        <v>566</v>
      </c>
      <c>
        <v>2734</v>
      </c>
      <c>
        <v>3.7771491148019698</v>
      </c>
      <c>
        <v>96.549999999999997</v>
      </c>
      <c>
        <v>264200</v>
      </c>
      <c>
        <v>-0.113421550094518</v>
      </c>
      <c>
        <v>2.5621118012422399</v>
      </c>
      <c>
        <v>0.023107494322482901</v>
      </c>
      <c>
        <v>0.059094408622242002</v>
      </c>
      <c>
        <v>0.053053091035948602</v>
      </c>
      <c>
        <v>124.5</v>
      </c>
    </row>
    <row r="2634" spans="1:14" ht="15">
      <c r="A2634" s="1" t="s">
        <v>0</v>
      </c>
      <c s="1" t="s">
        <v>2428</v>
      </c>
      <c s="1" t="s">
        <v>22</v>
      </c>
      <c s="1" t="s">
        <v>21</v>
      </c>
      <c>
        <v>2735</v>
      </c>
      <c>
        <v>4.1814199671472903</v>
      </c>
      <c>
        <v>90</v>
      </c>
      <c>
        <v>203500</v>
      </c>
      <c>
        <v>0.49382716049382702</v>
      </c>
      <c>
        <v>5.0051599587203297</v>
      </c>
      <c>
        <v>0.0261621621621622</v>
      </c>
      <c>
        <v>0.079247648902821294</v>
      </c>
      <c>
        <v>0.033227848101265799</v>
      </c>
      <c>
        <v>77</v>
      </c>
    </row>
    <row r="2635" spans="1:14" ht="15">
      <c r="A2635" s="1" t="s">
        <v>0</v>
      </c>
      <c s="1" t="s">
        <v>2429</v>
      </c>
      <c s="1" t="s">
        <v>22</v>
      </c>
      <c s="1" t="s">
        <v>1249</v>
      </c>
      <c>
        <v>2736</v>
      </c>
      <c>
        <v>8.6201861653586391</v>
      </c>
      <c>
        <v>100</v>
      </c>
      <c>
        <v>126200</v>
      </c>
      <c>
        <v>0.55776892430278902</v>
      </c>
      <c>
        <v>7.5873827791986397</v>
      </c>
      <c>
        <v>0.026854199683042701</v>
      </c>
      <c>
        <v>0.085446742099102593</v>
      </c>
      <c>
        <v>0.022831050228310501</v>
      </c>
      <c>
        <v>103</v>
      </c>
    </row>
    <row r="2636" spans="1:14" ht="15">
      <c r="A2636" s="1" t="s">
        <v>0</v>
      </c>
      <c s="1" t="s">
        <v>2430</v>
      </c>
      <c s="1" t="s">
        <v>76</v>
      </c>
      <c s="1" t="s">
        <v>2430</v>
      </c>
      <c>
        <v>2737</v>
      </c>
      <c>
        <v>5.3276145281985796</v>
      </c>
      <c>
        <v>100</v>
      </c>
      <c>
        <v>230000</v>
      </c>
      <c>
        <v>-0.130264871906209</v>
      </c>
      <c>
        <v>12.0857699805068</v>
      </c>
      <c r="L2636">
        <v>0.0678978815860945</v>
      </c>
      <c>
        <v>0.040000000000000001</v>
      </c>
      <c>
        <v>72</v>
      </c>
    </row>
    <row r="2637" spans="1:14" ht="15">
      <c r="A2637" s="1" t="s">
        <v>0</v>
      </c>
      <c s="1" t="s">
        <v>2431</v>
      </c>
      <c s="1" t="s">
        <v>22</v>
      </c>
      <c s="1" t="s">
        <v>909</v>
      </c>
      <c>
        <v>2738</v>
      </c>
      <c>
        <v>2.9038145647015901</v>
      </c>
      <c>
        <v>94.439999999999998</v>
      </c>
      <c>
        <v>173900</v>
      </c>
      <c>
        <v>0.23054755043227701</v>
      </c>
      <c>
        <v>2.9603315571344</v>
      </c>
      <c>
        <v>0.028947671075330701</v>
      </c>
      <c>
        <v>0.060890744606819799</v>
      </c>
      <c>
        <v>0.042857142857142899</v>
      </c>
      <c>
        <v>66</v>
      </c>
    </row>
    <row r="2638" spans="1:14" ht="15">
      <c r="A2638" s="1" t="s">
        <v>0</v>
      </c>
      <c s="1" t="s">
        <v>136</v>
      </c>
      <c s="1" t="s">
        <v>68</v>
      </c>
      <c s="1" t="s">
        <v>473</v>
      </c>
      <c>
        <v>2739</v>
      </c>
      <c>
        <v>8.1803248768023398</v>
      </c>
      <c>
        <v>94.439999999999998</v>
      </c>
      <c>
        <v>552900</v>
      </c>
      <c>
        <v>0.527272727272727</v>
      </c>
      <c>
        <v>5.4750095383441399</v>
      </c>
      <c>
        <v>0.0124018809911377</v>
      </c>
      <c>
        <v>0.049746574056692298</v>
      </c>
      <c>
        <v>0</v>
      </c>
      <c>
        <v>56.5</v>
      </c>
    </row>
    <row r="2639" spans="1:14" ht="15">
      <c r="A2639" s="1" t="s">
        <v>0</v>
      </c>
      <c s="1" t="s">
        <v>2432</v>
      </c>
      <c s="1" t="s">
        <v>100</v>
      </c>
      <c s="1" t="s">
        <v>1479</v>
      </c>
      <c>
        <v>2740</v>
      </c>
      <c>
        <v>3.3619273590071201</v>
      </c>
      <c>
        <v>81.819999999999993</v>
      </c>
      <c>
        <v>658300</v>
      </c>
      <c>
        <v>-0.39340293539113302</v>
      </c>
      <c>
        <v>1.49552883132902</v>
      </c>
      <c r="L2639">
        <v>0.070079219987812302</v>
      </c>
      <c>
        <v>0.043478260869565202</v>
      </c>
      <c>
        <v>195</v>
      </c>
    </row>
    <row r="2640" spans="1:14" ht="15">
      <c r="A2640" s="1" t="s">
        <v>0</v>
      </c>
      <c s="1" t="s">
        <v>2433</v>
      </c>
      <c s="1" t="s">
        <v>62</v>
      </c>
      <c s="1" t="s">
        <v>168</v>
      </c>
      <c>
        <v>2741</v>
      </c>
      <c>
        <v>3.33455010038328</v>
      </c>
      <c>
        <v>88.890000000000001</v>
      </c>
      <c>
        <v>198100</v>
      </c>
      <c>
        <v>0.25303643724696401</v>
      </c>
      <c>
        <v>4.9258474576271203</v>
      </c>
      <c>
        <v>0.027935386168601799</v>
      </c>
      <c>
        <v>0.0834154189985752</v>
      </c>
      <c>
        <v>0.081954018826982694</v>
      </c>
      <c>
        <v>74.5</v>
      </c>
    </row>
    <row r="2641" spans="1:14" ht="15">
      <c r="A2641" s="1" t="s">
        <v>0</v>
      </c>
      <c s="1" t="s">
        <v>159</v>
      </c>
      <c s="1" t="s">
        <v>263</v>
      </c>
      <c s="1" t="s">
        <v>285</v>
      </c>
      <c>
        <v>2742</v>
      </c>
      <c>
        <v>0.97463040700857795</v>
      </c>
      <c>
        <v>50</v>
      </c>
      <c>
        <v>402900</v>
      </c>
      <c>
        <v>-0.29695619896065301</v>
      </c>
      <c>
        <v>-0.37091988130563802</v>
      </c>
      <c>
        <v>0.0118267560188632</v>
      </c>
      <c>
        <v>0.053040821993890597</v>
      </c>
      <c>
        <v>0.036649214659685903</v>
      </c>
      <c>
        <v>118</v>
      </c>
    </row>
    <row r="2642" spans="1:14" ht="15">
      <c r="A2642" s="1" t="s">
        <v>0</v>
      </c>
      <c s="1" t="s">
        <v>2434</v>
      </c>
      <c s="1" t="s">
        <v>33</v>
      </c>
      <c s="1" t="s">
        <v>112</v>
      </c>
      <c>
        <v>2743</v>
      </c>
      <c>
        <v>8.9870414309180493</v>
      </c>
      <c>
        <v>100</v>
      </c>
      <c>
        <v>117500</v>
      </c>
      <c>
        <v>0.85836909871244604</v>
      </c>
      <c>
        <v>19.410569105691099</v>
      </c>
      <c>
        <v>0.076595744680851202</v>
      </c>
      <c>
        <v>0.200733944954128</v>
      </c>
      <c>
        <v>0.087751371115173699</v>
      </c>
      <c>
        <v>76</v>
      </c>
    </row>
    <row r="2643" spans="1:14" ht="15">
      <c r="A2643" s="1" t="s">
        <v>0</v>
      </c>
      <c s="1" t="s">
        <v>2435</v>
      </c>
      <c s="1" t="s">
        <v>17</v>
      </c>
      <c s="1" t="s">
        <v>18</v>
      </c>
      <c>
        <v>2744</v>
      </c>
      <c>
        <v>7.7003102755977402</v>
      </c>
      <c>
        <v>88.890000000000001</v>
      </c>
      <c>
        <v>414100</v>
      </c>
      <c>
        <v>0.58294874908914296</v>
      </c>
      <c>
        <v>11.1976369495166</v>
      </c>
      <c>
        <v>0.023960396039603999</v>
      </c>
      <c r="N2643">
        <v>63</v>
      </c>
    </row>
    <row r="2644" spans="1:14" ht="15">
      <c r="A2644" s="1" t="s">
        <v>0</v>
      </c>
      <c s="1" t="s">
        <v>2436</v>
      </c>
      <c s="1" t="s">
        <v>33</v>
      </c>
      <c s="1" t="s">
        <v>949</v>
      </c>
      <c>
        <v>2745</v>
      </c>
      <c>
        <v>6.9912392772403704</v>
      </c>
      <c>
        <v>74.069999999999993</v>
      </c>
      <c>
        <v>126300</v>
      </c>
      <c>
        <v>1.1208967173739</v>
      </c>
      <c>
        <v>9.4454072790294603</v>
      </c>
      <c r="L2644">
        <v>0.099622285174693098</v>
      </c>
      <c>
        <v>0.085308056872037893</v>
      </c>
      <c>
        <v>133</v>
      </c>
    </row>
    <row r="2645" spans="1:14" ht="15">
      <c r="A2645" s="1" t="s">
        <v>0</v>
      </c>
      <c s="1" t="s">
        <v>2437</v>
      </c>
      <c s="1" t="s">
        <v>196</v>
      </c>
      <c s="1" t="s">
        <v>272</v>
      </c>
      <c>
        <v>2746</v>
      </c>
      <c>
        <v>4.7043256068625698</v>
      </c>
      <c>
        <v>80</v>
      </c>
      <c>
        <v>193500</v>
      </c>
      <c>
        <v>0.67637877211238295</v>
      </c>
      <c>
        <v>4.3689320388349504</v>
      </c>
      <c>
        <v>0.033074935400516897</v>
      </c>
      <c>
        <v>0.090376310919185701</v>
      </c>
      <c>
        <v>0.044368600682593899</v>
      </c>
      <c>
        <v>91</v>
      </c>
    </row>
    <row r="2646" spans="1:14" ht="15">
      <c r="A2646" s="1" t="s">
        <v>0</v>
      </c>
      <c s="1" t="s">
        <v>2438</v>
      </c>
      <c s="1" t="s">
        <v>17</v>
      </c>
      <c s="1" t="s">
        <v>18</v>
      </c>
      <c>
        <v>2747</v>
      </c>
      <c>
        <v>7.3033400255521101</v>
      </c>
      <c>
        <v>100</v>
      </c>
      <c>
        <v>459600</v>
      </c>
      <c>
        <v>0.48097944905990397</v>
      </c>
      <c>
        <v>5.8498387839705197</v>
      </c>
      <c>
        <v>0.0126044386422977</v>
      </c>
      <c>
        <v>0.059781158259941299</v>
      </c>
      <c>
        <v>0.040178571428571397</v>
      </c>
      <c>
        <v>63</v>
      </c>
    </row>
    <row r="2647" spans="1:13" ht="15">
      <c r="A2647" s="1" t="s">
        <v>0</v>
      </c>
      <c s="1" t="s">
        <v>2439</v>
      </c>
      <c s="1" t="s">
        <v>57</v>
      </c>
      <c s="1" t="s">
        <v>152</v>
      </c>
      <c>
        <v>2748</v>
      </c>
      <c>
        <v>6.6161708340938103</v>
      </c>
      <c>
        <v>75</v>
      </c>
      <c>
        <v>108600</v>
      </c>
      <c>
        <v>1.02325581395349</v>
      </c>
      <c>
        <v>19.6035242290749</v>
      </c>
      <c r="L2647">
        <v>0.116421568627451</v>
      </c>
      <c>
        <v>0.042105263157894701</v>
      </c>
    </row>
    <row r="2648" spans="1:14" ht="15">
      <c r="A2648" s="1" t="s">
        <v>0</v>
      </c>
      <c s="1" t="s">
        <v>2440</v>
      </c>
      <c s="1" t="s">
        <v>93</v>
      </c>
      <c s="1" t="s">
        <v>546</v>
      </c>
      <c>
        <v>2749</v>
      </c>
      <c>
        <v>4.7937579850337704</v>
      </c>
      <c>
        <v>77.780000000000001</v>
      </c>
      <c>
        <v>154000</v>
      </c>
      <c>
        <v>0.85134250163719705</v>
      </c>
      <c>
        <v>6.0606060606060597</v>
      </c>
      <c>
        <v>0.039428571428571403</v>
      </c>
      <c>
        <v>0.14453125</v>
      </c>
      <c>
        <v>0.020790020790020802</v>
      </c>
      <c>
        <v>77</v>
      </c>
    </row>
    <row r="2649" spans="1:14" ht="15">
      <c r="A2649" s="1" t="s">
        <v>0</v>
      </c>
      <c s="1" t="s">
        <v>2441</v>
      </c>
      <c s="1" t="s">
        <v>59</v>
      </c>
      <c s="1" t="s">
        <v>109</v>
      </c>
      <c>
        <v>2750</v>
      </c>
      <c>
        <v>5.5913487862748701</v>
      </c>
      <c>
        <v>100</v>
      </c>
      <c>
        <v>282900</v>
      </c>
      <c>
        <v>0.390347764371895</v>
      </c>
      <c>
        <v>4.5454545454545503</v>
      </c>
      <c>
        <v>0.034344291268999703</v>
      </c>
      <c>
        <v>0.10276073619631899</v>
      </c>
      <c>
        <v>0.0024875621890547298</v>
      </c>
      <c>
        <v>49</v>
      </c>
    </row>
    <row r="2650" spans="1:14" ht="15">
      <c r="A2650" s="1" t="s">
        <v>0</v>
      </c>
      <c s="1" t="s">
        <v>2442</v>
      </c>
      <c s="1" t="s">
        <v>64</v>
      </c>
      <c s="1" t="s">
        <v>75</v>
      </c>
      <c>
        <v>2751</v>
      </c>
      <c>
        <v>8.9970797590801208</v>
      </c>
      <c>
        <v>96.670000000000002</v>
      </c>
      <c>
        <v>433800</v>
      </c>
      <c>
        <v>0.76655052264808399</v>
      </c>
      <c>
        <v>7.9641612742658001</v>
      </c>
      <c>
        <v>0.034483633010604003</v>
      </c>
      <c>
        <v>0.0475679542203147</v>
      </c>
      <c>
        <v>0.022556390977443601</v>
      </c>
      <c>
        <v>70</v>
      </c>
    </row>
    <row r="2651" spans="1:14" ht="15">
      <c r="A2651" s="1" t="s">
        <v>0</v>
      </c>
      <c s="1" t="s">
        <v>2443</v>
      </c>
      <c s="1" t="s">
        <v>62</v>
      </c>
      <c s="1" t="s">
        <v>61</v>
      </c>
      <c>
        <v>2752</v>
      </c>
      <c>
        <v>4.6824237999634999</v>
      </c>
      <c>
        <v>83.329999999999998</v>
      </c>
      <c>
        <v>340200</v>
      </c>
      <c>
        <v>1.1296076099881101</v>
      </c>
      <c>
        <v>9.9547511312217196</v>
      </c>
      <c>
        <v>0.030091122868900699</v>
      </c>
      <c>
        <v>0.087020109689213906</v>
      </c>
      <c>
        <v>0.054621848739495799</v>
      </c>
      <c>
        <v>61</v>
      </c>
    </row>
    <row r="2652" spans="1:14" ht="15">
      <c r="A2652" s="1" t="s">
        <v>0</v>
      </c>
      <c s="1" t="s">
        <v>2444</v>
      </c>
      <c s="1" t="s">
        <v>196</v>
      </c>
      <c s="1" t="s">
        <v>802</v>
      </c>
      <c>
        <v>2753</v>
      </c>
      <c>
        <v>6.5358642087972303</v>
      </c>
      <c>
        <v>92.959999999999994</v>
      </c>
      <c>
        <v>192400</v>
      </c>
      <c>
        <v>0.52246603970741901</v>
      </c>
      <c>
        <v>5.0218340611353698</v>
      </c>
      <c r="L2652">
        <v>0.080576100231109393</v>
      </c>
      <c>
        <v>0.059537945088988103</v>
      </c>
      <c>
        <v>74</v>
      </c>
    </row>
    <row r="2653" spans="1:14" ht="15">
      <c r="A2653" s="1" t="s">
        <v>0</v>
      </c>
      <c s="1" t="s">
        <v>2445</v>
      </c>
      <c s="1" t="s">
        <v>62</v>
      </c>
      <c s="1" t="s">
        <v>210</v>
      </c>
      <c>
        <v>2754</v>
      </c>
      <c>
        <v>4.7271399890490997</v>
      </c>
      <c>
        <v>80</v>
      </c>
      <c>
        <v>280700</v>
      </c>
      <c>
        <v>0.35752592062924599</v>
      </c>
      <c>
        <v>7.8371110257395298</v>
      </c>
      <c>
        <v>0.041268257926612199</v>
      </c>
      <c>
        <v>0.071304347826086995</v>
      </c>
      <c>
        <v>0.058536585365853697</v>
      </c>
      <c>
        <v>86</v>
      </c>
    </row>
    <row r="2654" spans="1:14" ht="15">
      <c r="A2654" s="1" t="s">
        <v>0</v>
      </c>
      <c s="1" t="s">
        <v>2446</v>
      </c>
      <c s="1" t="s">
        <v>100</v>
      </c>
      <c s="1" t="s">
        <v>1479</v>
      </c>
      <c>
        <v>2755</v>
      </c>
      <c>
        <v>6.3761635334915097</v>
      </c>
      <c>
        <v>100</v>
      </c>
      <c>
        <v>633800</v>
      </c>
      <c>
        <v>-0.141799275248149</v>
      </c>
      <c>
        <v>-0.59598494353826903</v>
      </c>
      <c r="L2654">
        <v>0.029605263157894701</v>
      </c>
      <c>
        <v>0.074074074074074098</v>
      </c>
      <c>
        <v>141</v>
      </c>
    </row>
    <row r="2655" spans="1:14" ht="15">
      <c r="A2655" s="1" t="s">
        <v>0</v>
      </c>
      <c s="1" t="s">
        <v>2447</v>
      </c>
      <c s="1" t="s">
        <v>196</v>
      </c>
      <c s="1" t="s">
        <v>195</v>
      </c>
      <c>
        <v>2756</v>
      </c>
      <c>
        <v>2.7906552290564002</v>
      </c>
      <c>
        <v>82.349999999999994</v>
      </c>
      <c>
        <v>139500</v>
      </c>
      <c>
        <v>-0.42826552462526801</v>
      </c>
      <c>
        <v>1.9736842105263199</v>
      </c>
      <c>
        <v>0.030250896057347799</v>
      </c>
      <c>
        <v>0.066108285970684993</v>
      </c>
      <c>
        <v>0.054298642533936597</v>
      </c>
      <c>
        <v>93</v>
      </c>
    </row>
    <row r="2656" spans="1:14" ht="15">
      <c r="A2656" s="1" t="s">
        <v>0</v>
      </c>
      <c s="1" t="s">
        <v>1954</v>
      </c>
      <c s="1" t="s">
        <v>62</v>
      </c>
      <c s="1" t="s">
        <v>61</v>
      </c>
      <c>
        <v>2757</v>
      </c>
      <c>
        <v>3.6001095090345001</v>
      </c>
      <c>
        <v>91.670000000000002</v>
      </c>
      <c>
        <v>351000</v>
      </c>
      <c>
        <v>0.028498147620404701</v>
      </c>
      <c>
        <v>5.7866184448462903</v>
      </c>
      <c>
        <v>0.028196581196581201</v>
      </c>
      <c>
        <v>0.062194724845327301</v>
      </c>
      <c>
        <v>0.036649214659685903</v>
      </c>
      <c>
        <v>67</v>
      </c>
    </row>
    <row r="2657" spans="1:14" ht="15">
      <c r="A2657" s="1" t="s">
        <v>0</v>
      </c>
      <c s="1" t="s">
        <v>2286</v>
      </c>
      <c s="1" t="s">
        <v>33</v>
      </c>
      <c s="1" t="s">
        <v>2286</v>
      </c>
      <c>
        <v>2760</v>
      </c>
      <c>
        <v>1.70742836283993</v>
      </c>
      <c r="H2657">
        <v>106000</v>
      </c>
      <c>
        <v>-0.934579439252336</v>
      </c>
      <c>
        <v>7.0707070707070701</v>
      </c>
      <c r="L2657">
        <v>0.14506172839506201</v>
      </c>
      <c>
        <v>0.117021276595745</v>
      </c>
      <c>
        <v>115.5</v>
      </c>
    </row>
    <row r="2658" spans="1:14" ht="15">
      <c r="A2658" s="1" t="s">
        <v>0</v>
      </c>
      <c s="1" t="s">
        <v>2448</v>
      </c>
      <c s="1" t="s">
        <v>17</v>
      </c>
      <c s="1" t="s">
        <v>18</v>
      </c>
      <c>
        <v>2763</v>
      </c>
      <c>
        <v>9.1668187625479103</v>
      </c>
      <c>
        <v>90.909999999999997</v>
      </c>
      <c>
        <v>364000</v>
      </c>
      <c>
        <v>1.30809908154745</v>
      </c>
      <c>
        <v>10.2362204724409</v>
      </c>
      <c>
        <v>0.0202060439560439</v>
      </c>
      <c>
        <v>0.064754098360655696</v>
      </c>
      <c>
        <v>0</v>
      </c>
      <c>
        <v>68.5</v>
      </c>
    </row>
    <row r="2659" spans="1:14" ht="15">
      <c r="A2659" s="1" t="s">
        <v>0</v>
      </c>
      <c s="1" t="s">
        <v>2449</v>
      </c>
      <c s="1" t="s">
        <v>106</v>
      </c>
      <c s="1" t="s">
        <v>2450</v>
      </c>
      <c>
        <v>2764</v>
      </c>
      <c>
        <v>2.53330899799233</v>
      </c>
      <c>
        <v>100</v>
      </c>
      <c>
        <v>129000</v>
      </c>
      <c>
        <v>-0.92165898617511499</v>
      </c>
      <c>
        <v>-2.0501138952164002</v>
      </c>
      <c r="L2659">
        <v>0.12522202486678499</v>
      </c>
      <c>
        <v>0.021276595744680899</v>
      </c>
      <c>
        <v>113.5</v>
      </c>
    </row>
    <row r="2660" spans="1:14" ht="15">
      <c r="A2660" s="1" t="s">
        <v>0</v>
      </c>
      <c s="1" t="s">
        <v>667</v>
      </c>
      <c s="1" t="s">
        <v>62</v>
      </c>
      <c s="1" t="s">
        <v>204</v>
      </c>
      <c>
        <v>2765</v>
      </c>
      <c>
        <v>4.6331447344405898</v>
      </c>
      <c>
        <v>93.75</v>
      </c>
      <c>
        <v>248500</v>
      </c>
      <c>
        <v>0.485240598463405</v>
      </c>
      <c>
        <v>5.4753820033955902</v>
      </c>
      <c>
        <v>0.034716297786720397</v>
      </c>
      <c>
        <v>0.085055096418732795</v>
      </c>
      <c>
        <v>0.048582995951416998</v>
      </c>
      <c>
        <v>67</v>
      </c>
    </row>
    <row r="2661" spans="1:14" ht="15">
      <c r="A2661" s="1" t="s">
        <v>0</v>
      </c>
      <c s="1" t="s">
        <v>2451</v>
      </c>
      <c s="1" t="s">
        <v>53</v>
      </c>
      <c s="1" t="s">
        <v>2451</v>
      </c>
      <c>
        <v>2766</v>
      </c>
      <c>
        <v>6.5842306990326698</v>
      </c>
      <c r="H2661">
        <v>113200</v>
      </c>
      <c>
        <v>1.16175156389634</v>
      </c>
      <c>
        <v>17.0630816959669</v>
      </c>
      <c r="L2661">
        <v>0.143180531975099</v>
      </c>
      <c>
        <v>0.0158102766798419</v>
      </c>
      <c>
        <v>65</v>
      </c>
    </row>
    <row r="2662" spans="1:14" ht="15">
      <c r="A2662" s="1" t="s">
        <v>0</v>
      </c>
      <c s="1" t="s">
        <v>2452</v>
      </c>
      <c s="1" t="s">
        <v>15</v>
      </c>
      <c s="1" t="s">
        <v>394</v>
      </c>
      <c>
        <v>2767</v>
      </c>
      <c>
        <v>0.239094725314838</v>
      </c>
      <c r="H2662">
        <v>153600</v>
      </c>
      <c>
        <v>-0.38910505836575898</v>
      </c>
      <c>
        <v>5.4945054945054901</v>
      </c>
      <c>
        <v>0.016992187500000099</v>
      </c>
      <c>
        <v>0.095469255663430397</v>
      </c>
      <c>
        <v>0.084745762711864403</v>
      </c>
      <c>
        <v>79</v>
      </c>
    </row>
    <row r="2663" spans="1:14" ht="15">
      <c r="A2663" s="1" t="s">
        <v>0</v>
      </c>
      <c s="1" t="s">
        <v>2453</v>
      </c>
      <c s="1" t="s">
        <v>53</v>
      </c>
      <c s="1" t="s">
        <v>152</v>
      </c>
      <c>
        <v>2768</v>
      </c>
      <c>
        <v>1.8735170651578801</v>
      </c>
      <c r="H2663">
        <v>117000</v>
      </c>
      <c>
        <v>-0.085397096498719002</v>
      </c>
      <c>
        <v>5.7866184448462903</v>
      </c>
      <c r="L2663">
        <v>0.13193039255362199</v>
      </c>
      <c>
        <v>0.015337423312883401</v>
      </c>
      <c>
        <v>79</v>
      </c>
    </row>
    <row r="2664" spans="1:14" ht="15">
      <c r="A2664" s="1" t="s">
        <v>0</v>
      </c>
      <c s="1" t="s">
        <v>1758</v>
      </c>
      <c s="1" t="s">
        <v>106</v>
      </c>
      <c s="1" t="s">
        <v>105</v>
      </c>
      <c>
        <v>2769</v>
      </c>
      <c>
        <v>5.8696842489505396</v>
      </c>
      <c>
        <v>66.670000000000002</v>
      </c>
      <c>
        <v>178100</v>
      </c>
      <c>
        <v>0.451212633953751</v>
      </c>
      <c>
        <v>7.7434966727162697</v>
      </c>
      <c>
        <v>0.031201572150477301</v>
      </c>
      <c>
        <v>0.128587830080367</v>
      </c>
      <c>
        <v>0.017857142857142901</v>
      </c>
      <c>
        <v>69.5</v>
      </c>
    </row>
    <row r="2665" spans="1:14" ht="15">
      <c r="A2665" s="1" t="s">
        <v>0</v>
      </c>
      <c s="1" t="s">
        <v>1069</v>
      </c>
      <c s="1" t="s">
        <v>150</v>
      </c>
      <c s="1" t="s">
        <v>537</v>
      </c>
      <c>
        <v>2770</v>
      </c>
      <c>
        <v>8.9569264464318294</v>
      </c>
      <c r="H2665">
        <v>206800</v>
      </c>
      <c>
        <v>0.33964095099466302</v>
      </c>
      <c>
        <v>4.9746192893401</v>
      </c>
      <c>
        <v>0.032732108317214702</v>
      </c>
      <c>
        <v>0.073057595670661002</v>
      </c>
      <c>
        <v>0.0185185185185185</v>
      </c>
      <c>
        <v>81.5</v>
      </c>
    </row>
    <row r="2666" spans="1:14" ht="15">
      <c r="A2666" s="1" t="s">
        <v>0</v>
      </c>
      <c s="1" t="s">
        <v>2454</v>
      </c>
      <c s="1" t="s">
        <v>64</v>
      </c>
      <c s="1" t="s">
        <v>655</v>
      </c>
      <c>
        <v>2771</v>
      </c>
      <c>
        <v>7.9804708888483296</v>
      </c>
      <c>
        <v>88.890000000000001</v>
      </c>
      <c>
        <v>344000</v>
      </c>
      <c>
        <v>0.73206442166910701</v>
      </c>
      <c>
        <v>11.147011308562201</v>
      </c>
      <c>
        <v>0.030127906976744199</v>
      </c>
      <c>
        <v>0.050359712230215799</v>
      </c>
      <c>
        <v>0.021428571428571401</v>
      </c>
      <c>
        <v>61.5</v>
      </c>
    </row>
    <row r="2667" spans="1:14" ht="15">
      <c r="A2667" s="1" t="s">
        <v>0</v>
      </c>
      <c s="1" t="s">
        <v>2455</v>
      </c>
      <c s="1" t="s">
        <v>263</v>
      </c>
      <c s="1" t="s">
        <v>1099</v>
      </c>
      <c>
        <v>2772</v>
      </c>
      <c>
        <v>1.4874977185617799</v>
      </c>
      <c>
        <v>91.670000000000002</v>
      </c>
      <c>
        <v>238800</v>
      </c>
      <c>
        <v>0</v>
      </c>
      <c>
        <v>3.37662337662338</v>
      </c>
      <c>
        <v>0.014769681742043499</v>
      </c>
      <c>
        <v>0.107913669064748</v>
      </c>
      <c>
        <v>0.079365079365079402</v>
      </c>
      <c>
        <v>93</v>
      </c>
    </row>
    <row r="2668" spans="1:14" ht="15">
      <c r="A2668" s="1" t="s">
        <v>0</v>
      </c>
      <c s="1" t="s">
        <v>2456</v>
      </c>
      <c s="1" t="s">
        <v>88</v>
      </c>
      <c s="1" t="s">
        <v>117</v>
      </c>
      <c>
        <v>2773</v>
      </c>
      <c>
        <v>1.5002737725862401</v>
      </c>
      <c>
        <v>66.670000000000002</v>
      </c>
      <c>
        <v>99500</v>
      </c>
      <c>
        <v>0.403632694248234</v>
      </c>
      <c>
        <v>5.0686378035902901</v>
      </c>
      <c>
        <v>0.0306331658291457</v>
      </c>
      <c>
        <v>0.130859375</v>
      </c>
      <c>
        <v>0.048846675712347402</v>
      </c>
      <c>
        <v>60</v>
      </c>
    </row>
    <row r="2669" spans="1:14" ht="15">
      <c r="A2669" s="1" t="s">
        <v>0</v>
      </c>
      <c s="1" t="s">
        <v>342</v>
      </c>
      <c s="1" t="s">
        <v>66</v>
      </c>
      <c s="1" t="s">
        <v>342</v>
      </c>
      <c>
        <v>2774</v>
      </c>
      <c>
        <v>2.6090527468516198</v>
      </c>
      <c>
        <v>57.140000000000001</v>
      </c>
      <c>
        <v>120500</v>
      </c>
      <c>
        <v>-0.413223140495868</v>
      </c>
      <c>
        <v>8.3633093525179891</v>
      </c>
      <c r="L2669">
        <v>0.21464788732394399</v>
      </c>
      <c>
        <v>0.041994750656167999</v>
      </c>
      <c>
        <v>141</v>
      </c>
    </row>
    <row r="2670" spans="1:14" ht="15">
      <c r="A2670" s="1" t="s">
        <v>0</v>
      </c>
      <c s="1" t="s">
        <v>2457</v>
      </c>
      <c s="1" t="s">
        <v>93</v>
      </c>
      <c s="1" t="s">
        <v>152</v>
      </c>
      <c>
        <v>2775</v>
      </c>
      <c>
        <v>9.1586055849607604</v>
      </c>
      <c>
        <v>100</v>
      </c>
      <c>
        <v>188600</v>
      </c>
      <c>
        <v>0</v>
      </c>
      <c>
        <v>8.8914549653579709</v>
      </c>
      <c r="L2670">
        <v>0.070828961175236099</v>
      </c>
      <c>
        <v>0.0074074074074074103</v>
      </c>
      <c>
        <v>105</v>
      </c>
    </row>
    <row r="2671" spans="1:14" ht="15">
      <c r="A2671" s="1" t="s">
        <v>0</v>
      </c>
      <c s="1" t="s">
        <v>2458</v>
      </c>
      <c s="1" t="s">
        <v>106</v>
      </c>
      <c s="1" t="s">
        <v>105</v>
      </c>
      <c>
        <v>2776</v>
      </c>
      <c>
        <v>8.1401715641540395</v>
      </c>
      <c>
        <v>100</v>
      </c>
      <c>
        <v>132800</v>
      </c>
      <c>
        <v>2.7863777089783301</v>
      </c>
      <c>
        <v>25.519848771266499</v>
      </c>
      <c r="L2671">
        <v>0.157436708860759</v>
      </c>
      <c>
        <v>0.045226130653266298</v>
      </c>
      <c>
        <v>66</v>
      </c>
    </row>
    <row r="2672" spans="1:14" ht="15">
      <c r="A2672" s="1" t="s">
        <v>0</v>
      </c>
      <c s="1" t="s">
        <v>421</v>
      </c>
      <c s="1" t="s">
        <v>131</v>
      </c>
      <c s="1" t="s">
        <v>14</v>
      </c>
      <c>
        <v>2778</v>
      </c>
      <c>
        <v>1.08505201679139</v>
      </c>
      <c r="H2672">
        <v>394100</v>
      </c>
      <c>
        <v>0.66411238825031904</v>
      </c>
      <c>
        <v>-0.101394169835234</v>
      </c>
      <c>
        <v>0.0066531337224053902</v>
      </c>
      <c>
        <v>0.0876837237603839</v>
      </c>
      <c>
        <v>0.038405815310223003</v>
      </c>
      <c>
        <v>92</v>
      </c>
    </row>
    <row r="2673" spans="1:14" ht="15">
      <c r="A2673" s="1" t="s">
        <v>0</v>
      </c>
      <c s="1" t="s">
        <v>2459</v>
      </c>
      <c s="1" t="s">
        <v>33</v>
      </c>
      <c s="1" t="s">
        <v>406</v>
      </c>
      <c>
        <v>2779</v>
      </c>
      <c>
        <v>5.1706515787552503</v>
      </c>
      <c>
        <v>92.310000000000002</v>
      </c>
      <c>
        <v>155400</v>
      </c>
      <c>
        <v>0.387596899224806</v>
      </c>
      <c>
        <v>7.1724137931034502</v>
      </c>
      <c>
        <v>0.0314350064350064</v>
      </c>
      <c>
        <v>0.112642585551331</v>
      </c>
      <c>
        <v>0.10126582278481</v>
      </c>
      <c>
        <v>92</v>
      </c>
    </row>
    <row r="2674" spans="1:14" ht="15">
      <c r="A2674" s="1" t="s">
        <v>0</v>
      </c>
      <c s="1" t="s">
        <v>2460</v>
      </c>
      <c s="1" t="s">
        <v>24</v>
      </c>
      <c s="1" t="s">
        <v>258</v>
      </c>
      <c>
        <v>2780</v>
      </c>
      <c>
        <v>9.8777149114802008</v>
      </c>
      <c>
        <v>100</v>
      </c>
      <c>
        <v>123000</v>
      </c>
      <c>
        <v>1.4014839241549899</v>
      </c>
      <c>
        <v>3.88513513513514</v>
      </c>
      <c>
        <v>0.046821138211382098</v>
      </c>
      <c r="N2674">
        <v>109</v>
      </c>
    </row>
    <row r="2675" spans="1:14" ht="15">
      <c r="A2675" s="1" t="s">
        <v>0</v>
      </c>
      <c s="1" t="s">
        <v>2461</v>
      </c>
      <c s="1" t="s">
        <v>29</v>
      </c>
      <c s="1" t="s">
        <v>30</v>
      </c>
      <c>
        <v>2781</v>
      </c>
      <c>
        <v>9.0554845774776407</v>
      </c>
      <c>
        <v>100</v>
      </c>
      <c>
        <v>256700</v>
      </c>
      <c>
        <v>0.39108330074305803</v>
      </c>
      <c>
        <v>8.6330935251798593</v>
      </c>
      <c>
        <v>0.045247370471367399</v>
      </c>
      <c r="N2675">
        <v>44</v>
      </c>
    </row>
    <row r="2676" spans="1:14" ht="15">
      <c r="A2676" s="1" t="s">
        <v>0</v>
      </c>
      <c s="1" t="s">
        <v>2462</v>
      </c>
      <c s="1" t="s">
        <v>66</v>
      </c>
      <c s="1" t="s">
        <v>69</v>
      </c>
      <c>
        <v>2782</v>
      </c>
      <c>
        <v>8.5608687716736593</v>
      </c>
      <c>
        <v>100</v>
      </c>
      <c>
        <v>281900</v>
      </c>
      <c>
        <v>0.53495007132667605</v>
      </c>
      <c>
        <v>9.6034214618973603</v>
      </c>
      <c>
        <v>0.059503369989357902</v>
      </c>
      <c r="N2676">
        <v>86</v>
      </c>
    </row>
    <row r="2677" spans="1:14" ht="15">
      <c r="A2677" s="1" t="s">
        <v>0</v>
      </c>
      <c s="1" t="s">
        <v>2463</v>
      </c>
      <c s="1" t="s">
        <v>17</v>
      </c>
      <c s="1" t="s">
        <v>178</v>
      </c>
      <c>
        <v>2783</v>
      </c>
      <c>
        <v>5.0456287643730597</v>
      </c>
      <c>
        <v>100</v>
      </c>
      <c>
        <v>419100</v>
      </c>
      <c>
        <v>0.31115366203925299</v>
      </c>
      <c>
        <v>4.8798798798798799</v>
      </c>
      <c>
        <v>0.0249296110713433</v>
      </c>
      <c>
        <v>0.075575853702353701</v>
      </c>
      <c>
        <v>0.0487173158897687</v>
      </c>
      <c>
        <v>59</v>
      </c>
    </row>
    <row r="2678" spans="1:14" ht="15">
      <c r="A2678" s="1" t="s">
        <v>0</v>
      </c>
      <c s="1" t="s">
        <v>2464</v>
      </c>
      <c s="1" t="s">
        <v>20</v>
      </c>
      <c s="1" t="s">
        <v>202</v>
      </c>
      <c>
        <v>2784</v>
      </c>
      <c>
        <v>3.7415586785909798</v>
      </c>
      <c r="H2678">
        <v>103400</v>
      </c>
      <c>
        <v>0.193798449612403</v>
      </c>
      <c>
        <v>1.57170923379175</v>
      </c>
      <c>
        <v>0.0374177949709864</v>
      </c>
      <c>
        <v>0.162690839694657</v>
      </c>
      <c>
        <v>0.055718475073313803</v>
      </c>
      <c>
        <v>87</v>
      </c>
    </row>
    <row r="2679" spans="1:14" ht="15">
      <c r="A2679" s="1" t="s">
        <v>0</v>
      </c>
      <c s="1" t="s">
        <v>2465</v>
      </c>
      <c s="1" t="s">
        <v>62</v>
      </c>
      <c s="1" t="s">
        <v>61</v>
      </c>
      <c>
        <v>2785</v>
      </c>
      <c>
        <v>3.8501551377988701</v>
      </c>
      <c>
        <v>100</v>
      </c>
      <c>
        <v>318900</v>
      </c>
      <c>
        <v>0.34612964128382601</v>
      </c>
      <c>
        <v>5.4214876033057804</v>
      </c>
      <c>
        <v>0.0237127626215115</v>
      </c>
      <c>
        <v>0.065785774529097604</v>
      </c>
      <c>
        <v>0.115384615384615</v>
      </c>
      <c>
        <v>71</v>
      </c>
    </row>
    <row r="2680" spans="1:14" ht="15">
      <c r="A2680" s="1" t="s">
        <v>0</v>
      </c>
      <c s="1" t="s">
        <v>2466</v>
      </c>
      <c s="1" t="s">
        <v>17</v>
      </c>
      <c s="1" t="s">
        <v>120</v>
      </c>
      <c>
        <v>2786</v>
      </c>
      <c>
        <v>7.9457930279248004</v>
      </c>
      <c>
        <v>69.439999999999998</v>
      </c>
      <c>
        <v>479300</v>
      </c>
      <c>
        <v>-0.020859407592824401</v>
      </c>
      <c>
        <v>5.3638162233457898</v>
      </c>
      <c>
        <v>0.041940329647402401</v>
      </c>
      <c>
        <v>0.082506762849413898</v>
      </c>
      <c>
        <v>0.032786885245901599</v>
      </c>
      <c>
        <v>177</v>
      </c>
    </row>
    <row r="2681" spans="1:14" ht="15">
      <c r="A2681" s="1" t="s">
        <v>0</v>
      </c>
      <c s="1" t="s">
        <v>396</v>
      </c>
      <c s="1" t="s">
        <v>211</v>
      </c>
      <c s="1" t="s">
        <v>210</v>
      </c>
      <c>
        <v>2787</v>
      </c>
      <c>
        <v>5.7884650483664899</v>
      </c>
      <c>
        <v>86.670000000000002</v>
      </c>
      <c>
        <v>362700</v>
      </c>
      <c>
        <v>0.38748962081372801</v>
      </c>
      <c>
        <v>4.1044776119403004</v>
      </c>
      <c>
        <v>0.0400523848910945</v>
      </c>
      <c>
        <v>0.059099099099099099</v>
      </c>
      <c>
        <v>0.030487804878048801</v>
      </c>
      <c>
        <v>86</v>
      </c>
    </row>
    <row r="2682" spans="1:14" ht="15">
      <c r="A2682" s="1" t="s">
        <v>0</v>
      </c>
      <c s="1" t="s">
        <v>2467</v>
      </c>
      <c s="1" t="s">
        <v>199</v>
      </c>
      <c s="1" t="s">
        <v>492</v>
      </c>
      <c>
        <v>2788</v>
      </c>
      <c>
        <v>4.3228691367037797</v>
      </c>
      <c r="H2682">
        <v>230300</v>
      </c>
      <c>
        <v>0.17398869073510201</v>
      </c>
      <c>
        <v>7.7678989237248501</v>
      </c>
      <c>
        <v>0.026039947894051198</v>
      </c>
      <c>
        <v>0.085720008011215695</v>
      </c>
      <c>
        <v>0.0116822429906542</v>
      </c>
      <c>
        <v>52</v>
      </c>
    </row>
    <row r="2683" spans="1:14" ht="15">
      <c r="A2683" s="1" t="s">
        <v>0</v>
      </c>
      <c s="1" t="s">
        <v>2468</v>
      </c>
      <c s="1" t="s">
        <v>62</v>
      </c>
      <c s="1" t="s">
        <v>168</v>
      </c>
      <c>
        <v>2789</v>
      </c>
      <c>
        <v>2.36630772038693</v>
      </c>
      <c>
        <v>100</v>
      </c>
      <c>
        <v>234700</v>
      </c>
      <c>
        <v>-0.38200339558573898</v>
      </c>
      <c>
        <v>2.6235242675994801</v>
      </c>
      <c>
        <v>0.026672347677886701</v>
      </c>
      <c>
        <v>0.050822669104204798</v>
      </c>
      <c>
        <v>0.035971223021582698</v>
      </c>
      <c>
        <v>61</v>
      </c>
    </row>
    <row r="2684" spans="1:14" ht="15">
      <c r="A2684" s="1" t="s">
        <v>0</v>
      </c>
      <c s="1" t="s">
        <v>69</v>
      </c>
      <c s="1" t="s">
        <v>199</v>
      </c>
      <c s="1" t="s">
        <v>559</v>
      </c>
      <c>
        <v>2790</v>
      </c>
      <c>
        <v>4.1795948165723704</v>
      </c>
      <c r="H2684">
        <v>251400</v>
      </c>
      <c>
        <v>-0.039761431411530802</v>
      </c>
      <c>
        <v>5.5858882822343601</v>
      </c>
      <c>
        <v>0.0144192521877486</v>
      </c>
      <c>
        <v>0.10674793569968299</v>
      </c>
      <c>
        <v>0.0095564312286932698</v>
      </c>
      <c>
        <v>76</v>
      </c>
    </row>
    <row r="2685" spans="1:14" ht="15">
      <c r="A2685" s="1" t="s">
        <v>0</v>
      </c>
      <c s="1" t="s">
        <v>894</v>
      </c>
      <c s="1" t="s">
        <v>15</v>
      </c>
      <c s="1" t="s">
        <v>14</v>
      </c>
      <c>
        <v>2791</v>
      </c>
      <c>
        <v>1.70286548640263</v>
      </c>
      <c r="H2685">
        <v>287700</v>
      </c>
      <c>
        <v>0.34879665155214501</v>
      </c>
      <c>
        <v>9.8510882016036696</v>
      </c>
      <c>
        <v>0.035429266597149803</v>
      </c>
      <c>
        <v>0.21117772191065601</v>
      </c>
      <c>
        <v>0.108974358974359</v>
      </c>
      <c>
        <v>103</v>
      </c>
    </row>
    <row r="2686" spans="1:14" ht="15">
      <c r="A2686" s="1" t="s">
        <v>0</v>
      </c>
      <c s="1" t="s">
        <v>2469</v>
      </c>
      <c s="1" t="s">
        <v>131</v>
      </c>
      <c s="1" t="s">
        <v>14</v>
      </c>
      <c>
        <v>2792</v>
      </c>
      <c>
        <v>7.6163533491513098</v>
      </c>
      <c>
        <v>100</v>
      </c>
      <c>
        <v>306600</v>
      </c>
      <c>
        <v>0.360065466448445</v>
      </c>
      <c>
        <v>13.681868743047801</v>
      </c>
      <c>
        <v>0.049641226353555098</v>
      </c>
      <c>
        <v>0.080085653104925006</v>
      </c>
      <c>
        <v>0.074866310160427801</v>
      </c>
      <c>
        <v>106</v>
      </c>
    </row>
    <row r="2687" spans="1:14" ht="15">
      <c r="A2687" s="1" t="s">
        <v>0</v>
      </c>
      <c s="1" t="s">
        <v>2470</v>
      </c>
      <c s="1" t="s">
        <v>93</v>
      </c>
      <c s="1" t="s">
        <v>92</v>
      </c>
      <c>
        <v>2793</v>
      </c>
      <c>
        <v>7.5323964227048696</v>
      </c>
      <c>
        <v>100</v>
      </c>
      <c>
        <v>147700</v>
      </c>
      <c>
        <v>0.33967391304347799</v>
      </c>
      <c>
        <v>4.6033994334277599</v>
      </c>
      <c>
        <v>0.0531211916046039</v>
      </c>
      <c>
        <v>0.119852034525277</v>
      </c>
      <c>
        <v>0.043209876543209902</v>
      </c>
      <c>
        <v>79.5</v>
      </c>
    </row>
    <row r="2688" spans="1:14" ht="15">
      <c r="A2688" s="1" t="s">
        <v>0</v>
      </c>
      <c s="1" t="s">
        <v>2471</v>
      </c>
      <c s="1" t="s">
        <v>131</v>
      </c>
      <c s="1" t="s">
        <v>14</v>
      </c>
      <c>
        <v>2794</v>
      </c>
      <c>
        <v>2.0788465048366498</v>
      </c>
      <c>
        <v>83.329999999999998</v>
      </c>
      <c>
        <v>374400</v>
      </c>
      <c>
        <v>1.4634146341463401</v>
      </c>
      <c>
        <v>1.9330247753879699</v>
      </c>
      <c>
        <v>0.012644230769230699</v>
      </c>
      <c>
        <v>0.095175148711169902</v>
      </c>
      <c>
        <v>0.065972222222222196</v>
      </c>
      <c>
        <v>106</v>
      </c>
    </row>
    <row r="2689" spans="1:14" ht="15">
      <c r="A2689" s="1" t="s">
        <v>0</v>
      </c>
      <c s="1" t="s">
        <v>2472</v>
      </c>
      <c s="1" t="s">
        <v>53</v>
      </c>
      <c s="1" t="s">
        <v>325</v>
      </c>
      <c>
        <v>2795</v>
      </c>
      <c>
        <v>4.1659061872604504</v>
      </c>
      <c>
        <v>78.569999999999993</v>
      </c>
      <c>
        <v>147500</v>
      </c>
      <c>
        <v>0.34013605442176897</v>
      </c>
      <c>
        <v>7.2727272727272698</v>
      </c>
      <c>
        <v>0.038135593220338902</v>
      </c>
      <c>
        <v>0.108900523560209</v>
      </c>
      <c>
        <v>0.025000000000000001</v>
      </c>
      <c>
        <v>71.5</v>
      </c>
    </row>
    <row r="2690" spans="1:14" ht="15">
      <c r="A2690" s="1" t="s">
        <v>0</v>
      </c>
      <c s="1" t="s">
        <v>2473</v>
      </c>
      <c s="1" t="s">
        <v>131</v>
      </c>
      <c s="1" t="s">
        <v>21</v>
      </c>
      <c>
        <v>2796</v>
      </c>
      <c>
        <v>1.3706880817667499</v>
      </c>
      <c>
        <v>83.329999999999998</v>
      </c>
      <c>
        <v>250300</v>
      </c>
      <c>
        <v>0.36086607858861303</v>
      </c>
      <c>
        <v>-0.35828025477706998</v>
      </c>
      <c>
        <v>0.0096084698361964503</v>
      </c>
      <c>
        <v>0.11044237135118901</v>
      </c>
      <c>
        <v>0.059945504087193499</v>
      </c>
      <c>
        <v>101</v>
      </c>
    </row>
    <row r="2691" spans="1:14" ht="15">
      <c r="A2691" s="1" t="s">
        <v>0</v>
      </c>
      <c s="1" t="s">
        <v>2474</v>
      </c>
      <c s="1" t="s">
        <v>53</v>
      </c>
      <c s="1" t="s">
        <v>52</v>
      </c>
      <c>
        <v>2797</v>
      </c>
      <c>
        <v>5.2728600109509003</v>
      </c>
      <c>
        <v>50</v>
      </c>
      <c>
        <v>234200</v>
      </c>
      <c>
        <v>0.60137457044673504</v>
      </c>
      <c>
        <v>7.7772664519098003</v>
      </c>
      <c>
        <v>0.034064901793339</v>
      </c>
      <c>
        <v>0.071003717472119005</v>
      </c>
      <c>
        <v>0.015706806282722498</v>
      </c>
      <c>
        <v>58</v>
      </c>
    </row>
    <row r="2692" spans="1:14" ht="15">
      <c r="A2692" s="1" t="s">
        <v>0</v>
      </c>
      <c s="1" t="s">
        <v>2475</v>
      </c>
      <c s="1" t="s">
        <v>17</v>
      </c>
      <c s="1" t="s">
        <v>34</v>
      </c>
      <c>
        <v>2798</v>
      </c>
      <c>
        <v>5.2692097098010597</v>
      </c>
      <c>
        <v>83.329999999999998</v>
      </c>
      <c>
        <v>1127000</v>
      </c>
      <c>
        <v>-0.66108417805200503</v>
      </c>
      <c>
        <v>2.2314949201741698</v>
      </c>
      <c>
        <v>0.018040816326530699</v>
      </c>
      <c>
        <v>0.0169870362092088</v>
      </c>
      <c>
        <v>0</v>
      </c>
      <c>
        <v>48</v>
      </c>
    </row>
    <row r="2693" spans="1:14" ht="15">
      <c r="A2693" s="1" t="s">
        <v>0</v>
      </c>
      <c s="1" t="s">
        <v>2476</v>
      </c>
      <c s="1" t="s">
        <v>15</v>
      </c>
      <c s="1" t="s">
        <v>14</v>
      </c>
      <c>
        <v>2799</v>
      </c>
      <c>
        <v>4.3986128855630602</v>
      </c>
      <c r="H2693">
        <v>345800</v>
      </c>
      <c>
        <v>0.057870370370370398</v>
      </c>
      <c>
        <v>6.9594803587998797</v>
      </c>
      <c>
        <v>0.036200115673799903</v>
      </c>
      <c>
        <v>0.096453287197231799</v>
      </c>
      <c>
        <v>0.25112107623318403</v>
      </c>
      <c>
        <v>131.5</v>
      </c>
    </row>
    <row r="2694" spans="1:14" ht="15">
      <c r="A2694" s="1" t="s">
        <v>0</v>
      </c>
      <c s="1" t="s">
        <v>2477</v>
      </c>
      <c s="1" t="s">
        <v>334</v>
      </c>
      <c s="1" t="s">
        <v>2477</v>
      </c>
      <c>
        <v>2800</v>
      </c>
      <c>
        <v>2.05511954736266</v>
      </c>
      <c>
        <v>81.819999999999993</v>
      </c>
      <c>
        <v>165500</v>
      </c>
      <c>
        <v>0.30303030303030298</v>
      </c>
      <c>
        <v>4.3505674653215598</v>
      </c>
      <c r="L2694">
        <v>0.098256735340728998</v>
      </c>
      <c>
        <v>0.0268817204301075</v>
      </c>
      <c>
        <v>89</v>
      </c>
    </row>
    <row r="2695" spans="1:14" ht="15">
      <c r="A2695" s="1" t="s">
        <v>0</v>
      </c>
      <c s="1" t="s">
        <v>2478</v>
      </c>
      <c s="1" t="s">
        <v>20</v>
      </c>
      <c s="1" t="s">
        <v>19</v>
      </c>
      <c>
        <v>2801</v>
      </c>
      <c>
        <v>2.8600109509034501</v>
      </c>
      <c>
        <v>67.5</v>
      </c>
      <c>
        <v>215600</v>
      </c>
      <c>
        <v>0.046403712296983798</v>
      </c>
      <c>
        <v>4.35624394966118</v>
      </c>
      <c>
        <v>0.033395176252318998</v>
      </c>
      <c>
        <v>0.12027546444586799</v>
      </c>
      <c>
        <v>0.051930758988016003</v>
      </c>
      <c>
        <v>88</v>
      </c>
    </row>
    <row r="2696" spans="1:14" ht="15">
      <c r="A2696" s="1" t="s">
        <v>0</v>
      </c>
      <c s="1" t="s">
        <v>1365</v>
      </c>
      <c s="1" t="s">
        <v>55</v>
      </c>
      <c s="1" t="s">
        <v>2098</v>
      </c>
      <c>
        <v>2802</v>
      </c>
      <c>
        <v>2.3845592261361599</v>
      </c>
      <c r="H2696">
        <v>121700</v>
      </c>
      <c>
        <v>-1.0569105691056899</v>
      </c>
      <c>
        <v>0.74503311258278104</v>
      </c>
      <c r="L2696">
        <v>0.061289186333215902</v>
      </c>
      <c>
        <v>0.0172413793103448</v>
      </c>
      <c>
        <v>71</v>
      </c>
    </row>
    <row r="2697" spans="1:14" ht="15">
      <c r="A2697" s="1" t="s">
        <v>0</v>
      </c>
      <c s="1" t="s">
        <v>2479</v>
      </c>
      <c s="1" t="s">
        <v>15</v>
      </c>
      <c s="1" t="s">
        <v>14</v>
      </c>
      <c>
        <v>2804</v>
      </c>
      <c>
        <v>0.97371783172111703</v>
      </c>
      <c r="H2697">
        <v>319900</v>
      </c>
      <c>
        <v>-0.15605493133583001</v>
      </c>
      <c>
        <v>4.7135842880523704</v>
      </c>
      <c>
        <v>0.029596748984057598</v>
      </c>
      <c>
        <v>0.10301624129930401</v>
      </c>
      <c>
        <v>0.126126126126126</v>
      </c>
      <c>
        <v>131</v>
      </c>
    </row>
    <row r="2698" spans="1:14" ht="15">
      <c r="A2698" s="1" t="s">
        <v>0</v>
      </c>
      <c s="1" t="s">
        <v>2480</v>
      </c>
      <c s="1" t="s">
        <v>15</v>
      </c>
      <c s="1" t="s">
        <v>2481</v>
      </c>
      <c>
        <v>2805</v>
      </c>
      <c>
        <v>3.5836831538601901</v>
      </c>
      <c r="H2698">
        <v>109600</v>
      </c>
      <c>
        <v>-0.99367660343270103</v>
      </c>
      <c>
        <v>-1.7921146953405001</v>
      </c>
      <c r="L2698">
        <v>0.086597938144329895</v>
      </c>
      <c>
        <v>0.011904761904761901</v>
      </c>
      <c>
        <v>214</v>
      </c>
    </row>
    <row r="2699" spans="1:14" ht="15">
      <c r="A2699" s="1" t="s">
        <v>0</v>
      </c>
      <c s="1" t="s">
        <v>2482</v>
      </c>
      <c s="1" t="s">
        <v>223</v>
      </c>
      <c s="1" t="s">
        <v>1426</v>
      </c>
      <c>
        <v>2806</v>
      </c>
      <c>
        <v>4.42964044533674</v>
      </c>
      <c r="H2699">
        <v>110100</v>
      </c>
      <c>
        <v>-0.090744101633393803</v>
      </c>
      <c>
        <v>3.1865042174320499</v>
      </c>
      <c>
        <v>0.054959128065395199</v>
      </c>
      <c>
        <v>0.19935170178282</v>
      </c>
      <c>
        <v>0.046070460704606998</v>
      </c>
      <c>
        <v>116</v>
      </c>
    </row>
    <row r="2700" spans="1:14" ht="15">
      <c r="A2700" s="1" t="s">
        <v>0</v>
      </c>
      <c s="1" t="s">
        <v>2483</v>
      </c>
      <c s="1" t="s">
        <v>62</v>
      </c>
      <c s="1" t="s">
        <v>61</v>
      </c>
      <c>
        <v>2807</v>
      </c>
      <c>
        <v>2.72129950720934</v>
      </c>
      <c>
        <v>83.329999999999998</v>
      </c>
      <c>
        <v>338100</v>
      </c>
      <c>
        <v>-0.088652482269503494</v>
      </c>
      <c>
        <v>6.8246445497630299</v>
      </c>
      <c>
        <v>0.027364685004436499</v>
      </c>
      <c>
        <v>0.076536528797835304</v>
      </c>
      <c>
        <v>0.070707070707070704</v>
      </c>
      <c>
        <v>75</v>
      </c>
    </row>
    <row r="2701" spans="1:14" ht="15">
      <c r="A2701" s="1" t="s">
        <v>0</v>
      </c>
      <c s="1" t="s">
        <v>2484</v>
      </c>
      <c s="1" t="s">
        <v>17</v>
      </c>
      <c s="1" t="s">
        <v>120</v>
      </c>
      <c>
        <v>2808</v>
      </c>
      <c>
        <v>4.6586968424895101</v>
      </c>
      <c>
        <v>92.859999999999999</v>
      </c>
      <c>
        <v>103700</v>
      </c>
      <c>
        <v>1.46771037181996</v>
      </c>
      <c>
        <v>17.974971558589299</v>
      </c>
      <c>
        <v>0.077830279652844697</v>
      </c>
      <c>
        <v>0.38228299643281799</v>
      </c>
      <c>
        <v>0.057542768273716897</v>
      </c>
      <c>
        <v>91</v>
      </c>
    </row>
    <row r="2702" spans="1:14" ht="15">
      <c r="A2702" s="1" t="s">
        <v>0</v>
      </c>
      <c s="1" t="s">
        <v>2485</v>
      </c>
      <c s="1" t="s">
        <v>66</v>
      </c>
      <c s="1" t="s">
        <v>65</v>
      </c>
      <c>
        <v>2810</v>
      </c>
      <c>
        <v>1.80507391859828</v>
      </c>
      <c>
        <v>92.310000000000002</v>
      </c>
      <c>
        <v>203600</v>
      </c>
      <c>
        <v>0.196850393700787</v>
      </c>
      <c>
        <v>3.2454361054766698</v>
      </c>
      <c>
        <v>0.032097249508840998</v>
      </c>
      <c>
        <v>0.147126436781609</v>
      </c>
      <c>
        <v>0.113541666666667</v>
      </c>
      <c>
        <v>88</v>
      </c>
    </row>
    <row r="2703" spans="1:14" ht="15">
      <c r="A2703" s="1" t="s">
        <v>0</v>
      </c>
      <c s="1" t="s">
        <v>2486</v>
      </c>
      <c s="1" t="s">
        <v>66</v>
      </c>
      <c s="1" t="s">
        <v>69</v>
      </c>
      <c>
        <v>2812</v>
      </c>
      <c>
        <v>0.64792845409746302</v>
      </c>
      <c>
        <v>87.5</v>
      </c>
      <c>
        <v>320300</v>
      </c>
      <c>
        <v>0.88188976377952799</v>
      </c>
      <c>
        <v>1.3928458372902801</v>
      </c>
      <c>
        <v>0.0192069934436465</v>
      </c>
      <c>
        <v>0.14919614147909999</v>
      </c>
      <c>
        <v>0.0431034482758621</v>
      </c>
      <c>
        <v>86</v>
      </c>
    </row>
    <row r="2704" spans="1:14" ht="15">
      <c r="A2704" s="1" t="s">
        <v>0</v>
      </c>
      <c s="1" t="s">
        <v>2487</v>
      </c>
      <c s="1" t="s">
        <v>24</v>
      </c>
      <c s="1" t="s">
        <v>23</v>
      </c>
      <c>
        <v>2813</v>
      </c>
      <c>
        <v>5.2473079029019898</v>
      </c>
      <c>
        <v>100</v>
      </c>
      <c>
        <v>98200</v>
      </c>
      <c>
        <v>1.4462809917355399</v>
      </c>
      <c>
        <v>15.8018867924528</v>
      </c>
      <c>
        <v>0.0184012219959266</v>
      </c>
      <c>
        <v>0.17131439492659201</v>
      </c>
      <c>
        <v>0.060344827586206899</v>
      </c>
      <c>
        <v>71</v>
      </c>
    </row>
    <row r="2705" spans="1:14" ht="15">
      <c r="A2705" s="1" t="s">
        <v>0</v>
      </c>
      <c s="1" t="s">
        <v>2488</v>
      </c>
      <c s="1" t="s">
        <v>73</v>
      </c>
      <c s="1" t="s">
        <v>19</v>
      </c>
      <c>
        <v>2814</v>
      </c>
      <c>
        <v>5.57035955466326</v>
      </c>
      <c>
        <v>90</v>
      </c>
      <c>
        <v>240600</v>
      </c>
      <c>
        <v>0.50125313283207995</v>
      </c>
      <c>
        <v>6.9808803912850204</v>
      </c>
      <c>
        <v>0.031541978387364902</v>
      </c>
      <c>
        <v>0.081426648721399694</v>
      </c>
      <c>
        <v>0.041322314049586799</v>
      </c>
      <c>
        <v>61</v>
      </c>
    </row>
    <row r="2706" spans="1:14" ht="15">
      <c r="A2706" s="1" t="s">
        <v>0</v>
      </c>
      <c s="1" t="s">
        <v>2489</v>
      </c>
      <c s="1" t="s">
        <v>90</v>
      </c>
      <c s="1" t="s">
        <v>69</v>
      </c>
      <c>
        <v>2815</v>
      </c>
      <c>
        <v>2.5597736813287102</v>
      </c>
      <c>
        <v>90.909999999999997</v>
      </c>
      <c>
        <v>481900</v>
      </c>
      <c>
        <v>0.45861997081509298</v>
      </c>
      <c>
        <v>1.2820512820512799</v>
      </c>
      <c>
        <v>0.022388462336584401</v>
      </c>
      <c r="N2706">
        <v>55</v>
      </c>
    </row>
    <row r="2707" spans="1:14" ht="15">
      <c r="A2707" s="1" t="s">
        <v>0</v>
      </c>
      <c s="1" t="s">
        <v>2490</v>
      </c>
      <c s="1" t="s">
        <v>73</v>
      </c>
      <c s="1" t="s">
        <v>381</v>
      </c>
      <c>
        <v>2816</v>
      </c>
      <c>
        <v>4.2434750866946498</v>
      </c>
      <c>
        <v>75</v>
      </c>
      <c>
        <v>163500</v>
      </c>
      <c>
        <v>0.73937153419593304</v>
      </c>
      <c>
        <v>6.5146579804560298</v>
      </c>
      <c>
        <v>0.036941896024464703</v>
      </c>
      <c r="N2707">
        <v>62.5</v>
      </c>
    </row>
    <row r="2708" spans="1:14" ht="15">
      <c r="A2708" s="1" t="s">
        <v>0</v>
      </c>
      <c s="1" t="s">
        <v>2491</v>
      </c>
      <c s="1" t="s">
        <v>150</v>
      </c>
      <c s="1" t="s">
        <v>19</v>
      </c>
      <c>
        <v>2817</v>
      </c>
      <c>
        <v>2.5871509399525499</v>
      </c>
      <c r="H2708">
        <v>210800</v>
      </c>
      <c>
        <v>0.33317467872441697</v>
      </c>
      <c>
        <v>3.7401574803149602</v>
      </c>
      <c>
        <v>0.025227703984819699</v>
      </c>
      <c>
        <v>0.087216624685138494</v>
      </c>
      <c>
        <v>0.036101083032491002</v>
      </c>
      <c>
        <v>66.5</v>
      </c>
    </row>
    <row r="2709" spans="1:14" ht="15">
      <c r="A2709" s="1" t="s">
        <v>0</v>
      </c>
      <c s="1" t="s">
        <v>2492</v>
      </c>
      <c s="1" t="s">
        <v>55</v>
      </c>
      <c s="1" t="s">
        <v>98</v>
      </c>
      <c>
        <v>2818</v>
      </c>
      <c>
        <v>1.85982843584596</v>
      </c>
      <c>
        <v>66.670000000000002</v>
      </c>
      <c>
        <v>162300</v>
      </c>
      <c>
        <v>0.30902348578492</v>
      </c>
      <c>
        <v>6.9169960474308301</v>
      </c>
      <c>
        <v>0.028354898336414101</v>
      </c>
      <c r="N2709">
        <v>56</v>
      </c>
    </row>
    <row r="2710" spans="1:14" ht="15">
      <c r="A2710" s="1" t="s">
        <v>0</v>
      </c>
      <c s="1" t="s">
        <v>195</v>
      </c>
      <c s="1" t="s">
        <v>53</v>
      </c>
      <c s="1" t="s">
        <v>187</v>
      </c>
      <c>
        <v>2819</v>
      </c>
      <c>
        <v>8.1374338382916598</v>
      </c>
      <c r="H2710">
        <v>124400</v>
      </c>
      <c>
        <v>0.89213300892132996</v>
      </c>
      <c>
        <v>8.4568439407149096</v>
      </c>
      <c>
        <v>0.039839228295819998</v>
      </c>
      <c>
        <v>0.084886128364389205</v>
      </c>
      <c>
        <v>0.0146341463414634</v>
      </c>
      <c>
        <v>63</v>
      </c>
    </row>
    <row r="2711" spans="1:14" ht="15">
      <c r="A2711" s="1" t="s">
        <v>0</v>
      </c>
      <c s="1" t="s">
        <v>2493</v>
      </c>
      <c s="1" t="s">
        <v>62</v>
      </c>
      <c s="1" t="s">
        <v>61</v>
      </c>
      <c>
        <v>2820</v>
      </c>
      <c>
        <v>2.8663989779156802</v>
      </c>
      <c>
        <v>100</v>
      </c>
      <c>
        <v>304700</v>
      </c>
      <c>
        <v>0.098554533508541403</v>
      </c>
      <c>
        <v>8.31852115179524</v>
      </c>
      <c>
        <v>0.032267804397768197</v>
      </c>
      <c>
        <v>0.068311874105865505</v>
      </c>
      <c>
        <v>0.057591623036649199</v>
      </c>
      <c>
        <v>64</v>
      </c>
    </row>
    <row r="2712" spans="1:14" ht="15">
      <c r="A2712" s="1" t="s">
        <v>0</v>
      </c>
      <c s="1" t="s">
        <v>2494</v>
      </c>
      <c s="1" t="s">
        <v>22</v>
      </c>
      <c s="1" t="s">
        <v>119</v>
      </c>
      <c>
        <v>2821</v>
      </c>
      <c>
        <v>1.1836101478372001</v>
      </c>
      <c>
        <v>33.329999999999998</v>
      </c>
      <c>
        <v>65600</v>
      </c>
      <c>
        <v>0.45941807044410399</v>
      </c>
      <c>
        <v>1.54798761609907</v>
      </c>
      <c>
        <v>0.0282621951219513</v>
      </c>
      <c>
        <v>0.093355299286106502</v>
      </c>
      <c>
        <v>0.061764705882352902</v>
      </c>
      <c>
        <v>76</v>
      </c>
    </row>
    <row r="2713" spans="1:14" ht="15">
      <c r="A2713" s="1" t="s">
        <v>0</v>
      </c>
      <c s="1" t="s">
        <v>2495</v>
      </c>
      <c s="1" t="s">
        <v>199</v>
      </c>
      <c s="1" t="s">
        <v>492</v>
      </c>
      <c>
        <v>2822</v>
      </c>
      <c>
        <v>5.3778061690089398</v>
      </c>
      <c r="H2713">
        <v>164200</v>
      </c>
      <c>
        <v>0.244200244200244</v>
      </c>
      <c>
        <v>9.3937375083277797</v>
      </c>
      <c>
        <v>0.037271619975639499</v>
      </c>
      <c>
        <v>0.128877400295421</v>
      </c>
      <c>
        <v>0.020057306590257899</v>
      </c>
      <c>
        <v>54</v>
      </c>
    </row>
    <row r="2714" spans="1:14" ht="15">
      <c r="A2714" s="1" t="s">
        <v>0</v>
      </c>
      <c s="1" t="s">
        <v>2496</v>
      </c>
      <c s="1" t="s">
        <v>20</v>
      </c>
      <c s="1" t="s">
        <v>202</v>
      </c>
      <c>
        <v>2823</v>
      </c>
      <c>
        <v>5.4079211534951597</v>
      </c>
      <c r="H2714">
        <v>165200</v>
      </c>
      <c>
        <v>0.42553191489361702</v>
      </c>
      <c>
        <v>3.05676855895197</v>
      </c>
      <c>
        <v>0.035072639225181702</v>
      </c>
      <c>
        <v>0.086369770580296906</v>
      </c>
      <c>
        <v>0.046875</v>
      </c>
      <c>
        <v>82</v>
      </c>
    </row>
    <row r="2715" spans="1:14" ht="15">
      <c r="A2715" s="1" t="s">
        <v>0</v>
      </c>
      <c s="1" t="s">
        <v>2497</v>
      </c>
      <c s="1" t="s">
        <v>263</v>
      </c>
      <c s="1" t="s">
        <v>298</v>
      </c>
      <c>
        <v>2824</v>
      </c>
      <c>
        <v>3.1000182515057499</v>
      </c>
      <c>
        <v>62.5</v>
      </c>
      <c>
        <v>281000</v>
      </c>
      <c>
        <v>0.14255167498218099</v>
      </c>
      <c>
        <v>0.82526013634732698</v>
      </c>
      <c>
        <v>0.030893238434163799</v>
      </c>
      <c>
        <v>0.095337516927292601</v>
      </c>
      <c>
        <v>0.020959505738402301</v>
      </c>
      <c>
        <v>107.5</v>
      </c>
    </row>
    <row r="2716" spans="1:14" ht="15">
      <c r="A2716" s="1" t="s">
        <v>0</v>
      </c>
      <c s="1" t="s">
        <v>2498</v>
      </c>
      <c s="1" t="s">
        <v>66</v>
      </c>
      <c s="1" t="s">
        <v>65</v>
      </c>
      <c>
        <v>2825</v>
      </c>
      <c>
        <v>5.6944697937579898</v>
      </c>
      <c>
        <v>83.329999999999998</v>
      </c>
      <c>
        <v>228600</v>
      </c>
      <c>
        <v>0.74922873512560595</v>
      </c>
      <c>
        <v>6.4245810055865897</v>
      </c>
      <c>
        <v>0.0280752405949256</v>
      </c>
      <c>
        <v>0.13745271122320299</v>
      </c>
      <c>
        <v>0.061926605504587201</v>
      </c>
      <c>
        <v>98</v>
      </c>
    </row>
    <row r="2717" spans="1:14" ht="15">
      <c r="A2717" s="1" t="s">
        <v>0</v>
      </c>
      <c s="1" t="s">
        <v>2499</v>
      </c>
      <c s="1" t="s">
        <v>15</v>
      </c>
      <c s="1" t="s">
        <v>14</v>
      </c>
      <c>
        <v>2826</v>
      </c>
      <c>
        <v>2.0213542617265898</v>
      </c>
      <c>
        <v>83.329999999999998</v>
      </c>
      <c>
        <v>1678500</v>
      </c>
      <c>
        <v>-0.25552650344663702</v>
      </c>
      <c>
        <v>1.19370591427021</v>
      </c>
      <c>
        <v>0.0129687220732797</v>
      </c>
      <c>
        <v>0.031920460491889097</v>
      </c>
      <c>
        <v>0.081967213114754106</v>
      </c>
      <c>
        <v>126</v>
      </c>
    </row>
    <row r="2718" spans="1:14" ht="15">
      <c r="A2718" s="1" t="s">
        <v>0</v>
      </c>
      <c s="1" t="s">
        <v>2500</v>
      </c>
      <c s="1" t="s">
        <v>20</v>
      </c>
      <c s="1" t="s">
        <v>247</v>
      </c>
      <c>
        <v>2827</v>
      </c>
      <c>
        <v>5.9217010403358303</v>
      </c>
      <c>
        <v>84.209999999999994</v>
      </c>
      <c>
        <v>171800</v>
      </c>
      <c>
        <v>-0.80831408775981495</v>
      </c>
      <c>
        <v>1.1183048852266</v>
      </c>
      <c>
        <v>0.041292200232828903</v>
      </c>
      <c>
        <v>0.065730695596681599</v>
      </c>
      <c>
        <v>0.0097087378640776708</v>
      </c>
      <c>
        <v>81</v>
      </c>
    </row>
    <row r="2719" spans="1:14" ht="15">
      <c r="A2719" s="1" t="s">
        <v>0</v>
      </c>
      <c s="1" t="s">
        <v>2501</v>
      </c>
      <c s="1" t="s">
        <v>640</v>
      </c>
      <c s="1" t="s">
        <v>686</v>
      </c>
      <c>
        <v>2828</v>
      </c>
      <c>
        <v>0.57492243110056596</v>
      </c>
      <c r="H2719">
        <v>101500</v>
      </c>
      <c>
        <v>0.19743336623889399</v>
      </c>
      <c>
        <v>4.8553719008264498</v>
      </c>
      <c r="L2719">
        <v>0.17601547388781399</v>
      </c>
      <c>
        <v>0.043956043956044001</v>
      </c>
      <c>
        <v>87</v>
      </c>
    </row>
    <row r="2720" spans="1:14" ht="15">
      <c r="A2720" s="1" t="s">
        <v>0</v>
      </c>
      <c s="1" t="s">
        <v>835</v>
      </c>
      <c s="1" t="s">
        <v>103</v>
      </c>
      <c s="1" t="s">
        <v>104</v>
      </c>
      <c>
        <v>2829</v>
      </c>
      <c>
        <v>3.8017886475634199</v>
      </c>
      <c>
        <v>89.469999999999999</v>
      </c>
      <c>
        <v>263200</v>
      </c>
      <c>
        <v>-0.22744503411675501</v>
      </c>
      <c>
        <v>3.17522540180321</v>
      </c>
      <c>
        <v>0.026990881458966599</v>
      </c>
      <c>
        <v>0.054892601431980902</v>
      </c>
      <c>
        <v>0.021739130434782601</v>
      </c>
      <c>
        <v>61.5</v>
      </c>
    </row>
    <row r="2721" spans="1:14" ht="15">
      <c r="A2721" s="1" t="s">
        <v>0</v>
      </c>
      <c s="1" t="s">
        <v>273</v>
      </c>
      <c s="1" t="s">
        <v>26</v>
      </c>
      <c s="1" t="s">
        <v>25</v>
      </c>
      <c>
        <v>2830</v>
      </c>
      <c>
        <v>4.4460668005110398</v>
      </c>
      <c>
        <v>84</v>
      </c>
      <c>
        <v>204500</v>
      </c>
      <c>
        <v>0.24509803921568599</v>
      </c>
      <c>
        <v>6.1235080435910696</v>
      </c>
      <c>
        <v>0.055207823960880198</v>
      </c>
      <c>
        <v>0.113516676418958</v>
      </c>
      <c>
        <v>0.0360824742268041</v>
      </c>
      <c>
        <v>79</v>
      </c>
    </row>
    <row r="2722" spans="1:14" ht="15">
      <c r="A2722" s="1" t="s">
        <v>0</v>
      </c>
      <c s="1" t="s">
        <v>2502</v>
      </c>
      <c s="1" t="s">
        <v>24</v>
      </c>
      <c s="1" t="s">
        <v>74</v>
      </c>
      <c>
        <v>2831</v>
      </c>
      <c>
        <v>2.6437306077751401</v>
      </c>
      <c>
        <v>72.219999999999999</v>
      </c>
      <c>
        <v>247500</v>
      </c>
      <c>
        <v>0.36496350364963498</v>
      </c>
      <c>
        <v>3.7735849056603801</v>
      </c>
      <c>
        <v>0.028719191919191801</v>
      </c>
      <c>
        <v>0.14847455616975</v>
      </c>
      <c>
        <v>0.042854175276374903</v>
      </c>
      <c>
        <v>72</v>
      </c>
    </row>
    <row r="2723" spans="1:14" ht="15">
      <c r="A2723" s="1" t="s">
        <v>0</v>
      </c>
      <c s="1" t="s">
        <v>2503</v>
      </c>
      <c s="1" t="s">
        <v>53</v>
      </c>
      <c s="1" t="s">
        <v>52</v>
      </c>
      <c>
        <v>2832</v>
      </c>
      <c>
        <v>5.8441321409016203</v>
      </c>
      <c r="H2723">
        <v>177500</v>
      </c>
      <c>
        <v>0.73779795686719596</v>
      </c>
      <c>
        <v>5.2787663107947802</v>
      </c>
      <c>
        <v>0.0238140845070423</v>
      </c>
      <c>
        <v>0.0878205128205128</v>
      </c>
      <c>
        <v>0.0218978102189781</v>
      </c>
      <c>
        <v>85</v>
      </c>
    </row>
    <row r="2724" spans="1:14" ht="15">
      <c r="A2724" s="1" t="s">
        <v>0</v>
      </c>
      <c s="1" t="s">
        <v>2504</v>
      </c>
      <c s="1" t="s">
        <v>57</v>
      </c>
      <c s="1" t="s">
        <v>162</v>
      </c>
      <c>
        <v>2833</v>
      </c>
      <c>
        <v>4.5035590436210997</v>
      </c>
      <c>
        <v>50</v>
      </c>
      <c>
        <v>95200</v>
      </c>
      <c>
        <v>-0.83333333333333304</v>
      </c>
      <c>
        <v>6.3687150837988797</v>
      </c>
      <c>
        <v>0.060430672268907602</v>
      </c>
      <c>
        <v>0.109090909090909</v>
      </c>
      <c>
        <v>0.038461538461538498</v>
      </c>
      <c>
        <v>127</v>
      </c>
    </row>
    <row r="2725" spans="1:14" ht="15">
      <c r="A2725" s="1" t="s">
        <v>0</v>
      </c>
      <c s="1" t="s">
        <v>2505</v>
      </c>
      <c s="1" t="s">
        <v>57</v>
      </c>
      <c s="1" t="s">
        <v>220</v>
      </c>
      <c>
        <v>2834</v>
      </c>
      <c>
        <v>9.3420332177404592</v>
      </c>
      <c>
        <v>100</v>
      </c>
      <c>
        <v>200700</v>
      </c>
      <c>
        <v>0.95573440643863194</v>
      </c>
      <c>
        <v>7.2688401924104804</v>
      </c>
      <c>
        <v>0.037603388141504802</v>
      </c>
      <c r="N2725">
        <v>67</v>
      </c>
    </row>
    <row r="2726" spans="1:14" ht="15">
      <c r="A2726" s="1" t="s">
        <v>0</v>
      </c>
      <c s="1" t="s">
        <v>1120</v>
      </c>
      <c s="1" t="s">
        <v>68</v>
      </c>
      <c s="1" t="s">
        <v>432</v>
      </c>
      <c>
        <v>2835</v>
      </c>
      <c>
        <v>8.6503011498448608</v>
      </c>
      <c>
        <v>100</v>
      </c>
      <c>
        <v>220200</v>
      </c>
      <c>
        <v>-0.045392646391284597</v>
      </c>
      <c>
        <v>11.5501519756839</v>
      </c>
      <c>
        <v>0.049427792915531302</v>
      </c>
      <c>
        <v>0.0567849686847599</v>
      </c>
      <c>
        <v>0.014705882352941201</v>
      </c>
      <c>
        <v>44</v>
      </c>
    </row>
    <row r="2727" spans="1:14" ht="15">
      <c r="A2727" s="1" t="s">
        <v>0</v>
      </c>
      <c s="1" t="s">
        <v>2506</v>
      </c>
      <c s="1" t="s">
        <v>22</v>
      </c>
      <c s="1" t="s">
        <v>2051</v>
      </c>
      <c>
        <v>2836</v>
      </c>
      <c>
        <v>0.26920970980105902</v>
      </c>
      <c r="H2727">
        <v>178100</v>
      </c>
      <c>
        <v>-0.112170499158721</v>
      </c>
      <c>
        <v>1.8878718535469099</v>
      </c>
      <c r="L2727">
        <v>0.114771519659936</v>
      </c>
      <c>
        <v>0.046296296296296301</v>
      </c>
      <c>
        <v>80.5</v>
      </c>
    </row>
    <row r="2728" spans="1:14" ht="15">
      <c r="A2728" s="1" t="s">
        <v>0</v>
      </c>
      <c s="1" t="s">
        <v>2230</v>
      </c>
      <c s="1" t="s">
        <v>57</v>
      </c>
      <c s="1" t="s">
        <v>2230</v>
      </c>
      <c>
        <v>2837</v>
      </c>
      <c>
        <v>5.5384194196021204</v>
      </c>
      <c>
        <v>100</v>
      </c>
      <c>
        <v>79900</v>
      </c>
      <c>
        <v>0.12531328320801999</v>
      </c>
      <c>
        <v>32.945091514143101</v>
      </c>
      <c r="L2728">
        <v>0.17503924646781799</v>
      </c>
      <c>
        <v>0.0179372197309417</v>
      </c>
      <c>
        <v>110.5</v>
      </c>
    </row>
    <row r="2729" spans="1:14" ht="15">
      <c r="A2729" s="1" t="s">
        <v>0</v>
      </c>
      <c s="1" t="s">
        <v>2507</v>
      </c>
      <c s="1" t="s">
        <v>150</v>
      </c>
      <c s="1" t="s">
        <v>537</v>
      </c>
      <c>
        <v>2838</v>
      </c>
      <c>
        <v>1.65997444789195</v>
      </c>
      <c r="H2729">
        <v>114500</v>
      </c>
      <c>
        <v>-0.34812880765883403</v>
      </c>
      <c>
        <v>2.78276481149013</v>
      </c>
      <c>
        <v>0.034008733624454099</v>
      </c>
      <c>
        <v>0.145443196004994</v>
      </c>
      <c>
        <v>0.0214592274678112</v>
      </c>
      <c>
        <v>68</v>
      </c>
    </row>
    <row r="2730" spans="1:14" ht="15">
      <c r="A2730" s="1" t="s">
        <v>0</v>
      </c>
      <c s="1" t="s">
        <v>2508</v>
      </c>
      <c s="1" t="s">
        <v>33</v>
      </c>
      <c s="1" t="s">
        <v>95</v>
      </c>
      <c>
        <v>2840</v>
      </c>
      <c>
        <v>3.0434385836831499</v>
      </c>
      <c>
        <v>90</v>
      </c>
      <c>
        <v>995100</v>
      </c>
      <c>
        <v>0.130811028375931</v>
      </c>
      <c>
        <v>2.1453500307944999</v>
      </c>
      <c>
        <v>-0.0195769269420158</v>
      </c>
      <c>
        <v>0.052617003600110797</v>
      </c>
      <c>
        <v>0.068421052631578994</v>
      </c>
      <c>
        <v>162</v>
      </c>
    </row>
    <row r="2731" spans="1:14" ht="15">
      <c r="A2731" s="1" t="s">
        <v>0</v>
      </c>
      <c s="1" t="s">
        <v>2509</v>
      </c>
      <c s="1" t="s">
        <v>22</v>
      </c>
      <c s="1" t="s">
        <v>21</v>
      </c>
      <c>
        <v>2841</v>
      </c>
      <c>
        <v>2.57620003650301</v>
      </c>
      <c>
        <v>100</v>
      </c>
      <c>
        <v>328800</v>
      </c>
      <c>
        <v>-0.18214936247723101</v>
      </c>
      <c>
        <v>-3.18021201413428</v>
      </c>
      <c>
        <v>0.00354318734793191</v>
      </c>
      <c r="N2731">
        <v>83</v>
      </c>
    </row>
    <row r="2732" spans="1:14" ht="15">
      <c r="A2732" s="1" t="s">
        <v>0</v>
      </c>
      <c s="1" t="s">
        <v>279</v>
      </c>
      <c s="1" t="s">
        <v>59</v>
      </c>
      <c s="1" t="s">
        <v>597</v>
      </c>
      <c>
        <v>2842</v>
      </c>
      <c>
        <v>7.6920970980105903</v>
      </c>
      <c>
        <v>100</v>
      </c>
      <c>
        <v>128700</v>
      </c>
      <c>
        <v>2.0618556701030899</v>
      </c>
      <c>
        <v>7.1606994171523697</v>
      </c>
      <c>
        <v>0.018065268065268002</v>
      </c>
      <c>
        <v>0.075014766686355594</v>
      </c>
      <c>
        <v>0.015748031496062999</v>
      </c>
      <c>
        <v>108</v>
      </c>
    </row>
    <row r="2733" spans="1:14" ht="15">
      <c r="A2733" s="1" t="s">
        <v>0</v>
      </c>
      <c s="1" t="s">
        <v>2510</v>
      </c>
      <c s="1" t="s">
        <v>62</v>
      </c>
      <c s="1" t="s">
        <v>168</v>
      </c>
      <c>
        <v>2843</v>
      </c>
      <c>
        <v>1.34148567256799</v>
      </c>
      <c>
        <v>71.430000000000007</v>
      </c>
      <c>
        <v>327200</v>
      </c>
      <c>
        <v>0.18371096142069801</v>
      </c>
      <c>
        <v>1.17501546072975</v>
      </c>
      <c>
        <v>0.017316625916870401</v>
      </c>
      <c>
        <v>0.077234277307833707</v>
      </c>
      <c>
        <v>0.042857142857142899</v>
      </c>
      <c>
        <v>83</v>
      </c>
    </row>
    <row r="2734" spans="1:14" ht="15">
      <c r="A2734" s="1" t="s">
        <v>0</v>
      </c>
      <c s="1" t="s">
        <v>451</v>
      </c>
      <c s="1" t="s">
        <v>17</v>
      </c>
      <c s="1" t="s">
        <v>346</v>
      </c>
      <c>
        <v>2844</v>
      </c>
      <c>
        <v>4.9534586603394803</v>
      </c>
      <c>
        <v>96.150000000000006</v>
      </c>
      <c>
        <v>204200</v>
      </c>
      <c>
        <v>0.14713094654242301</v>
      </c>
      <c>
        <v>6.0228452751817203</v>
      </c>
      <c>
        <v>0.038976493633692502</v>
      </c>
      <c>
        <v>0.12261450381679399</v>
      </c>
      <c>
        <v>0.042801556420233498</v>
      </c>
      <c>
        <v>66</v>
      </c>
    </row>
    <row r="2735" spans="1:14" ht="15">
      <c r="A2735" s="1" t="s">
        <v>0</v>
      </c>
      <c s="1" t="s">
        <v>2511</v>
      </c>
      <c s="1" t="s">
        <v>131</v>
      </c>
      <c s="1" t="s">
        <v>14</v>
      </c>
      <c>
        <v>2845</v>
      </c>
      <c>
        <v>1.0877897426537699</v>
      </c>
      <c>
        <v>83.329999999999998</v>
      </c>
      <c>
        <v>268700</v>
      </c>
      <c>
        <v>0.298618887644644</v>
      </c>
      <c>
        <v>5.3312426499412</v>
      </c>
      <c>
        <v>0.021473762560476398</v>
      </c>
      <c>
        <v>0.1171875</v>
      </c>
      <c>
        <v>0.12</v>
      </c>
      <c>
        <v>123</v>
      </c>
    </row>
    <row r="2736" spans="1:14" ht="15">
      <c r="A2736" s="1" t="s">
        <v>0</v>
      </c>
      <c s="1" t="s">
        <v>2512</v>
      </c>
      <c s="1" t="s">
        <v>17</v>
      </c>
      <c s="1" t="s">
        <v>181</v>
      </c>
      <c>
        <v>2846</v>
      </c>
      <c>
        <v>4.3037050556670904</v>
      </c>
      <c>
        <v>100</v>
      </c>
      <c>
        <v>724700</v>
      </c>
      <c>
        <v>-0.34378437843784398</v>
      </c>
      <c>
        <v>1.8982002249718799</v>
      </c>
      <c>
        <v>-0.0072526562715606903</v>
      </c>
      <c>
        <v>0.0396776193428394</v>
      </c>
      <c>
        <v>0.015625</v>
      </c>
      <c>
        <v>49</v>
      </c>
    </row>
    <row r="2737" spans="1:14" ht="15">
      <c r="A2737" s="1" t="s">
        <v>0</v>
      </c>
      <c s="1" t="s">
        <v>2513</v>
      </c>
      <c s="1" t="s">
        <v>20</v>
      </c>
      <c s="1" t="s">
        <v>19</v>
      </c>
      <c>
        <v>2847</v>
      </c>
      <c>
        <v>0.94269027194743604</v>
      </c>
      <c>
        <v>74.420000000000002</v>
      </c>
      <c>
        <v>412700</v>
      </c>
      <c>
        <v>-0.19347037484885099</v>
      </c>
      <c>
        <v>0.781440781440781</v>
      </c>
      <c>
        <v>0.01070268960504</v>
      </c>
      <c>
        <v>0.080130668716372006</v>
      </c>
      <c>
        <v>0.031175059952038401</v>
      </c>
      <c>
        <v>86.5</v>
      </c>
    </row>
    <row r="2738" spans="1:14" ht="15">
      <c r="A2738" s="1" t="s">
        <v>0</v>
      </c>
      <c s="1" t="s">
        <v>2514</v>
      </c>
      <c s="1" t="s">
        <v>62</v>
      </c>
      <c s="1" t="s">
        <v>61</v>
      </c>
      <c>
        <v>2848</v>
      </c>
      <c>
        <v>4.3630224493520702</v>
      </c>
      <c>
        <v>100</v>
      </c>
      <c>
        <v>382200</v>
      </c>
      <c>
        <v>0.052356020942408397</v>
      </c>
      <c>
        <v>3.8022813688212902</v>
      </c>
      <c>
        <v>0.027595499738357</v>
      </c>
      <c>
        <v>0.049454078355812503</v>
      </c>
      <c>
        <v>0.071428571428571397</v>
      </c>
      <c>
        <v>76.5</v>
      </c>
    </row>
    <row r="2739" spans="1:14" ht="15">
      <c r="A2739" s="1" t="s">
        <v>0</v>
      </c>
      <c s="1" t="s">
        <v>2515</v>
      </c>
      <c s="1" t="s">
        <v>193</v>
      </c>
      <c s="1" t="s">
        <v>194</v>
      </c>
      <c>
        <v>2849</v>
      </c>
      <c>
        <v>2.5661617083409398</v>
      </c>
      <c>
        <v>80</v>
      </c>
      <c>
        <v>357400</v>
      </c>
      <c>
        <v>0.224340998317443</v>
      </c>
      <c>
        <v>4.9016730261226904</v>
      </c>
      <c>
        <v>0.013156127588136401</v>
      </c>
      <c>
        <v>0.084218916046758796</v>
      </c>
      <c>
        <v>0.00315457413249211</v>
      </c>
      <c>
        <v>69.5</v>
      </c>
    </row>
    <row r="2740" spans="1:14" ht="15">
      <c r="A2740" s="1" t="s">
        <v>0</v>
      </c>
      <c s="1" t="s">
        <v>2516</v>
      </c>
      <c s="1" t="s">
        <v>15</v>
      </c>
      <c s="1" t="s">
        <v>2517</v>
      </c>
      <c>
        <v>2850</v>
      </c>
      <c>
        <v>1.3898521628034299</v>
      </c>
      <c r="H2740">
        <v>110100</v>
      </c>
      <c>
        <v>-0.27173913043478298</v>
      </c>
      <c>
        <v>14.211618257261399</v>
      </c>
      <c r="L2740">
        <v>0.139430284857571</v>
      </c>
      <c>
        <v>0.080645161290322606</v>
      </c>
      <c>
        <v>111</v>
      </c>
    </row>
    <row r="2741" spans="1:14" ht="15">
      <c r="A2741" s="1" t="s">
        <v>0</v>
      </c>
      <c s="1" t="s">
        <v>2518</v>
      </c>
      <c s="1" t="s">
        <v>93</v>
      </c>
      <c s="1" t="s">
        <v>92</v>
      </c>
      <c>
        <v>2851</v>
      </c>
      <c>
        <v>9.1777696659974506</v>
      </c>
      <c r="H2741">
        <v>229500</v>
      </c>
      <c>
        <v>0.923482849604222</v>
      </c>
      <c>
        <v>7.6454033771106902</v>
      </c>
      <c>
        <v>0.051080610021786398</v>
      </c>
      <c>
        <v>0.080020650490449097</v>
      </c>
      <c>
        <v>0.041935483870967703</v>
      </c>
      <c>
        <v>78</v>
      </c>
    </row>
    <row r="2742" spans="1:14" ht="15">
      <c r="A2742" s="1" t="s">
        <v>0</v>
      </c>
      <c s="1" t="s">
        <v>257</v>
      </c>
      <c s="1" t="s">
        <v>57</v>
      </c>
      <c s="1" t="s">
        <v>257</v>
      </c>
      <c>
        <v>2852</v>
      </c>
      <c>
        <v>3.1310458112794302</v>
      </c>
      <c>
        <v>55.560000000000002</v>
      </c>
      <c>
        <v>118200</v>
      </c>
      <c>
        <v>0.084674005080440304</v>
      </c>
      <c>
        <v>6.10412926391382</v>
      </c>
      <c r="L2742">
        <v>0.11969339622641501</v>
      </c>
      <c>
        <v>0.0098522167487684695</v>
      </c>
      <c>
        <v>108</v>
      </c>
    </row>
    <row r="2743" spans="1:14" ht="15">
      <c r="A2743" s="1" t="s">
        <v>0</v>
      </c>
      <c s="1" t="s">
        <v>2519</v>
      </c>
      <c s="1" t="s">
        <v>129</v>
      </c>
      <c s="1" t="s">
        <v>118</v>
      </c>
      <c>
        <v>2854</v>
      </c>
      <c>
        <v>0.87424712538784499</v>
      </c>
      <c>
        <v>76</v>
      </c>
      <c>
        <v>190100</v>
      </c>
      <c>
        <v>-0.36687631027253698</v>
      </c>
      <c>
        <v>2.0945220193340499</v>
      </c>
      <c>
        <v>0.017596002104155701</v>
      </c>
      <c>
        <v>0.096621621621621606</v>
      </c>
      <c>
        <v>0.020979020979021001</v>
      </c>
      <c>
        <v>66</v>
      </c>
    </row>
    <row r="2744" spans="1:14" ht="15">
      <c r="A2744" s="1" t="s">
        <v>0</v>
      </c>
      <c s="1" t="s">
        <v>2520</v>
      </c>
      <c s="1" t="s">
        <v>93</v>
      </c>
      <c s="1" t="s">
        <v>92</v>
      </c>
      <c>
        <v>2855</v>
      </c>
      <c>
        <v>9.1503924073736105</v>
      </c>
      <c>
        <v>100</v>
      </c>
      <c>
        <v>315700</v>
      </c>
      <c>
        <v>1.2508017960230899</v>
      </c>
      <c>
        <v>7.6739427012278298</v>
      </c>
      <c>
        <v>0.054323725055432502</v>
      </c>
      <c>
        <v>0.084440039643211104</v>
      </c>
      <c>
        <v>0.0093896713615023494</v>
      </c>
      <c>
        <v>54</v>
      </c>
    </row>
    <row r="2745" spans="1:14" ht="15">
      <c r="A2745" s="1" t="s">
        <v>0</v>
      </c>
      <c s="1" t="s">
        <v>2521</v>
      </c>
      <c s="1" t="s">
        <v>24</v>
      </c>
      <c s="1" t="s">
        <v>2521</v>
      </c>
      <c>
        <v>2857</v>
      </c>
      <c>
        <v>6.2036868041613404</v>
      </c>
      <c>
        <v>66.670000000000002</v>
      </c>
      <c>
        <v>214800</v>
      </c>
      <c>
        <v>1.94589463692454</v>
      </c>
      <c>
        <v>2.6278069756330602</v>
      </c>
      <c r="L2745">
        <v>0.096405228758169897</v>
      </c>
      <c>
        <v>0.033898305084745797</v>
      </c>
      <c>
        <v>118</v>
      </c>
    </row>
    <row r="2746" spans="1:14" ht="15">
      <c r="A2746" s="1" t="s">
        <v>0</v>
      </c>
      <c s="1" t="s">
        <v>2522</v>
      </c>
      <c s="1" t="s">
        <v>17</v>
      </c>
      <c s="1" t="s">
        <v>282</v>
      </c>
      <c>
        <v>2858</v>
      </c>
      <c>
        <v>9.8375615988319005</v>
      </c>
      <c>
        <v>83.329999999999998</v>
      </c>
      <c>
        <v>842500</v>
      </c>
      <c>
        <v>1.2012012012012001</v>
      </c>
      <c>
        <v>9.2594994164181106</v>
      </c>
      <c>
        <v>0.062646884272997</v>
      </c>
      <c>
        <v>0.043110342226859</v>
      </c>
      <c>
        <v>0.019230769230769201</v>
      </c>
      <c>
        <v>75</v>
      </c>
    </row>
    <row r="2747" spans="1:14" ht="15">
      <c r="A2747" s="1" t="s">
        <v>0</v>
      </c>
      <c s="1" t="s">
        <v>2523</v>
      </c>
      <c s="1" t="s">
        <v>22</v>
      </c>
      <c s="1" t="s">
        <v>534</v>
      </c>
      <c>
        <v>2859</v>
      </c>
      <c>
        <v>6.46012045993794</v>
      </c>
      <c>
        <v>100</v>
      </c>
      <c>
        <v>173600</v>
      </c>
      <c>
        <v>-0.17251293847038501</v>
      </c>
      <c>
        <v>4.9576783555018098</v>
      </c>
      <c>
        <v>0.0250748847926268</v>
      </c>
      <c>
        <v>0.077567210224768604</v>
      </c>
      <c>
        <v>0.017045454545454499</v>
      </c>
      <c>
        <v>105.5</v>
      </c>
    </row>
    <row r="2748" spans="1:14" ht="15">
      <c r="A2748" s="1" t="s">
        <v>0</v>
      </c>
      <c s="1" t="s">
        <v>547</v>
      </c>
      <c s="1" t="s">
        <v>64</v>
      </c>
      <c s="1" t="s">
        <v>63</v>
      </c>
      <c>
        <v>2860</v>
      </c>
      <c>
        <v>8.6320496440956394</v>
      </c>
      <c>
        <v>100</v>
      </c>
      <c>
        <v>370900</v>
      </c>
      <c>
        <v>1.0076252723311501</v>
      </c>
      <c>
        <v>12.2239031770045</v>
      </c>
      <c>
        <v>0.050811539498517098</v>
      </c>
      <c>
        <v>0.063451481696688003</v>
      </c>
      <c>
        <v>0.036630036630036597</v>
      </c>
      <c>
        <v>46</v>
      </c>
    </row>
    <row r="2749" spans="1:14" ht="15">
      <c r="A2749" s="1" t="s">
        <v>0</v>
      </c>
      <c s="1" t="s">
        <v>2524</v>
      </c>
      <c s="1" t="s">
        <v>57</v>
      </c>
      <c s="1" t="s">
        <v>2524</v>
      </c>
      <c>
        <v>2861</v>
      </c>
      <c>
        <v>8.8401168096368004</v>
      </c>
      <c>
        <v>100</v>
      </c>
      <c>
        <v>93800</v>
      </c>
      <c>
        <v>0.75187969924812004</v>
      </c>
      <c>
        <v>7.3226544622425598</v>
      </c>
      <c r="L2749">
        <v>0.089301903898458795</v>
      </c>
      <c>
        <v>0</v>
      </c>
      <c>
        <v>85</v>
      </c>
    </row>
    <row r="2750" spans="1:14" ht="15">
      <c r="A2750" s="1" t="s">
        <v>0</v>
      </c>
      <c s="1" t="s">
        <v>1958</v>
      </c>
      <c s="1" t="s">
        <v>263</v>
      </c>
      <c s="1" t="s">
        <v>298</v>
      </c>
      <c>
        <v>2862</v>
      </c>
      <c>
        <v>6.9282715824055501</v>
      </c>
      <c>
        <v>57.140000000000001</v>
      </c>
      <c>
        <v>346600</v>
      </c>
      <c>
        <v>0.697269029633934</v>
      </c>
      <c>
        <v>2.6962962962963002</v>
      </c>
      <c>
        <v>0.032463935372186899</v>
      </c>
      <c>
        <v>0.084701055099648301</v>
      </c>
      <c>
        <v>0.0173010380622837</v>
      </c>
      <c>
        <v>87</v>
      </c>
    </row>
    <row r="2751" spans="1:14" ht="15">
      <c r="A2751" s="1" t="s">
        <v>0</v>
      </c>
      <c s="1" t="s">
        <v>946</v>
      </c>
      <c s="1" t="s">
        <v>88</v>
      </c>
      <c s="1" t="s">
        <v>117</v>
      </c>
      <c>
        <v>2863</v>
      </c>
      <c>
        <v>1.3998904909654999</v>
      </c>
      <c>
        <v>53.329999999999998</v>
      </c>
      <c>
        <v>601400</v>
      </c>
      <c>
        <v>-0.066467264872050499</v>
      </c>
      <c>
        <v>-8.92018779342723</v>
      </c>
      <c>
        <v>-0.0081676089125374308</v>
      </c>
      <c>
        <v>0.091251175917215405</v>
      </c>
      <c>
        <v>0</v>
      </c>
      <c>
        <v>77</v>
      </c>
    </row>
    <row r="2752" spans="1:14" ht="15">
      <c r="A2752" s="1" t="s">
        <v>0</v>
      </c>
      <c s="1" t="s">
        <v>2525</v>
      </c>
      <c s="1" t="s">
        <v>131</v>
      </c>
      <c s="1" t="s">
        <v>14</v>
      </c>
      <c>
        <v>2864</v>
      </c>
      <c>
        <v>2.8271582405548501</v>
      </c>
      <c>
        <v>95.239999999999995</v>
      </c>
      <c>
        <v>717100</v>
      </c>
      <c>
        <v>-1.08965517241379</v>
      </c>
      <c>
        <v>-1.6728369669546099</v>
      </c>
      <c>
        <v>0.0098493933900432006</v>
      </c>
      <c>
        <v>0.029850746268656699</v>
      </c>
      <c>
        <v>0.104651162790698</v>
      </c>
      <c>
        <v>113</v>
      </c>
    </row>
    <row r="2753" spans="1:14" ht="15">
      <c r="A2753" s="1" t="s">
        <v>0</v>
      </c>
      <c s="1" t="s">
        <v>115</v>
      </c>
      <c s="1" t="s">
        <v>55</v>
      </c>
      <c s="1" t="s">
        <v>201</v>
      </c>
      <c>
        <v>2865</v>
      </c>
      <c>
        <v>4.6012045993794501</v>
      </c>
      <c>
        <v>87.5</v>
      </c>
      <c>
        <v>260300</v>
      </c>
      <c>
        <v>-0.34456355283307799</v>
      </c>
      <c>
        <v>3.7465125548027101</v>
      </c>
      <c>
        <v>0.033419131771033499</v>
      </c>
      <c>
        <v>0.0711269170926873</v>
      </c>
      <c>
        <v>0.028125000000000001</v>
      </c>
      <c>
        <v>68</v>
      </c>
    </row>
    <row r="2754" spans="1:14" ht="15">
      <c r="A2754" s="1" t="s">
        <v>0</v>
      </c>
      <c s="1" t="s">
        <v>2526</v>
      </c>
      <c s="1" t="s">
        <v>57</v>
      </c>
      <c s="1" t="s">
        <v>71</v>
      </c>
      <c>
        <v>2866</v>
      </c>
      <c>
        <v>9.5619638620186205</v>
      </c>
      <c>
        <v>93.75</v>
      </c>
      <c>
        <v>227800</v>
      </c>
      <c>
        <v>1.33451957295374</v>
      </c>
      <c>
        <v>14.185463659147899</v>
      </c>
      <c>
        <v>0.040504828797190501</v>
      </c>
      <c>
        <v>0.049954379562043801</v>
      </c>
      <c>
        <v>0.013698630136986301</v>
      </c>
      <c>
        <v>58</v>
      </c>
    </row>
    <row r="2755" spans="1:14" ht="15">
      <c r="A2755" s="1" t="s">
        <v>0</v>
      </c>
      <c s="1" t="s">
        <v>792</v>
      </c>
      <c s="1" t="s">
        <v>150</v>
      </c>
      <c s="1" t="s">
        <v>537</v>
      </c>
      <c>
        <v>2867</v>
      </c>
      <c>
        <v>7.4402263186712903</v>
      </c>
      <c>
        <v>100</v>
      </c>
      <c>
        <v>157800</v>
      </c>
      <c>
        <v>0.31786395422759101</v>
      </c>
      <c>
        <v>4.50331125827815</v>
      </c>
      <c>
        <v>0.033276299112801097</v>
      </c>
      <c>
        <v>0.061718750000000003</v>
      </c>
      <c>
        <v>0.018987341772151899</v>
      </c>
      <c>
        <v>68</v>
      </c>
    </row>
    <row r="2756" spans="1:14" ht="15">
      <c r="A2756" s="1" t="s">
        <v>0</v>
      </c>
      <c s="1" t="s">
        <v>2524</v>
      </c>
      <c s="1" t="s">
        <v>129</v>
      </c>
      <c s="1" t="s">
        <v>954</v>
      </c>
      <c>
        <v>2868</v>
      </c>
      <c>
        <v>0.19437853622923901</v>
      </c>
      <c r="H2756">
        <v>137100</v>
      </c>
      <c>
        <v>-0.86767895878524903</v>
      </c>
      <c>
        <v>4.1002277904328004</v>
      </c>
      <c r="L2756">
        <v>0.138456846599573</v>
      </c>
      <c>
        <v>0.052863436123347998</v>
      </c>
      <c>
        <v>72</v>
      </c>
    </row>
    <row r="2757" spans="1:14" ht="15">
      <c r="A2757" s="1" t="s">
        <v>0</v>
      </c>
      <c s="1" t="s">
        <v>2527</v>
      </c>
      <c s="1" t="s">
        <v>141</v>
      </c>
      <c s="1" t="s">
        <v>197</v>
      </c>
      <c>
        <v>2869</v>
      </c>
      <c>
        <v>5.2199306442781497</v>
      </c>
      <c r="H2757">
        <v>149700</v>
      </c>
      <c>
        <v>0.67249495628782796</v>
      </c>
      <c>
        <v>-0.399201596806387</v>
      </c>
      <c>
        <v>0.027261189044756301</v>
      </c>
      <c>
        <v>0.072538794984599003</v>
      </c>
      <c>
        <v>0.0219413416068658</v>
      </c>
      <c>
        <v>88</v>
      </c>
    </row>
    <row r="2758" spans="1:14" ht="15">
      <c r="A2758" s="1" t="s">
        <v>0</v>
      </c>
      <c s="1" t="s">
        <v>2528</v>
      </c>
      <c s="1" t="s">
        <v>93</v>
      </c>
      <c s="1" t="s">
        <v>546</v>
      </c>
      <c>
        <v>2870</v>
      </c>
      <c>
        <v>0.041978463223215898</v>
      </c>
      <c r="H2758">
        <v>74600</v>
      </c>
      <c>
        <v>-2.0997375328083998</v>
      </c>
      <c>
        <v>-1.5831134564643801</v>
      </c>
      <c>
        <v>0.023498659517426201</v>
      </c>
      <c>
        <v>0.17533129459735</v>
      </c>
      <c>
        <v>0.058139534883720902</v>
      </c>
      <c>
        <v>82</v>
      </c>
    </row>
    <row r="2759" spans="1:14" ht="15">
      <c r="A2759" s="1" t="s">
        <v>0</v>
      </c>
      <c s="1" t="s">
        <v>2529</v>
      </c>
      <c s="1" t="s">
        <v>62</v>
      </c>
      <c s="1" t="s">
        <v>61</v>
      </c>
      <c>
        <v>2871</v>
      </c>
      <c>
        <v>6.0229968972440204</v>
      </c>
      <c>
        <v>91.670000000000002</v>
      </c>
      <c>
        <v>569400</v>
      </c>
      <c>
        <v>-0.12278547623224</v>
      </c>
      <c>
        <v>5.3663952627683198</v>
      </c>
      <c>
        <v>0.0244257112750264</v>
      </c>
      <c>
        <v>0.052048354600403003</v>
      </c>
      <c>
        <v>0.019354838709677399</v>
      </c>
      <c>
        <v>78</v>
      </c>
    </row>
    <row r="2760" spans="1:14" ht="15">
      <c r="A2760" s="1" t="s">
        <v>0</v>
      </c>
      <c s="1" t="s">
        <v>2517</v>
      </c>
      <c s="1" t="s">
        <v>15</v>
      </c>
      <c s="1" t="s">
        <v>2517</v>
      </c>
      <c>
        <v>2872</v>
      </c>
      <c>
        <v>0.213542617265924</v>
      </c>
      <c r="H2760">
        <v>64200</v>
      </c>
      <c>
        <v>-0.92592592592592604</v>
      </c>
      <c>
        <v>7.8991596638655501</v>
      </c>
      <c r="L2760">
        <v>0.186416861826698</v>
      </c>
      <c>
        <v>0.133165829145729</v>
      </c>
      <c>
        <v>111</v>
      </c>
    </row>
    <row r="2761" spans="1:14" ht="15">
      <c r="A2761" s="1" t="s">
        <v>0</v>
      </c>
      <c s="1" t="s">
        <v>2530</v>
      </c>
      <c s="1" t="s">
        <v>15</v>
      </c>
      <c s="1" t="s">
        <v>252</v>
      </c>
      <c>
        <v>2873</v>
      </c>
      <c>
        <v>1.6590618726044899</v>
      </c>
      <c r="H2761">
        <v>188700</v>
      </c>
      <c>
        <v>-0.0529661016949153</v>
      </c>
      <c>
        <v>2.38741182854042</v>
      </c>
      <c>
        <v>0.026470588235293999</v>
      </c>
      <c>
        <v>0.0696723392121745</v>
      </c>
      <c>
        <v>0.052029374867287301</v>
      </c>
      <c>
        <v>86</v>
      </c>
    </row>
    <row r="2762" spans="1:14" ht="15">
      <c r="A2762" s="1" t="s">
        <v>0</v>
      </c>
      <c s="1" t="s">
        <v>2531</v>
      </c>
      <c s="1" t="s">
        <v>131</v>
      </c>
      <c s="1" t="s">
        <v>14</v>
      </c>
      <c>
        <v>2874</v>
      </c>
      <c>
        <v>1.47198393867494</v>
      </c>
      <c>
        <v>50</v>
      </c>
      <c>
        <v>367800</v>
      </c>
      <c>
        <v>0.32733224222585899</v>
      </c>
      <c>
        <v>1.4340871483728601</v>
      </c>
      <c>
        <v>0.0184040239260468</v>
      </c>
      <c>
        <v>0.072098475967174697</v>
      </c>
      <c>
        <v>0.13008130081300801</v>
      </c>
      <c>
        <v>104</v>
      </c>
    </row>
    <row r="2763" spans="1:14" ht="15">
      <c r="A2763" s="1" t="s">
        <v>0</v>
      </c>
      <c s="1" t="s">
        <v>2532</v>
      </c>
      <c s="1" t="s">
        <v>129</v>
      </c>
      <c s="1" t="s">
        <v>137</v>
      </c>
      <c>
        <v>2875</v>
      </c>
      <c>
        <v>4.7390034677860902</v>
      </c>
      <c>
        <v>83.329999999999998</v>
      </c>
      <c>
        <v>106800</v>
      </c>
      <c>
        <v>0.94517958412098302</v>
      </c>
      <c>
        <v>11.018711018711</v>
      </c>
      <c>
        <v>0.027303370786516901</v>
      </c>
      <c r="N2763">
        <v>57</v>
      </c>
    </row>
    <row r="2764" spans="1:14" ht="15">
      <c r="A2764" s="1" t="s">
        <v>0</v>
      </c>
      <c s="1" t="s">
        <v>2533</v>
      </c>
      <c s="1" t="s">
        <v>20</v>
      </c>
      <c s="1" t="s">
        <v>2534</v>
      </c>
      <c>
        <v>2876</v>
      </c>
      <c>
        <v>2.98777149114802</v>
      </c>
      <c>
        <v>100</v>
      </c>
      <c>
        <v>78800</v>
      </c>
      <c>
        <v>-0.50505050505050497</v>
      </c>
      <c>
        <v>4.2328042328042299</v>
      </c>
      <c r="L2764">
        <v>0.18194541637508699</v>
      </c>
      <c>
        <v>0.0269230769230769</v>
      </c>
      <c>
        <v>138</v>
      </c>
    </row>
    <row r="2765" spans="1:14" ht="15">
      <c r="A2765" s="1" t="s">
        <v>0</v>
      </c>
      <c s="1" t="s">
        <v>2535</v>
      </c>
      <c s="1" t="s">
        <v>80</v>
      </c>
      <c s="1" t="s">
        <v>470</v>
      </c>
      <c>
        <v>2877</v>
      </c>
      <c>
        <v>5.20897974082862</v>
      </c>
      <c r="H2765">
        <v>117500</v>
      </c>
      <c>
        <v>-0.67624683009298403</v>
      </c>
      <c>
        <v>2.3519163763066202</v>
      </c>
      <c r="L2765">
        <v>0.073586367157242399</v>
      </c>
      <c>
        <v>0.0105263157894737</v>
      </c>
      <c>
        <v>65.5</v>
      </c>
    </row>
    <row r="2766" spans="1:14" ht="15">
      <c r="A2766" s="1" t="s">
        <v>0</v>
      </c>
      <c s="1" t="s">
        <v>2536</v>
      </c>
      <c s="1" t="s">
        <v>919</v>
      </c>
      <c s="1" t="s">
        <v>2169</v>
      </c>
      <c>
        <v>2879</v>
      </c>
      <c>
        <v>8.3518890308450509</v>
      </c>
      <c r="H2766">
        <v>153700</v>
      </c>
      <c>
        <v>0.45751633986928097</v>
      </c>
      <c>
        <v>3.6412677006068801</v>
      </c>
      <c>
        <v>0.037417046193884099</v>
      </c>
      <c>
        <v>0.115853658536585</v>
      </c>
      <c>
        <v>0.011695906432748499</v>
      </c>
      <c>
        <v>100.5</v>
      </c>
    </row>
    <row r="2767" spans="1:14" ht="15">
      <c r="A2767" s="1" t="s">
        <v>0</v>
      </c>
      <c s="1" t="s">
        <v>2537</v>
      </c>
      <c s="1" t="s">
        <v>33</v>
      </c>
      <c s="1" t="s">
        <v>95</v>
      </c>
      <c>
        <v>2880</v>
      </c>
      <c>
        <v>4.2808906734805596</v>
      </c>
      <c>
        <v>100</v>
      </c>
      <c>
        <v>113000</v>
      </c>
      <c>
        <v>0.44444444444444398</v>
      </c>
      <c>
        <v>1.9855595667870001</v>
      </c>
      <c>
        <v>-0.00061061946902651897</v>
      </c>
      <c r="N2767">
        <v>127</v>
      </c>
    </row>
    <row r="2768" spans="1:14" ht="15">
      <c r="A2768" s="1" t="s">
        <v>0</v>
      </c>
      <c s="1" t="s">
        <v>2538</v>
      </c>
      <c s="1" t="s">
        <v>193</v>
      </c>
      <c s="1" t="s">
        <v>2538</v>
      </c>
      <c>
        <v>2881</v>
      </c>
      <c>
        <v>4.1951085964592103</v>
      </c>
      <c r="H2768">
        <v>244900</v>
      </c>
      <c>
        <v>0.45118949958982801</v>
      </c>
      <c>
        <v>6.06323083585968</v>
      </c>
      <c r="L2768">
        <v>0.133710836206548</v>
      </c>
      <c>
        <v>0.015121695962343</v>
      </c>
      <c>
        <v>75</v>
      </c>
    </row>
    <row r="2769" spans="1:14" ht="15">
      <c r="A2769" s="1" t="s">
        <v>0</v>
      </c>
      <c s="1" t="s">
        <v>187</v>
      </c>
      <c s="1" t="s">
        <v>103</v>
      </c>
      <c s="1" t="s">
        <v>152</v>
      </c>
      <c>
        <v>2882</v>
      </c>
      <c>
        <v>0.71454645008213202</v>
      </c>
      <c r="H2769">
        <v>153300</v>
      </c>
      <c>
        <v>-0.130293159609121</v>
      </c>
      <c>
        <v>3.7914691943127998</v>
      </c>
      <c r="L2769">
        <v>0.15203426124197</v>
      </c>
      <c>
        <v>0.028169014084507001</v>
      </c>
      <c>
        <v>83</v>
      </c>
    </row>
    <row r="2770" spans="1:14" ht="15">
      <c r="A2770" s="1" t="s">
        <v>0</v>
      </c>
      <c s="1" t="s">
        <v>2539</v>
      </c>
      <c s="1" t="s">
        <v>62</v>
      </c>
      <c s="1" t="s">
        <v>204</v>
      </c>
      <c>
        <v>2883</v>
      </c>
      <c>
        <v>4.9972622741376203</v>
      </c>
      <c r="H2770">
        <v>181900</v>
      </c>
      <c>
        <v>0.77562326869806097</v>
      </c>
      <c>
        <v>6.62368112543962</v>
      </c>
      <c>
        <v>0.037465640461792099</v>
      </c>
      <c>
        <v>0.11651728553137</v>
      </c>
      <c>
        <v>0.159340659340659</v>
      </c>
      <c>
        <v>76</v>
      </c>
    </row>
    <row r="2771" spans="1:14" ht="15">
      <c r="A2771" s="1" t="s">
        <v>0</v>
      </c>
      <c s="1" t="s">
        <v>275</v>
      </c>
      <c s="1" t="s">
        <v>131</v>
      </c>
      <c s="1" t="s">
        <v>14</v>
      </c>
      <c>
        <v>2885</v>
      </c>
      <c>
        <v>2.72403723307173</v>
      </c>
      <c>
        <v>92.310000000000002</v>
      </c>
      <c>
        <v>723700</v>
      </c>
      <c>
        <v>0.19382528035442301</v>
      </c>
      <c>
        <v>0.79387186629526496</v>
      </c>
      <c>
        <v>0.0053599557827828104</v>
      </c>
      <c>
        <v>0.036036036036036001</v>
      </c>
      <c>
        <v>0.079545454545454503</v>
      </c>
      <c>
        <v>115</v>
      </c>
    </row>
    <row r="2772" spans="1:14" ht="15">
      <c r="A2772" s="1" t="s">
        <v>0</v>
      </c>
      <c s="1" t="s">
        <v>2540</v>
      </c>
      <c s="1" t="s">
        <v>15</v>
      </c>
      <c s="1" t="s">
        <v>14</v>
      </c>
      <c>
        <v>2886</v>
      </c>
      <c>
        <v>1.6754882277787899</v>
      </c>
      <c r="H2772">
        <v>270400</v>
      </c>
      <c>
        <v>0.48309178743961401</v>
      </c>
      <c>
        <v>5.1321928460342097</v>
      </c>
      <c>
        <v>0.028642751479290001</v>
      </c>
      <c>
        <v>0.11754385964912301</v>
      </c>
      <c>
        <v>0.067164179104477598</v>
      </c>
      <c>
        <v>111</v>
      </c>
    </row>
    <row r="2773" spans="1:14" ht="15">
      <c r="A2773" s="1" t="s">
        <v>0</v>
      </c>
      <c s="1" t="s">
        <v>2541</v>
      </c>
      <c s="1" t="s">
        <v>15</v>
      </c>
      <c s="1" t="s">
        <v>2542</v>
      </c>
      <c>
        <v>2887</v>
      </c>
      <c>
        <v>9.5628764373060804</v>
      </c>
      <c r="H2773">
        <v>62600</v>
      </c>
      <c>
        <v>3.64238410596026</v>
      </c>
      <c>
        <v>13.4057971014493</v>
      </c>
      <c r="L2773">
        <v>0.113427047988366</v>
      </c>
      <c>
        <v>0.038461538461538498</v>
      </c>
      <c>
        <v>158</v>
      </c>
    </row>
    <row r="2774" spans="1:14" ht="15">
      <c r="A2774" s="1" t="s">
        <v>0</v>
      </c>
      <c s="1" t="s">
        <v>2543</v>
      </c>
      <c s="1" t="s">
        <v>263</v>
      </c>
      <c s="1" t="s">
        <v>298</v>
      </c>
      <c>
        <v>2888</v>
      </c>
      <c>
        <v>6.7010403358277104</v>
      </c>
      <c>
        <v>100</v>
      </c>
      <c>
        <v>242800</v>
      </c>
      <c>
        <v>1.2088370154230901</v>
      </c>
      <c>
        <v>3.84944396920445</v>
      </c>
      <c>
        <v>0.0269192751235585</v>
      </c>
      <c>
        <v>0.093655589123867095</v>
      </c>
      <c>
        <v>0.064516129032258104</v>
      </c>
      <c>
        <v>90.5</v>
      </c>
    </row>
    <row r="2775" spans="1:14" ht="15">
      <c r="A2775" s="1" t="s">
        <v>0</v>
      </c>
      <c s="1" t="s">
        <v>2544</v>
      </c>
      <c s="1" t="s">
        <v>68</v>
      </c>
      <c s="1" t="s">
        <v>2544</v>
      </c>
      <c>
        <v>2889</v>
      </c>
      <c>
        <v>4.0262821682788799</v>
      </c>
      <c>
        <v>82.219999999999999</v>
      </c>
      <c>
        <v>471000</v>
      </c>
      <c>
        <v>-0.021226915729144601</v>
      </c>
      <c>
        <v>-1.3199245757385301</v>
      </c>
      <c r="L2775">
        <v>0.076376554174067496</v>
      </c>
      <c>
        <v>0</v>
      </c>
      <c>
        <v>125</v>
      </c>
    </row>
    <row r="2776" spans="1:14" ht="15">
      <c r="A2776" s="1" t="s">
        <v>0</v>
      </c>
      <c s="1" t="s">
        <v>2545</v>
      </c>
      <c s="1" t="s">
        <v>62</v>
      </c>
      <c s="1" t="s">
        <v>61</v>
      </c>
      <c>
        <v>2890</v>
      </c>
      <c>
        <v>7.8235079394050002</v>
      </c>
      <c>
        <v>100</v>
      </c>
      <c>
        <v>515600</v>
      </c>
      <c>
        <v>-0.077519379844961198</v>
      </c>
      <c>
        <v>6.68321953238154</v>
      </c>
      <c>
        <v>0.0283863460046547</v>
      </c>
      <c>
        <v>0.036805299963194697</v>
      </c>
      <c>
        <v>0.029999999999999999</v>
      </c>
      <c>
        <v>71.5</v>
      </c>
    </row>
    <row r="2777" spans="1:14" ht="15">
      <c r="A2777" s="1" t="s">
        <v>0</v>
      </c>
      <c s="1" t="s">
        <v>2546</v>
      </c>
      <c s="1" t="s">
        <v>93</v>
      </c>
      <c s="1" t="s">
        <v>92</v>
      </c>
      <c>
        <v>2891</v>
      </c>
      <c>
        <v>9.7481292206607009</v>
      </c>
      <c>
        <v>80</v>
      </c>
      <c>
        <v>125500</v>
      </c>
      <c>
        <v>1.7842660178426599</v>
      </c>
      <c>
        <v>28.8501026694045</v>
      </c>
      <c>
        <v>0.13004780876493999</v>
      </c>
      <c r="N2777">
        <v>68</v>
      </c>
    </row>
    <row r="2778" spans="1:14" ht="15">
      <c r="A2778" s="1" t="s">
        <v>0</v>
      </c>
      <c s="1" t="s">
        <v>2547</v>
      </c>
      <c s="1" t="s">
        <v>22</v>
      </c>
      <c s="1" t="s">
        <v>909</v>
      </c>
      <c>
        <v>2892</v>
      </c>
      <c>
        <v>4.3493338200401501</v>
      </c>
      <c>
        <v>81.819999999999993</v>
      </c>
      <c>
        <v>201200</v>
      </c>
      <c>
        <v>0.54972513743128404</v>
      </c>
      <c>
        <v>6.0622034791776498</v>
      </c>
      <c>
        <v>0.026172962226640201</v>
      </c>
      <c>
        <v>0.057417802726543697</v>
      </c>
      <c>
        <v>0.027932960893854698</v>
      </c>
      <c>
        <v>69</v>
      </c>
    </row>
    <row r="2779" spans="1:14" ht="15">
      <c r="A2779" s="1" t="s">
        <v>0</v>
      </c>
      <c s="1" t="s">
        <v>2548</v>
      </c>
      <c s="1" t="s">
        <v>131</v>
      </c>
      <c s="1" t="s">
        <v>14</v>
      </c>
      <c>
        <v>2894</v>
      </c>
      <c>
        <v>1.59883190363205</v>
      </c>
      <c r="H2779">
        <v>631100</v>
      </c>
      <c>
        <v>-0.26864728192161802</v>
      </c>
      <c>
        <v>-0.094981795155928403</v>
      </c>
      <c>
        <v>0.015884962763429</v>
      </c>
      <c>
        <v>0.034803723188992303</v>
      </c>
      <c>
        <v>0.13953488372093001</v>
      </c>
      <c>
        <v>89</v>
      </c>
    </row>
    <row r="2780" spans="1:14" ht="15">
      <c r="A2780" s="1" t="s">
        <v>0</v>
      </c>
      <c s="1" t="s">
        <v>2549</v>
      </c>
      <c s="1" t="s">
        <v>82</v>
      </c>
      <c s="1" t="s">
        <v>1040</v>
      </c>
      <c>
        <v>2895</v>
      </c>
      <c>
        <v>2.57163716006571</v>
      </c>
      <c r="H2780">
        <v>102500</v>
      </c>
      <c>
        <v>-0.097465886939571103</v>
      </c>
      <c>
        <v>-3.5747883349012199</v>
      </c>
      <c r="L2780">
        <v>0.149342891278375</v>
      </c>
      <c>
        <v>0.024</v>
      </c>
      <c>
        <v>91.5</v>
      </c>
    </row>
    <row r="2781" spans="1:14" ht="15">
      <c r="A2781" s="1" t="s">
        <v>0</v>
      </c>
      <c s="1" t="s">
        <v>2550</v>
      </c>
      <c s="1" t="s">
        <v>17</v>
      </c>
      <c s="1" t="s">
        <v>27</v>
      </c>
      <c>
        <v>2896</v>
      </c>
      <c>
        <v>6.5066617995984704</v>
      </c>
      <c>
        <v>100</v>
      </c>
      <c>
        <v>666000</v>
      </c>
      <c>
        <v>1.04688211197087</v>
      </c>
      <c>
        <v>6.3218390804597702</v>
      </c>
      <c>
        <v>0.025530030030030099</v>
      </c>
      <c>
        <v>0.067317574511819106</v>
      </c>
      <c>
        <v>0.030534351145038201</v>
      </c>
      <c>
        <v>55</v>
      </c>
    </row>
    <row r="2782" spans="1:14" ht="15">
      <c r="A2782" s="1" t="s">
        <v>0</v>
      </c>
      <c s="1" t="s">
        <v>2551</v>
      </c>
      <c s="1" t="s">
        <v>33</v>
      </c>
      <c s="1" t="s">
        <v>95</v>
      </c>
      <c>
        <v>2898</v>
      </c>
      <c>
        <v>7.1263004197846298</v>
      </c>
      <c>
        <v>88.239999999999995</v>
      </c>
      <c>
        <v>242300</v>
      </c>
      <c>
        <v>0.83229296712442802</v>
      </c>
      <c>
        <v>6.2253397632617302</v>
      </c>
      <c>
        <v>0.013309946347503</v>
      </c>
      <c>
        <v>0.071584189231248097</v>
      </c>
      <c>
        <v>0.030434782608695699</v>
      </c>
      <c>
        <v>127</v>
      </c>
    </row>
    <row r="2783" spans="1:14" ht="15">
      <c r="A2783" s="1" t="s">
        <v>0</v>
      </c>
      <c s="1" t="s">
        <v>2552</v>
      </c>
      <c s="1" t="s">
        <v>129</v>
      </c>
      <c s="1" t="s">
        <v>1071</v>
      </c>
      <c>
        <v>2899</v>
      </c>
      <c>
        <v>3.035225406096</v>
      </c>
      <c>
        <v>40</v>
      </c>
      <c>
        <v>123100</v>
      </c>
      <c>
        <v>0.819000819000819</v>
      </c>
      <c>
        <v>3.7942664418212502</v>
      </c>
      <c>
        <v>0.035548334687246101</v>
      </c>
      <c>
        <v>0.18715846994535501</v>
      </c>
      <c>
        <v>0.0218978102189781</v>
      </c>
      <c>
        <v>85.5</v>
      </c>
    </row>
    <row r="2784" spans="1:14" ht="15">
      <c r="A2784" s="1" t="s">
        <v>0</v>
      </c>
      <c s="1" t="s">
        <v>2553</v>
      </c>
      <c s="1" t="s">
        <v>15</v>
      </c>
      <c s="1" t="s">
        <v>14</v>
      </c>
      <c>
        <v>2900</v>
      </c>
      <c>
        <v>0.31848877532396402</v>
      </c>
      <c r="H2784">
        <v>276100</v>
      </c>
      <c>
        <v>0.072490032620514705</v>
      </c>
      <c>
        <v>3.9533132530120501</v>
      </c>
      <c>
        <v>0.023049619703006102</v>
      </c>
      <c>
        <v>0.130797097080289</v>
      </c>
      <c>
        <v>0.12839004513504701</v>
      </c>
      <c>
        <v>130.5</v>
      </c>
    </row>
    <row r="2785" spans="1:14" ht="15">
      <c r="A2785" s="1" t="s">
        <v>0</v>
      </c>
      <c s="1" t="s">
        <v>2554</v>
      </c>
      <c s="1" t="s">
        <v>17</v>
      </c>
      <c s="1" t="s">
        <v>120</v>
      </c>
      <c>
        <v>2901</v>
      </c>
      <c>
        <v>9.56743931374338</v>
      </c>
      <c>
        <v>100</v>
      </c>
      <c>
        <v>349500</v>
      </c>
      <c>
        <v>1.1577424023154801</v>
      </c>
      <c>
        <v>4.4843049327354301</v>
      </c>
      <c>
        <v>0.043490701001430702</v>
      </c>
      <c r="N2785">
        <v>69</v>
      </c>
    </row>
    <row r="2786" spans="1:14" ht="15">
      <c r="A2786" s="1" t="s">
        <v>0</v>
      </c>
      <c s="1" t="s">
        <v>2555</v>
      </c>
      <c s="1" t="s">
        <v>66</v>
      </c>
      <c s="1" t="s">
        <v>65</v>
      </c>
      <c>
        <v>2902</v>
      </c>
      <c>
        <v>1.91275780251871</v>
      </c>
      <c>
        <v>63.159999999999997</v>
      </c>
      <c>
        <v>251400</v>
      </c>
      <c>
        <v>0.60024009603841499</v>
      </c>
      <c>
        <v>2.1951219512195101</v>
      </c>
      <c>
        <v>0.024753381066030301</v>
      </c>
      <c>
        <v>0.148556600713591</v>
      </c>
      <c>
        <v>0.067685589519650605</v>
      </c>
      <c>
        <v>114</v>
      </c>
    </row>
    <row r="2787" spans="1:14" ht="15">
      <c r="A2787" s="1" t="s">
        <v>0</v>
      </c>
      <c s="1" t="s">
        <v>2556</v>
      </c>
      <c s="1" t="s">
        <v>919</v>
      </c>
      <c s="1" t="s">
        <v>69</v>
      </c>
      <c>
        <v>2903</v>
      </c>
      <c>
        <v>0.54298229603942305</v>
      </c>
      <c r="H2787">
        <v>219300</v>
      </c>
      <c>
        <v>-0.091116173120728894</v>
      </c>
      <c>
        <v>0.41208791208791201</v>
      </c>
      <c>
        <v>0.025111719106247099</v>
      </c>
      <c>
        <v>0.20121366975407201</v>
      </c>
      <c>
        <v>0.039682539682539701</v>
      </c>
      <c>
        <v>75.5</v>
      </c>
    </row>
    <row r="2788" spans="1:14" ht="15">
      <c r="A2788" s="1" t="s">
        <v>0</v>
      </c>
      <c s="1" t="s">
        <v>2557</v>
      </c>
      <c s="1" t="s">
        <v>26</v>
      </c>
      <c s="1" t="s">
        <v>25</v>
      </c>
      <c>
        <v>2904</v>
      </c>
      <c>
        <v>7.6446431830626</v>
      </c>
      <c>
        <v>90</v>
      </c>
      <c>
        <v>260200</v>
      </c>
      <c>
        <v>0.69659442724458198</v>
      </c>
      <c>
        <v>8.9158643784010003</v>
      </c>
      <c>
        <v>0.059431206764027703</v>
      </c>
      <c>
        <v>0.24428478118876601</v>
      </c>
      <c>
        <v>0.0160427807486631</v>
      </c>
      <c>
        <v>67.5</v>
      </c>
    </row>
    <row r="2789" spans="1:14" ht="15">
      <c r="A2789" s="1" t="s">
        <v>0</v>
      </c>
      <c s="1" t="s">
        <v>2558</v>
      </c>
      <c s="1" t="s">
        <v>22</v>
      </c>
      <c s="1" t="s">
        <v>21</v>
      </c>
      <c>
        <v>2905</v>
      </c>
      <c>
        <v>7.7495893411206396</v>
      </c>
      <c>
        <v>83.329999999999998</v>
      </c>
      <c>
        <v>387300</v>
      </c>
      <c>
        <v>0.33678756476683902</v>
      </c>
      <c>
        <v>6.4888644487214702</v>
      </c>
      <c>
        <v>0.030172992512264501</v>
      </c>
      <c>
        <v>0.0644802668148972</v>
      </c>
      <c>
        <v>0.034482758620689703</v>
      </c>
      <c>
        <v>107</v>
      </c>
    </row>
    <row r="2790" spans="1:14" ht="15">
      <c r="A2790" s="1" t="s">
        <v>0</v>
      </c>
      <c s="1" t="s">
        <v>2559</v>
      </c>
      <c s="1" t="s">
        <v>90</v>
      </c>
      <c s="1" t="s">
        <v>69</v>
      </c>
      <c>
        <v>2906</v>
      </c>
      <c>
        <v>4.3703230516517602</v>
      </c>
      <c>
        <v>85.709999999999994</v>
      </c>
      <c>
        <v>470700</v>
      </c>
      <c>
        <v>0.61992304403591303</v>
      </c>
      <c>
        <v>2.3038469897848302</v>
      </c>
      <c>
        <v>0.021444656893987699</v>
      </c>
      <c>
        <v>0.13365457773269099</v>
      </c>
      <c>
        <v>0.018975332068311201</v>
      </c>
      <c>
        <v>62</v>
      </c>
    </row>
    <row r="2791" spans="1:14" ht="15">
      <c r="A2791" s="1" t="s">
        <v>0</v>
      </c>
      <c s="1" t="s">
        <v>492</v>
      </c>
      <c s="1" t="s">
        <v>15</v>
      </c>
      <c s="1" t="s">
        <v>172</v>
      </c>
      <c>
        <v>2907</v>
      </c>
      <c>
        <v>0.33035225406096003</v>
      </c>
      <c r="H2791">
        <v>163000</v>
      </c>
      <c>
        <v>-0.12254901960784299</v>
      </c>
      <c>
        <v>-9.2932665553700602</v>
      </c>
      <c>
        <v>-0.0016073619631902199</v>
      </c>
      <c>
        <v>0.039537126325940197</v>
      </c>
      <c>
        <v>0.0650406504065041</v>
      </c>
      <c>
        <v>76</v>
      </c>
    </row>
    <row r="2792" spans="1:14" ht="15">
      <c r="A2792" s="1" t="s">
        <v>0</v>
      </c>
      <c s="1" t="s">
        <v>1790</v>
      </c>
      <c s="1" t="s">
        <v>111</v>
      </c>
      <c s="1" t="s">
        <v>1790</v>
      </c>
      <c>
        <v>2908</v>
      </c>
      <c>
        <v>0.26008395692644598</v>
      </c>
      <c r="H2792">
        <v>101400</v>
      </c>
      <c>
        <v>0</v>
      </c>
      <c>
        <v>-0.58823529411764697</v>
      </c>
      <c r="L2792">
        <v>0.15997529339098199</v>
      </c>
      <c>
        <v>0.027027027027027001</v>
      </c>
      <c>
        <v>59</v>
      </c>
    </row>
    <row r="2793" spans="1:14" ht="15">
      <c r="A2793" s="1" t="s">
        <v>0</v>
      </c>
      <c s="1" t="s">
        <v>2560</v>
      </c>
      <c s="1" t="s">
        <v>131</v>
      </c>
      <c s="1" t="s">
        <v>21</v>
      </c>
      <c>
        <v>2909</v>
      </c>
      <c>
        <v>0.34860375981018399</v>
      </c>
      <c>
        <v>87.5</v>
      </c>
      <c>
        <v>192500</v>
      </c>
      <c>
        <v>0</v>
      </c>
      <c>
        <v>1.8518518518518501</v>
      </c>
      <c>
        <v>0.017646753246753199</v>
      </c>
      <c>
        <v>0.21225710014947699</v>
      </c>
      <c>
        <v>0.115023474178404</v>
      </c>
      <c>
        <v>113</v>
      </c>
    </row>
    <row r="2794" spans="1:14" ht="15">
      <c r="A2794" s="1" t="s">
        <v>0</v>
      </c>
      <c s="1" t="s">
        <v>1847</v>
      </c>
      <c s="1" t="s">
        <v>103</v>
      </c>
      <c s="1" t="s">
        <v>104</v>
      </c>
      <c>
        <v>2910</v>
      </c>
      <c>
        <v>4.6249315568534399</v>
      </c>
      <c r="H2794">
        <v>201900</v>
      </c>
      <c>
        <v>0.39781203381402302</v>
      </c>
      <c>
        <v>6.4312071692145496</v>
      </c>
      <c>
        <v>0.0218177315502723</v>
      </c>
      <c>
        <v>0.072055596196049704</v>
      </c>
      <c>
        <v>0.040609137055837602</v>
      </c>
      <c>
        <v>64</v>
      </c>
    </row>
    <row r="2795" spans="1:14" ht="15">
      <c r="A2795" s="1" t="s">
        <v>0</v>
      </c>
      <c s="1" t="s">
        <v>2561</v>
      </c>
      <c s="1" t="s">
        <v>59</v>
      </c>
      <c s="1" t="s">
        <v>32</v>
      </c>
      <c>
        <v>2911</v>
      </c>
      <c>
        <v>2.6537689359372099</v>
      </c>
      <c>
        <v>50</v>
      </c>
      <c>
        <v>125400</v>
      </c>
      <c>
        <v>0.32000000000000001</v>
      </c>
      <c>
        <v>1.78571428571429</v>
      </c>
      <c>
        <v>0.0404545454545455</v>
      </c>
      <c>
        <v>0.46898928024502301</v>
      </c>
      <c>
        <v>0.053061224489795902</v>
      </c>
      <c>
        <v>91</v>
      </c>
    </row>
    <row r="2796" spans="1:14" ht="15">
      <c r="A2796" s="1" t="s">
        <v>0</v>
      </c>
      <c s="1" t="s">
        <v>2562</v>
      </c>
      <c s="1" t="s">
        <v>22</v>
      </c>
      <c s="1" t="s">
        <v>213</v>
      </c>
      <c>
        <v>2912</v>
      </c>
      <c>
        <v>3.3400255521080502</v>
      </c>
      <c>
        <v>100</v>
      </c>
      <c>
        <v>197100</v>
      </c>
      <c>
        <v>-0.050709939148073001</v>
      </c>
      <c>
        <v>3.4102833158446999</v>
      </c>
      <c>
        <v>0.030289193302891902</v>
      </c>
      <c r="N2796">
        <v>63</v>
      </c>
    </row>
    <row r="2797" spans="1:14" ht="15">
      <c r="A2797" s="1" t="s">
        <v>0</v>
      </c>
      <c s="1" t="s">
        <v>2563</v>
      </c>
      <c s="1" t="s">
        <v>193</v>
      </c>
      <c s="1" t="s">
        <v>2563</v>
      </c>
      <c>
        <v>2913</v>
      </c>
      <c>
        <v>9.7609052746851592</v>
      </c>
      <c r="H2797">
        <v>173000</v>
      </c>
      <c>
        <v>0.81585081585081598</v>
      </c>
      <c>
        <v>15.9517426273458</v>
      </c>
      <c r="L2797">
        <v>0.039490445859872603</v>
      </c>
      <c>
        <v>0</v>
      </c>
      <c>
        <v>58</v>
      </c>
    </row>
    <row r="2798" spans="1:14" ht="15">
      <c r="A2798" s="1" t="s">
        <v>0</v>
      </c>
      <c s="1" t="s">
        <v>2564</v>
      </c>
      <c s="1" t="s">
        <v>33</v>
      </c>
      <c s="1" t="s">
        <v>406</v>
      </c>
      <c>
        <v>2914</v>
      </c>
      <c>
        <v>3.6366125205329398</v>
      </c>
      <c>
        <v>72.730000000000004</v>
      </c>
      <c>
        <v>159400</v>
      </c>
      <c>
        <v>0.25157232704402499</v>
      </c>
      <c>
        <v>6.5508021390374296</v>
      </c>
      <c>
        <v>0.0309598494353827</v>
      </c>
      <c>
        <v>0.123481781376518</v>
      </c>
      <c>
        <v>0.0786885245901639</v>
      </c>
      <c>
        <v>99.5</v>
      </c>
    </row>
    <row r="2799" spans="1:14" ht="15">
      <c r="A2799" s="1" t="s">
        <v>0</v>
      </c>
      <c s="1" t="s">
        <v>2565</v>
      </c>
      <c s="1" t="s">
        <v>22</v>
      </c>
      <c s="1" t="s">
        <v>21</v>
      </c>
      <c>
        <v>2915</v>
      </c>
      <c>
        <v>2.3991604307355399</v>
      </c>
      <c>
        <v>100</v>
      </c>
      <c>
        <v>308400</v>
      </c>
      <c>
        <v>0.12987012987013</v>
      </c>
      <c>
        <v>2.8342780926975699</v>
      </c>
      <c>
        <v>0.019773022049286701</v>
      </c>
      <c r="N2799">
        <v>76</v>
      </c>
    </row>
    <row r="2800" spans="1:14" ht="15">
      <c r="A2800" s="1" t="s">
        <v>0</v>
      </c>
      <c s="1" t="s">
        <v>2566</v>
      </c>
      <c s="1" t="s">
        <v>66</v>
      </c>
      <c s="1" t="s">
        <v>65</v>
      </c>
      <c>
        <v>2916</v>
      </c>
      <c>
        <v>5.6360649753604699</v>
      </c>
      <c>
        <v>100</v>
      </c>
      <c>
        <v>338900</v>
      </c>
      <c>
        <v>0.77311923877490296</v>
      </c>
      <c>
        <v>1.8635407273820299</v>
      </c>
      <c>
        <v>0.025157863676600799</v>
      </c>
      <c>
        <v>0.069710888948932695</v>
      </c>
      <c>
        <v>0.054263565891472902</v>
      </c>
      <c>
        <v>86</v>
      </c>
    </row>
    <row r="2801" spans="1:14" ht="15">
      <c r="A2801" s="1" t="s">
        <v>0</v>
      </c>
      <c s="1" t="s">
        <v>2567</v>
      </c>
      <c s="1" t="s">
        <v>22</v>
      </c>
      <c s="1" t="s">
        <v>665</v>
      </c>
      <c>
        <v>2917</v>
      </c>
      <c>
        <v>0.67621828800876105</v>
      </c>
      <c>
        <v>75</v>
      </c>
      <c>
        <v>137300</v>
      </c>
      <c>
        <v>0.36549707602339199</v>
      </c>
      <c>
        <v>1.5532544378698201</v>
      </c>
      <c>
        <v>0.017487254187909598</v>
      </c>
      <c>
        <v>0.13962635201573301</v>
      </c>
      <c>
        <v>0.055555555555555601</v>
      </c>
      <c>
        <v>106</v>
      </c>
    </row>
    <row r="2802" spans="1:14" ht="15">
      <c r="A2802" s="1" t="s">
        <v>0</v>
      </c>
      <c s="1" t="s">
        <v>2568</v>
      </c>
      <c s="1" t="s">
        <v>22</v>
      </c>
      <c s="1" t="s">
        <v>2051</v>
      </c>
      <c>
        <v>2918</v>
      </c>
      <c>
        <v>4.42872787004928</v>
      </c>
      <c>
        <v>100</v>
      </c>
      <c>
        <v>187800</v>
      </c>
      <c>
        <v>0.213447171824973</v>
      </c>
      <c>
        <v>2.3991275899672799</v>
      </c>
      <c r="L2802">
        <v>0.132973337833277</v>
      </c>
      <c>
        <v>0.027918781725888301</v>
      </c>
      <c>
        <v>90</v>
      </c>
    </row>
    <row r="2803" spans="1:14" ht="15">
      <c r="A2803" s="1" t="s">
        <v>0</v>
      </c>
      <c s="1" t="s">
        <v>2569</v>
      </c>
      <c s="1" t="s">
        <v>33</v>
      </c>
      <c s="1" t="s">
        <v>145</v>
      </c>
      <c>
        <v>2920</v>
      </c>
      <c>
        <v>7.0542069720751996</v>
      </c>
      <c>
        <v>80</v>
      </c>
      <c>
        <v>335800</v>
      </c>
      <c>
        <v>0.78031212484993995</v>
      </c>
      <c>
        <v>6.5355329949238596</v>
      </c>
      <c>
        <v>0.033853484216795703</v>
      </c>
      <c>
        <v>0.071852340145023105</v>
      </c>
      <c>
        <v>0.045871559633027498</v>
      </c>
      <c>
        <v>82</v>
      </c>
    </row>
    <row r="2804" spans="1:14" ht="15">
      <c r="A2804" s="1" t="s">
        <v>0</v>
      </c>
      <c s="1" t="s">
        <v>2570</v>
      </c>
      <c s="1" t="s">
        <v>53</v>
      </c>
      <c s="1" t="s">
        <v>52</v>
      </c>
      <c>
        <v>2921</v>
      </c>
      <c>
        <v>7.4676035772951304</v>
      </c>
      <c>
        <v>100</v>
      </c>
      <c>
        <v>245500</v>
      </c>
      <c>
        <v>0.24499795835034699</v>
      </c>
      <c>
        <v>4.5570698466780204</v>
      </c>
      <c>
        <v>0.030431771894093601</v>
      </c>
      <c>
        <v>0.043516831927114703</v>
      </c>
      <c>
        <v>0.016094421204489999</v>
      </c>
      <c>
        <v>78</v>
      </c>
    </row>
    <row r="2805" spans="1:14" ht="15">
      <c r="A2805" s="1" t="s">
        <v>0</v>
      </c>
      <c s="1" t="s">
        <v>2571</v>
      </c>
      <c s="1" t="s">
        <v>33</v>
      </c>
      <c s="1" t="s">
        <v>145</v>
      </c>
      <c>
        <v>2922</v>
      </c>
      <c>
        <v>5.2783354626756704</v>
      </c>
      <c>
        <v>82.609999999999999</v>
      </c>
      <c>
        <v>170400</v>
      </c>
      <c>
        <v>0.59031877213695405</v>
      </c>
      <c>
        <v>10.505836575875501</v>
      </c>
      <c>
        <v>0.045651408450704298</v>
      </c>
      <c>
        <v>0.096354166666666699</v>
      </c>
      <c>
        <v>0.054054054054054099</v>
      </c>
      <c>
        <v>72</v>
      </c>
    </row>
    <row r="2806" spans="1:14" ht="15">
      <c r="A2806" s="1" t="s">
        <v>0</v>
      </c>
      <c s="1" t="s">
        <v>2572</v>
      </c>
      <c s="1" t="s">
        <v>66</v>
      </c>
      <c s="1" t="s">
        <v>69</v>
      </c>
      <c>
        <v>2923</v>
      </c>
      <c>
        <v>0.22540609600292</v>
      </c>
      <c>
        <v>83.329999999999998</v>
      </c>
      <c>
        <v>219500</v>
      </c>
      <c>
        <v>0.136861313868613</v>
      </c>
      <c>
        <v>0.091199270405836794</v>
      </c>
      <c>
        <v>0.018209567198177699</v>
      </c>
      <c>
        <v>0.23116812227074199</v>
      </c>
      <c>
        <v>0.053128689492325902</v>
      </c>
      <c>
        <v>92</v>
      </c>
    </row>
    <row r="2807" spans="1:14" ht="15">
      <c r="A2807" s="1" t="s">
        <v>0</v>
      </c>
      <c s="1" t="s">
        <v>2573</v>
      </c>
      <c s="1" t="s">
        <v>62</v>
      </c>
      <c s="1" t="s">
        <v>61</v>
      </c>
      <c>
        <v>2924</v>
      </c>
      <c>
        <v>0.56670925351341495</v>
      </c>
      <c>
        <v>75</v>
      </c>
      <c>
        <v>255100</v>
      </c>
      <c>
        <v>0.393545848091303</v>
      </c>
      <c>
        <v>4.2075163398692803</v>
      </c>
      <c>
        <v>0.016793414347314701</v>
      </c>
      <c>
        <v>0.082292270585975602</v>
      </c>
      <c>
        <v>0.098457382023737994</v>
      </c>
      <c>
        <v>83</v>
      </c>
    </row>
    <row r="2808" spans="1:14" ht="15">
      <c r="A2808" s="1" t="s">
        <v>0</v>
      </c>
      <c s="1" t="s">
        <v>2574</v>
      </c>
      <c s="1" t="s">
        <v>22</v>
      </c>
      <c s="1" t="s">
        <v>309</v>
      </c>
      <c>
        <v>2925</v>
      </c>
      <c>
        <v>4.9324694287278703</v>
      </c>
      <c>
        <v>90.480000000000004</v>
      </c>
      <c>
        <v>275500</v>
      </c>
      <c>
        <v>-0.25343953656770501</v>
      </c>
      <c>
        <v>3.49361382419234</v>
      </c>
      <c>
        <v>0.034486388384754998</v>
      </c>
      <c>
        <v>0.066931705542566902</v>
      </c>
      <c>
        <v>0.058156778434004602</v>
      </c>
      <c>
        <v>90</v>
      </c>
    </row>
    <row r="2809" spans="1:14" ht="15">
      <c r="A2809" s="1" t="s">
        <v>0</v>
      </c>
      <c s="1" t="s">
        <v>2575</v>
      </c>
      <c s="1" t="s">
        <v>15</v>
      </c>
      <c s="1" t="s">
        <v>14</v>
      </c>
      <c>
        <v>2926</v>
      </c>
      <c>
        <v>6.2839934294579303</v>
      </c>
      <c>
        <v>100</v>
      </c>
      <c>
        <v>478400</v>
      </c>
      <c>
        <v>0.104624398409709</v>
      </c>
      <c>
        <v>9.5739807604214402</v>
      </c>
      <c>
        <v>0.034734531772575301</v>
      </c>
      <c>
        <v>0.080841856805664802</v>
      </c>
      <c>
        <v>0.28223844282238397</v>
      </c>
      <c>
        <v>130</v>
      </c>
    </row>
    <row r="2810" spans="1:14" ht="15">
      <c r="A2810" s="1" t="s">
        <v>0</v>
      </c>
      <c s="1" t="s">
        <v>2576</v>
      </c>
      <c s="1" t="s">
        <v>15</v>
      </c>
      <c s="1" t="s">
        <v>172</v>
      </c>
      <c>
        <v>2927</v>
      </c>
      <c>
        <v>0.53020624201496602</v>
      </c>
      <c r="H2810">
        <v>117100</v>
      </c>
      <c>
        <v>0.34275921165381301</v>
      </c>
      <c>
        <v>-5.8681672025723497</v>
      </c>
      <c>
        <v>0.0201366353543979</v>
      </c>
      <c>
        <v>0.067336410534890007</v>
      </c>
      <c>
        <v>0.16935483870967699</v>
      </c>
      <c>
        <v>76</v>
      </c>
    </row>
    <row r="2811" spans="1:14" ht="15">
      <c r="A2811" s="1" t="s">
        <v>0</v>
      </c>
      <c s="1" t="s">
        <v>285</v>
      </c>
      <c s="1" t="s">
        <v>150</v>
      </c>
      <c s="1" t="s">
        <v>149</v>
      </c>
      <c>
        <v>2928</v>
      </c>
      <c>
        <v>2.2522358094542798</v>
      </c>
      <c r="H2811">
        <v>110500</v>
      </c>
      <c>
        <v>0</v>
      </c>
      <c>
        <v>6.5573770491803298</v>
      </c>
      <c>
        <v>0.0291493212669682</v>
      </c>
      <c>
        <v>0.070027063599458705</v>
      </c>
      <c>
        <v>0.057971014492753603</v>
      </c>
      <c>
        <v>48</v>
      </c>
    </row>
    <row r="2812" spans="1:14" ht="15">
      <c r="A2812" s="1" t="s">
        <v>0</v>
      </c>
      <c s="1" t="s">
        <v>2577</v>
      </c>
      <c s="1" t="s">
        <v>131</v>
      </c>
      <c s="1" t="s">
        <v>21</v>
      </c>
      <c>
        <v>2929</v>
      </c>
      <c>
        <v>1.1452819857638299</v>
      </c>
      <c>
        <v>62.5</v>
      </c>
      <c>
        <v>233500</v>
      </c>
      <c>
        <v>0.473321858864028</v>
      </c>
      <c>
        <v>4.9438202247190999</v>
      </c>
      <c>
        <v>0.022017130620985099</v>
      </c>
      <c>
        <v>0.12593800978792799</v>
      </c>
      <c>
        <v>0.090673575129533696</v>
      </c>
      <c>
        <v>105</v>
      </c>
    </row>
    <row r="2813" spans="1:14" ht="15">
      <c r="A2813" s="1" t="s">
        <v>0</v>
      </c>
      <c s="1" t="s">
        <v>2578</v>
      </c>
      <c s="1" t="s">
        <v>73</v>
      </c>
      <c s="1" t="s">
        <v>72</v>
      </c>
      <c>
        <v>2930</v>
      </c>
      <c>
        <v>5.9563789012593498</v>
      </c>
      <c>
        <v>100</v>
      </c>
      <c>
        <v>261200</v>
      </c>
      <c>
        <v>-0.30534351145038202</v>
      </c>
      <c>
        <v>2.47155747351903</v>
      </c>
      <c>
        <v>0.0343491577335375</v>
      </c>
      <c>
        <v>0.053224443818642601</v>
      </c>
      <c>
        <v>0.0158730158730159</v>
      </c>
      <c>
        <v>62.5</v>
      </c>
    </row>
    <row r="2814" spans="1:14" ht="15">
      <c r="A2814" s="1" t="s">
        <v>0</v>
      </c>
      <c s="1" t="s">
        <v>2579</v>
      </c>
      <c s="1" t="s">
        <v>263</v>
      </c>
      <c s="1" t="s">
        <v>298</v>
      </c>
      <c>
        <v>2931</v>
      </c>
      <c>
        <v>3.6457382734075598</v>
      </c>
      <c>
        <v>66.670000000000002</v>
      </c>
      <c>
        <v>259900</v>
      </c>
      <c>
        <v>0.97125097125097104</v>
      </c>
      <c>
        <v>2.97147385103011</v>
      </c>
      <c>
        <v>0.029249711427472101</v>
      </c>
      <c>
        <v>0.084008097165991905</v>
      </c>
      <c>
        <v>0.072289156626505993</v>
      </c>
      <c>
        <v>83.5</v>
      </c>
    </row>
    <row r="2815" spans="1:14" ht="15">
      <c r="A2815" s="1" t="s">
        <v>0</v>
      </c>
      <c s="1" t="s">
        <v>67</v>
      </c>
      <c s="1" t="s">
        <v>59</v>
      </c>
      <c s="1" t="s">
        <v>58</v>
      </c>
      <c>
        <v>2932</v>
      </c>
      <c>
        <v>8.9140354079211495</v>
      </c>
      <c>
        <v>100</v>
      </c>
      <c>
        <v>261700</v>
      </c>
      <c>
        <v>0.19142419601837701</v>
      </c>
      <c>
        <v>8.3195364238410594</v>
      </c>
      <c>
        <v>0.041681314482231703</v>
      </c>
      <c>
        <v>0.054876230241574703</v>
      </c>
      <c>
        <v>0.016304347826087001</v>
      </c>
      <c>
        <v>77.5</v>
      </c>
    </row>
    <row r="2816" spans="1:14" ht="15">
      <c r="A2816" s="1" t="s">
        <v>0</v>
      </c>
      <c s="1" t="s">
        <v>2580</v>
      </c>
      <c s="1" t="s">
        <v>263</v>
      </c>
      <c s="1" t="s">
        <v>1099</v>
      </c>
      <c>
        <v>2933</v>
      </c>
      <c>
        <v>1.89085599561964</v>
      </c>
      <c>
        <v>100</v>
      </c>
      <c>
        <v>188800</v>
      </c>
      <c>
        <v>0.372142477405635</v>
      </c>
      <c>
        <v>7.7625570776255701</v>
      </c>
      <c>
        <v>0.018961864406779699</v>
      </c>
      <c>
        <v>0.15289660560281801</v>
      </c>
      <c>
        <v>0.087715539551497704</v>
      </c>
      <c>
        <v>84</v>
      </c>
    </row>
    <row r="2817" spans="1:14" ht="15">
      <c r="A2817" s="1" t="s">
        <v>0</v>
      </c>
      <c s="1" t="s">
        <v>2581</v>
      </c>
      <c s="1" t="s">
        <v>53</v>
      </c>
      <c s="1" t="s">
        <v>442</v>
      </c>
      <c>
        <v>2934</v>
      </c>
      <c>
        <v>2.55703595546633</v>
      </c>
      <c r="H2817">
        <v>281600</v>
      </c>
      <c>
        <v>-0.177242112725984</v>
      </c>
      <c>
        <v>3.1501831501831501</v>
      </c>
      <c>
        <v>0.031033380681818198</v>
      </c>
      <c>
        <v>0.114583333333333</v>
      </c>
      <c>
        <v>0.012987012987013</v>
      </c>
      <c>
        <v>80</v>
      </c>
    </row>
    <row r="2818" spans="1:14" ht="15">
      <c r="A2818" s="1" t="s">
        <v>0</v>
      </c>
      <c s="1" t="s">
        <v>2582</v>
      </c>
      <c s="1" t="s">
        <v>73</v>
      </c>
      <c s="1" t="s">
        <v>2583</v>
      </c>
      <c>
        <v>2935</v>
      </c>
      <c>
        <v>8.0726409928819098</v>
      </c>
      <c>
        <v>60</v>
      </c>
      <c>
        <v>182700</v>
      </c>
      <c>
        <v>1.7260579064588</v>
      </c>
      <c>
        <v>10.5932203389831</v>
      </c>
      <c r="L2818">
        <v>0.076156583629893193</v>
      </c>
      <c>
        <v>0.0093457943925233707</v>
      </c>
      <c>
        <v>93.5</v>
      </c>
    </row>
    <row r="2819" spans="1:14" ht="15">
      <c r="A2819" s="1" t="s">
        <v>0</v>
      </c>
      <c s="1" t="s">
        <v>2584</v>
      </c>
      <c s="1" t="s">
        <v>15</v>
      </c>
      <c s="1" t="s">
        <v>394</v>
      </c>
      <c>
        <v>2936</v>
      </c>
      <c>
        <v>0.26555940865121402</v>
      </c>
      <c>
        <v>87.5</v>
      </c>
      <c>
        <v>185700</v>
      </c>
      <c>
        <v>-0.80128205128205099</v>
      </c>
      <c>
        <v>0.97879282218597097</v>
      </c>
      <c>
        <v>0.018336025848142201</v>
      </c>
      <c>
        <v>0.078636667409222594</v>
      </c>
      <c>
        <v>0.062322946175637398</v>
      </c>
      <c>
        <v>91</v>
      </c>
    </row>
    <row r="2820" spans="1:14" ht="15">
      <c r="A2820" s="1" t="s">
        <v>0</v>
      </c>
      <c s="1" t="s">
        <v>646</v>
      </c>
      <c s="1" t="s">
        <v>68</v>
      </c>
      <c s="1" t="s">
        <v>473</v>
      </c>
      <c>
        <v>2937</v>
      </c>
      <c>
        <v>8.4842124475269198</v>
      </c>
      <c>
        <v>100</v>
      </c>
      <c>
        <v>429400</v>
      </c>
      <c>
        <v>0.72718742669481595</v>
      </c>
      <c>
        <v>8.2702975289964709</v>
      </c>
      <c>
        <v>0.020344666977177399</v>
      </c>
      <c>
        <v>0.041962174940898302</v>
      </c>
      <c>
        <v>0.0046948356807511703</v>
      </c>
      <c>
        <v>49</v>
      </c>
    </row>
    <row r="2821" spans="1:14" ht="15">
      <c r="A2821" s="1" t="s">
        <v>0</v>
      </c>
      <c s="1" t="s">
        <v>2585</v>
      </c>
      <c s="1" t="s">
        <v>15</v>
      </c>
      <c s="1" t="s">
        <v>14</v>
      </c>
      <c>
        <v>2938</v>
      </c>
      <c>
        <v>3.5736448256981199</v>
      </c>
      <c>
        <v>100</v>
      </c>
      <c>
        <v>340300</v>
      </c>
      <c>
        <v>1.15933412604043</v>
      </c>
      <c>
        <v>4.3544924869671897</v>
      </c>
      <c>
        <v>0.029485747869526999</v>
      </c>
      <c>
        <v>0.117320459213615</v>
      </c>
      <c>
        <v>0.18354258973275001</v>
      </c>
      <c>
        <v>94</v>
      </c>
    </row>
    <row r="2822" spans="1:14" ht="15">
      <c r="A2822" s="1" t="s">
        <v>0</v>
      </c>
      <c s="1" t="s">
        <v>2586</v>
      </c>
      <c s="1" t="s">
        <v>141</v>
      </c>
      <c s="1" t="s">
        <v>197</v>
      </c>
      <c>
        <v>2939</v>
      </c>
      <c>
        <v>5.02190180689907</v>
      </c>
      <c>
        <v>80</v>
      </c>
      <c>
        <v>227400</v>
      </c>
      <c>
        <v>0.30877812086457901</v>
      </c>
      <c>
        <v>1.97309417040359</v>
      </c>
      <c>
        <v>0.033834652594547002</v>
      </c>
      <c>
        <v>0.085135666535587906</v>
      </c>
      <c>
        <v>0.0138568129330254</v>
      </c>
      <c>
        <v>69</v>
      </c>
    </row>
    <row r="2823" spans="1:14" ht="15">
      <c r="A2823" s="1" t="s">
        <v>0</v>
      </c>
      <c s="1" t="s">
        <v>480</v>
      </c>
      <c s="1" t="s">
        <v>88</v>
      </c>
      <c s="1" t="s">
        <v>117</v>
      </c>
      <c>
        <v>2941</v>
      </c>
      <c>
        <v>3.4303705055667102</v>
      </c>
      <c r="H2823">
        <v>164100</v>
      </c>
      <c>
        <v>0.305623471882641</v>
      </c>
      <c>
        <v>2.4344569288389502</v>
      </c>
      <c>
        <v>0.021109079829372299</v>
      </c>
      <c>
        <v>0.095173901321110796</v>
      </c>
      <c>
        <v>0.031161473087818699</v>
      </c>
      <c>
        <v>72</v>
      </c>
    </row>
    <row r="2824" spans="1:14" ht="15">
      <c r="A2824" s="1" t="s">
        <v>0</v>
      </c>
      <c s="1" t="s">
        <v>2587</v>
      </c>
      <c s="1" t="s">
        <v>33</v>
      </c>
      <c s="1" t="s">
        <v>180</v>
      </c>
      <c>
        <v>2942</v>
      </c>
      <c>
        <v>3.5070268297134501</v>
      </c>
      <c>
        <v>88.239999999999995</v>
      </c>
      <c>
        <v>280900</v>
      </c>
      <c>
        <v>0.42903110475509498</v>
      </c>
      <c>
        <v>4.3074637950241401</v>
      </c>
      <c>
        <v>0.0077287290850836</v>
      </c>
      <c>
        <v>0.066395014381591594</v>
      </c>
      <c>
        <v>0.072202166064982004</v>
      </c>
      <c>
        <v>92.5</v>
      </c>
    </row>
    <row r="2825" spans="1:14" ht="15">
      <c r="A2825" s="1" t="s">
        <v>0</v>
      </c>
      <c s="1" t="s">
        <v>942</v>
      </c>
      <c s="1" t="s">
        <v>73</v>
      </c>
      <c s="1" t="s">
        <v>159</v>
      </c>
      <c>
        <v>2943</v>
      </c>
      <c>
        <v>4.9370323051651797</v>
      </c>
      <c r="H2825">
        <v>141700</v>
      </c>
      <c>
        <v>0.070621468926553702</v>
      </c>
      <c>
        <v>6.7822155237377499</v>
      </c>
      <c>
        <v>0.033867325335215297</v>
      </c>
      <c>
        <v>0.078157349896480294</v>
      </c>
      <c>
        <v>0.019867549668874201</v>
      </c>
      <c>
        <v>75</v>
      </c>
    </row>
    <row r="2826" spans="1:14" ht="15">
      <c r="A2826" s="1" t="s">
        <v>0</v>
      </c>
      <c s="1" t="s">
        <v>2588</v>
      </c>
      <c s="1" t="s">
        <v>17</v>
      </c>
      <c s="1" t="s">
        <v>18</v>
      </c>
      <c>
        <v>2944</v>
      </c>
      <c>
        <v>7.27687534221573</v>
      </c>
      <c>
        <v>100</v>
      </c>
      <c>
        <v>464300</v>
      </c>
      <c>
        <v>0.934782608695652</v>
      </c>
      <c>
        <v>5.3073259242458599</v>
      </c>
      <c>
        <v>0.0104458324359251</v>
      </c>
      <c>
        <v>0.050463439752832101</v>
      </c>
      <c>
        <v>0.0102040816326531</v>
      </c>
      <c>
        <v>63</v>
      </c>
    </row>
    <row r="2827" spans="1:14" ht="15">
      <c r="A2827" s="1" t="s">
        <v>0</v>
      </c>
      <c s="1" t="s">
        <v>484</v>
      </c>
      <c s="1" t="s">
        <v>15</v>
      </c>
      <c s="1" t="s">
        <v>934</v>
      </c>
      <c>
        <v>2945</v>
      </c>
      <c>
        <v>2.0323051651761301</v>
      </c>
      <c>
        <v>61.539999999999999</v>
      </c>
      <c>
        <v>69800</v>
      </c>
      <c>
        <v>0.28735632183908</v>
      </c>
      <c>
        <v>1.1594202898550701</v>
      </c>
      <c>
        <v>0.039297994269340997</v>
      </c>
      <c>
        <v>0.157998037291462</v>
      </c>
      <c>
        <v>0.080745341614906804</v>
      </c>
      <c>
        <v>125</v>
      </c>
    </row>
    <row r="2828" spans="1:14" ht="15">
      <c r="A2828" s="1" t="s">
        <v>0</v>
      </c>
      <c s="1" t="s">
        <v>2589</v>
      </c>
      <c s="1" t="s">
        <v>62</v>
      </c>
      <c s="1" t="s">
        <v>61</v>
      </c>
      <c>
        <v>2946</v>
      </c>
      <c>
        <v>7.6601569629494399</v>
      </c>
      <c>
        <v>100</v>
      </c>
      <c>
        <v>460500</v>
      </c>
      <c>
        <v>0.37053182214472502</v>
      </c>
      <c>
        <v>4.2090970807875099</v>
      </c>
      <c>
        <v>0.018345276872964202</v>
      </c>
      <c>
        <v>0.055177535133057697</v>
      </c>
      <c>
        <v>0.0214213460014544</v>
      </c>
      <c>
        <v>71</v>
      </c>
    </row>
    <row r="2829" spans="1:14" ht="15">
      <c r="A2829" s="1" t="s">
        <v>0</v>
      </c>
      <c s="1" t="s">
        <v>2590</v>
      </c>
      <c s="1" t="s">
        <v>196</v>
      </c>
      <c s="1" t="s">
        <v>1224</v>
      </c>
      <c>
        <v>2947</v>
      </c>
      <c>
        <v>6.9675123197663797</v>
      </c>
      <c>
        <v>76.670000000000002</v>
      </c>
      <c>
        <v>270800</v>
      </c>
      <c>
        <v>-0.11066027296200701</v>
      </c>
      <c>
        <v>-3.3202427704391302</v>
      </c>
      <c r="L2829">
        <v>0.046286876907426201</v>
      </c>
      <c>
        <v>0.021978021978022001</v>
      </c>
      <c>
        <v>126</v>
      </c>
    </row>
    <row r="2830" spans="1:14" ht="15">
      <c r="A2830" s="1" t="s">
        <v>0</v>
      </c>
      <c s="1" t="s">
        <v>2591</v>
      </c>
      <c s="1" t="s">
        <v>57</v>
      </c>
      <c s="1" t="s">
        <v>484</v>
      </c>
      <c>
        <v>2948</v>
      </c>
      <c>
        <v>6.4993611972987804</v>
      </c>
      <c>
        <v>90.909999999999997</v>
      </c>
      <c>
        <v>143200</v>
      </c>
      <c>
        <v>0.069881201956673605</v>
      </c>
      <c>
        <v>10.0691775557264</v>
      </c>
      <c>
        <v>0.043358938547486001</v>
      </c>
      <c>
        <v>0.079007285974499103</v>
      </c>
      <c>
        <v>0.023054755043227699</v>
      </c>
      <c>
        <v>80</v>
      </c>
    </row>
    <row r="2831" spans="1:14" ht="15">
      <c r="A2831" s="1" t="s">
        <v>0</v>
      </c>
      <c s="1" t="s">
        <v>2592</v>
      </c>
      <c s="1" t="s">
        <v>193</v>
      </c>
      <c s="1" t="s">
        <v>194</v>
      </c>
      <c>
        <v>2949</v>
      </c>
      <c>
        <v>9.0709983573644806</v>
      </c>
      <c r="H2831">
        <v>180700</v>
      </c>
      <c>
        <v>0.72463768115941996</v>
      </c>
      <c>
        <v>11.4056720098644</v>
      </c>
      <c>
        <v>0.030315439955727701</v>
      </c>
      <c>
        <v>0.096450100468854605</v>
      </c>
      <c>
        <v>0.027777777777777801</v>
      </c>
      <c>
        <v>72</v>
      </c>
    </row>
    <row r="2832" spans="1:14" ht="15">
      <c r="A2832" s="1" t="s">
        <v>0</v>
      </c>
      <c s="1" t="s">
        <v>2593</v>
      </c>
      <c s="1" t="s">
        <v>33</v>
      </c>
      <c s="1" t="s">
        <v>145</v>
      </c>
      <c>
        <v>2950</v>
      </c>
      <c>
        <v>4.86220113159336</v>
      </c>
      <c>
        <v>90</v>
      </c>
      <c>
        <v>191200</v>
      </c>
      <c>
        <v>0.47293746715711998</v>
      </c>
      <c>
        <v>2.7404621171413202</v>
      </c>
      <c>
        <v>0.0200052301255229</v>
      </c>
      <c>
        <v>0.0673981191222571</v>
      </c>
      <c>
        <v>0.051162790697674397</v>
      </c>
      <c>
        <v>139</v>
      </c>
    </row>
    <row r="2833" spans="1:14" ht="15">
      <c r="A2833" s="1" t="s">
        <v>0</v>
      </c>
      <c s="1" t="s">
        <v>2483</v>
      </c>
      <c s="1" t="s">
        <v>22</v>
      </c>
      <c s="1" t="s">
        <v>21</v>
      </c>
      <c>
        <v>2951</v>
      </c>
      <c>
        <v>2.8928636612520502</v>
      </c>
      <c>
        <v>81.25</v>
      </c>
      <c>
        <v>267000</v>
      </c>
      <c>
        <v>0.18761726078799201</v>
      </c>
      <c>
        <v>2.2205206738131702</v>
      </c>
      <c>
        <v>0.021101123595505599</v>
      </c>
      <c>
        <v>0.073572883693065694</v>
      </c>
      <c>
        <v>0.046179124406541698</v>
      </c>
      <c>
        <v>77</v>
      </c>
    </row>
    <row r="2834" spans="1:14" ht="15">
      <c r="A2834" s="1" t="s">
        <v>0</v>
      </c>
      <c s="1" t="s">
        <v>2594</v>
      </c>
      <c s="1" t="s">
        <v>131</v>
      </c>
      <c s="1" t="s">
        <v>14</v>
      </c>
      <c>
        <v>2953</v>
      </c>
      <c>
        <v>2.4584778244205099</v>
      </c>
      <c>
        <v>50</v>
      </c>
      <c>
        <v>269600</v>
      </c>
      <c>
        <v>1.3915005641218501</v>
      </c>
      <c>
        <v>8.2730923694779097</v>
      </c>
      <c>
        <v>0.025823442136498499</v>
      </c>
      <c>
        <v>0.124875621890547</v>
      </c>
      <c>
        <v>0.099601593625498003</v>
      </c>
      <c>
        <v>115.5</v>
      </c>
    </row>
    <row r="2835" spans="1:14" ht="15">
      <c r="A2835" s="1" t="s">
        <v>0</v>
      </c>
      <c s="1" t="s">
        <v>1747</v>
      </c>
      <c s="1" t="s">
        <v>90</v>
      </c>
      <c s="1" t="s">
        <v>175</v>
      </c>
      <c>
        <v>2954</v>
      </c>
      <c>
        <v>3.9359372148202199</v>
      </c>
      <c>
        <v>89.469999999999999</v>
      </c>
      <c>
        <v>241000</v>
      </c>
      <c>
        <v>0.54234459741343299</v>
      </c>
      <c>
        <v>2.6842778014486601</v>
      </c>
      <c>
        <v>0.018597510373443898</v>
      </c>
      <c>
        <v>0.091929218817436306</v>
      </c>
      <c>
        <v>0.0469483568075117</v>
      </c>
      <c>
        <v>88</v>
      </c>
    </row>
    <row r="2836" spans="1:14" ht="15">
      <c r="A2836" s="1" t="s">
        <v>0</v>
      </c>
      <c s="1" t="s">
        <v>705</v>
      </c>
      <c s="1" t="s">
        <v>223</v>
      </c>
      <c s="1" t="s">
        <v>222</v>
      </c>
      <c>
        <v>2955</v>
      </c>
      <c>
        <v>3.69866764008031</v>
      </c>
      <c r="H2836">
        <v>150700</v>
      </c>
      <c>
        <v>0.26613439787092502</v>
      </c>
      <c>
        <v>2.1002710027100302</v>
      </c>
      <c>
        <v>0.031293961512939499</v>
      </c>
      <c>
        <v>0.097672064777327899</v>
      </c>
      <c>
        <v>0.0051813471502590702</v>
      </c>
      <c>
        <v>69</v>
      </c>
    </row>
    <row r="2837" spans="1:14" ht="15">
      <c r="A2837" s="1" t="s">
        <v>0</v>
      </c>
      <c s="1" t="s">
        <v>1537</v>
      </c>
      <c s="1" t="s">
        <v>131</v>
      </c>
      <c s="1" t="s">
        <v>14</v>
      </c>
      <c>
        <v>2957</v>
      </c>
      <c>
        <v>1.21098740646103</v>
      </c>
      <c>
        <v>75</v>
      </c>
      <c>
        <v>316500</v>
      </c>
      <c>
        <v>0.50809780882819899</v>
      </c>
      <c>
        <v>2.3609314359637801</v>
      </c>
      <c>
        <v>0.0066571879936809797</v>
      </c>
      <c>
        <v>0.130709768095573</v>
      </c>
      <c>
        <v>0.048387096774193603</v>
      </c>
      <c>
        <v>106</v>
      </c>
    </row>
    <row r="2838" spans="1:14" ht="15">
      <c r="A2838" s="1" t="s">
        <v>0</v>
      </c>
      <c s="1" t="s">
        <v>1271</v>
      </c>
      <c s="1" t="s">
        <v>76</v>
      </c>
      <c s="1" t="s">
        <v>265</v>
      </c>
      <c>
        <v>2958</v>
      </c>
      <c>
        <v>6.5422522358094497</v>
      </c>
      <c>
        <v>90.909999999999997</v>
      </c>
      <c>
        <v>215100</v>
      </c>
      <c>
        <v>1.3188883655204899</v>
      </c>
      <c>
        <v>15.7696447793326</v>
      </c>
      <c>
        <v>0.058540213854021403</v>
      </c>
      <c>
        <v>0.076622361219702895</v>
      </c>
      <c>
        <v>0.0408163265306122</v>
      </c>
      <c>
        <v>71.5</v>
      </c>
    </row>
    <row r="2839" spans="1:14" ht="15">
      <c r="A2839" s="1" t="s">
        <v>0</v>
      </c>
      <c s="1" t="s">
        <v>2595</v>
      </c>
      <c s="1" t="s">
        <v>93</v>
      </c>
      <c s="1" t="s">
        <v>672</v>
      </c>
      <c>
        <v>2959</v>
      </c>
      <c>
        <v>7.3361927359007097</v>
      </c>
      <c>
        <v>57.140000000000001</v>
      </c>
      <c>
        <v>354000</v>
      </c>
      <c>
        <v>0.56818181818181801</v>
      </c>
      <c>
        <v>5.6401074306177303</v>
      </c>
      <c>
        <v>0.034627118644067902</v>
      </c>
      <c>
        <v>0.079646017699115002</v>
      </c>
      <c>
        <v>0.0101010101010101</v>
      </c>
      <c>
        <v>109</v>
      </c>
    </row>
    <row r="2840" spans="1:14" ht="15">
      <c r="A2840" s="1" t="s">
        <v>0</v>
      </c>
      <c s="1" t="s">
        <v>2596</v>
      </c>
      <c s="1" t="s">
        <v>68</v>
      </c>
      <c s="1" t="s">
        <v>67</v>
      </c>
      <c>
        <v>2960</v>
      </c>
      <c>
        <v>9.5647015878810002</v>
      </c>
      <c>
        <v>100</v>
      </c>
      <c>
        <v>404900</v>
      </c>
      <c>
        <v>0.62127236580516898</v>
      </c>
      <c>
        <v>7.6861702127659601</v>
      </c>
      <c>
        <v>0.027816744875277698</v>
      </c>
      <c>
        <v>0.0295711920105034</v>
      </c>
      <c>
        <v>0.0097936599993027496</v>
      </c>
      <c>
        <v>65</v>
      </c>
    </row>
    <row r="2841" spans="1:14" ht="15">
      <c r="A2841" s="1" t="s">
        <v>0</v>
      </c>
      <c s="1" t="s">
        <v>2597</v>
      </c>
      <c s="1" t="s">
        <v>62</v>
      </c>
      <c s="1" t="s">
        <v>210</v>
      </c>
      <c>
        <v>2961</v>
      </c>
      <c>
        <v>4.8001460120459898</v>
      </c>
      <c>
        <v>87.5</v>
      </c>
      <c>
        <v>301000</v>
      </c>
      <c>
        <v>0.166389351081531</v>
      </c>
      <c>
        <v>4.4051335414498798</v>
      </c>
      <c>
        <v>0.031840531561461799</v>
      </c>
      <c>
        <v>0.084745898285214297</v>
      </c>
      <c>
        <v>0.049389707606062802</v>
      </c>
      <c>
        <v>78</v>
      </c>
    </row>
    <row r="2842" spans="1:14" ht="15">
      <c r="A2842" s="1" t="s">
        <v>0</v>
      </c>
      <c s="1" t="s">
        <v>2598</v>
      </c>
      <c s="1" t="s">
        <v>22</v>
      </c>
      <c s="1" t="s">
        <v>119</v>
      </c>
      <c>
        <v>2963</v>
      </c>
      <c>
        <v>7.7651031210074803</v>
      </c>
      <c>
        <v>100</v>
      </c>
      <c>
        <v>351200</v>
      </c>
      <c>
        <v>-0.36879432624113501</v>
      </c>
      <c>
        <v>-0.95882684715171995</v>
      </c>
      <c>
        <v>0.015529612756264299</v>
      </c>
      <c>
        <v>0.040919282511210797</v>
      </c>
      <c>
        <v>0</v>
      </c>
      <c>
        <v>118</v>
      </c>
    </row>
    <row r="2843" spans="1:14" ht="15">
      <c r="A2843" s="1" t="s">
        <v>0</v>
      </c>
      <c s="1" t="s">
        <v>458</v>
      </c>
      <c s="1" t="s">
        <v>20</v>
      </c>
      <c s="1" t="s">
        <v>19</v>
      </c>
      <c>
        <v>2964</v>
      </c>
      <c>
        <v>3.80087607227596</v>
      </c>
      <c>
        <v>75</v>
      </c>
      <c>
        <v>137600</v>
      </c>
      <c>
        <v>0.072727272727272696</v>
      </c>
      <c>
        <v>5.3598774885145497</v>
      </c>
      <c>
        <v>0.030617732558139599</v>
      </c>
      <c r="N2843">
        <v>87</v>
      </c>
    </row>
    <row r="2844" spans="1:14" ht="15">
      <c r="A2844" s="1" t="s">
        <v>0</v>
      </c>
      <c s="1" t="s">
        <v>2599</v>
      </c>
      <c s="1" t="s">
        <v>199</v>
      </c>
      <c s="1" t="s">
        <v>353</v>
      </c>
      <c>
        <v>2965</v>
      </c>
      <c>
        <v>4.6267567074283598</v>
      </c>
      <c r="H2844">
        <v>256300</v>
      </c>
      <c>
        <v>0.27386541471048498</v>
      </c>
      <c>
        <v>8.3720930232558093</v>
      </c>
      <c>
        <v>0.0155989075302381</v>
      </c>
      <c>
        <v>0.083400678842734804</v>
      </c>
      <c>
        <v>0.0116279069767442</v>
      </c>
      <c>
        <v>56</v>
      </c>
    </row>
    <row r="2845" spans="1:13" ht="15">
      <c r="A2845" s="1" t="s">
        <v>0</v>
      </c>
      <c s="1" t="s">
        <v>2600</v>
      </c>
      <c s="1" t="s">
        <v>55</v>
      </c>
      <c s="1" t="s">
        <v>2600</v>
      </c>
      <c>
        <v>2966</v>
      </c>
      <c>
        <v>5.1752144551925499</v>
      </c>
      <c>
        <v>100</v>
      </c>
      <c>
        <v>83500</v>
      </c>
      <c>
        <v>0.48134777376654603</v>
      </c>
      <c>
        <v>0.240096038415366</v>
      </c>
      <c r="L2845">
        <v>0.120946989191971</v>
      </c>
      <c>
        <v>0.038297872340425497</v>
      </c>
    </row>
    <row r="2846" spans="1:14" ht="15">
      <c r="A2846" s="1" t="s">
        <v>0</v>
      </c>
      <c s="1" t="s">
        <v>2601</v>
      </c>
      <c s="1" t="s">
        <v>22</v>
      </c>
      <c s="1" t="s">
        <v>309</v>
      </c>
      <c>
        <v>2967</v>
      </c>
      <c>
        <v>1.95564884102938</v>
      </c>
      <c>
        <v>73.909999999999997</v>
      </c>
      <c>
        <v>251500</v>
      </c>
      <c>
        <v>0.11942675159235699</v>
      </c>
      <c>
        <v>5.3182579564489103</v>
      </c>
      <c>
        <v>0.031101391650099501</v>
      </c>
      <c>
        <v>0.094179584673881295</v>
      </c>
      <c>
        <v>0.102484472049689</v>
      </c>
      <c>
        <v>92</v>
      </c>
    </row>
    <row r="2847" spans="1:14" ht="15">
      <c r="A2847" s="1" t="s">
        <v>0</v>
      </c>
      <c s="1" t="s">
        <v>2602</v>
      </c>
      <c s="1" t="s">
        <v>17</v>
      </c>
      <c s="1" t="s">
        <v>18</v>
      </c>
      <c>
        <v>2968</v>
      </c>
      <c>
        <v>3.6183610147837202</v>
      </c>
      <c>
        <v>77.780000000000001</v>
      </c>
      <c>
        <v>440500</v>
      </c>
      <c>
        <v>0.25034137460173</v>
      </c>
      <c>
        <v>6.1957569913211197</v>
      </c>
      <c>
        <v>0.014608399545970501</v>
      </c>
      <c>
        <v>0.058295964125560498</v>
      </c>
      <c>
        <v>0.0494505494505494</v>
      </c>
      <c>
        <v>63</v>
      </c>
    </row>
    <row r="2848" spans="1:14" ht="15">
      <c r="A2848" s="1" t="s">
        <v>0</v>
      </c>
      <c s="1" t="s">
        <v>2603</v>
      </c>
      <c s="1" t="s">
        <v>150</v>
      </c>
      <c s="1" t="s">
        <v>2603</v>
      </c>
      <c>
        <v>2969</v>
      </c>
      <c>
        <v>3.44679686074101</v>
      </c>
      <c r="H2848">
        <v>150800</v>
      </c>
      <c>
        <v>-0.0662690523525514</v>
      </c>
      <c>
        <v>1.6857720836143</v>
      </c>
      <c r="L2848">
        <v>0.103558394160584</v>
      </c>
      <c>
        <v>0.026431718061673999</v>
      </c>
      <c>
        <v>106</v>
      </c>
    </row>
    <row r="2849" spans="1:14" ht="15">
      <c r="A2849" s="1" t="s">
        <v>0</v>
      </c>
      <c s="1" t="s">
        <v>221</v>
      </c>
      <c s="1" t="s">
        <v>76</v>
      </c>
      <c s="1" t="s">
        <v>221</v>
      </c>
      <c>
        <v>2970</v>
      </c>
      <c>
        <v>5.62785179777332</v>
      </c>
      <c r="H2849">
        <v>135800</v>
      </c>
      <c>
        <v>0.44378698224852098</v>
      </c>
      <c>
        <v>13.5451505016722</v>
      </c>
      <c r="L2849">
        <v>0.12610441767068301</v>
      </c>
      <c>
        <v>0.050955414012738801</v>
      </c>
      <c>
        <v>106.5</v>
      </c>
    </row>
    <row r="2850" spans="1:14" ht="15">
      <c r="A2850" s="1" t="s">
        <v>0</v>
      </c>
      <c s="1" t="s">
        <v>2604</v>
      </c>
      <c s="1" t="s">
        <v>20</v>
      </c>
      <c s="1" t="s">
        <v>19</v>
      </c>
      <c>
        <v>2971</v>
      </c>
      <c>
        <v>1.7640080306625301</v>
      </c>
      <c>
        <v>71.430000000000007</v>
      </c>
      <c>
        <v>216400</v>
      </c>
      <c>
        <v>-0.23052097740894401</v>
      </c>
      <c>
        <v>3.6895064686152401</v>
      </c>
      <c>
        <v>0.028507393715341899</v>
      </c>
      <c>
        <v>0.15339390700160299</v>
      </c>
      <c>
        <v>0.024390243902439001</v>
      </c>
      <c>
        <v>87</v>
      </c>
    </row>
    <row r="2851" spans="1:14" ht="15">
      <c r="A2851" s="1" t="s">
        <v>0</v>
      </c>
      <c s="1" t="s">
        <v>2605</v>
      </c>
      <c s="1" t="s">
        <v>211</v>
      </c>
      <c s="1" t="s">
        <v>210</v>
      </c>
      <c>
        <v>2972</v>
      </c>
      <c>
        <v>6.0649753604672396</v>
      </c>
      <c>
        <v>78.950000000000003</v>
      </c>
      <c>
        <v>271100</v>
      </c>
      <c>
        <v>0.78066914498141304</v>
      </c>
      <c>
        <v>7.7503974562798099</v>
      </c>
      <c>
        <v>0.036971597196606497</v>
      </c>
      <c>
        <v>0.078237751614128395</v>
      </c>
      <c>
        <v>0.058252427184466</v>
      </c>
      <c>
        <v>92</v>
      </c>
    </row>
    <row r="2852" spans="1:14" ht="15">
      <c r="A2852" s="1" t="s">
        <v>0</v>
      </c>
      <c s="1" t="s">
        <v>2606</v>
      </c>
      <c s="1" t="s">
        <v>73</v>
      </c>
      <c s="1" t="s">
        <v>152</v>
      </c>
      <c>
        <v>2973</v>
      </c>
      <c>
        <v>0.095820405183427604</v>
      </c>
      <c r="H2852">
        <v>132700</v>
      </c>
      <c>
        <v>-0.30052592036063103</v>
      </c>
      <c>
        <v>-0.67365269461077804</v>
      </c>
      <c r="L2852">
        <v>0.16926272066459</v>
      </c>
      <c>
        <v>0.024539877300613501</v>
      </c>
      <c>
        <v>82.5</v>
      </c>
    </row>
    <row r="2853" spans="1:14" ht="15">
      <c r="A2853" s="1" t="s">
        <v>0</v>
      </c>
      <c s="1" t="s">
        <v>2607</v>
      </c>
      <c s="1" t="s">
        <v>334</v>
      </c>
      <c s="1" t="s">
        <v>61</v>
      </c>
      <c>
        <v>2974</v>
      </c>
      <c>
        <v>6.0832268662164601</v>
      </c>
      <c>
        <v>77.780000000000001</v>
      </c>
      <c>
        <v>348400</v>
      </c>
      <c>
        <v>0.20132297958009801</v>
      </c>
      <c>
        <v>6.8711656441717803</v>
      </c>
      <c>
        <v>0.0275114810562571</v>
      </c>
      <c>
        <v>0.053571428571428603</v>
      </c>
      <c>
        <v>0</v>
      </c>
      <c>
        <v>70</v>
      </c>
    </row>
    <row r="2854" spans="1:14" ht="15">
      <c r="A2854" s="1" t="s">
        <v>0</v>
      </c>
      <c s="1" t="s">
        <v>2608</v>
      </c>
      <c s="1" t="s">
        <v>53</v>
      </c>
      <c s="1" t="s">
        <v>325</v>
      </c>
      <c>
        <v>2975</v>
      </c>
      <c>
        <v>4.6495710896148896</v>
      </c>
      <c>
        <v>75</v>
      </c>
      <c>
        <v>151400</v>
      </c>
      <c>
        <v>0.33134526176275703</v>
      </c>
      <c>
        <v>6.1711079943899003</v>
      </c>
      <c>
        <v>0.038996036988111001</v>
      </c>
      <c>
        <v>0.083698373198377599</v>
      </c>
      <c>
        <v>0.018233873368578402</v>
      </c>
      <c>
        <v>71</v>
      </c>
    </row>
    <row r="2855" spans="1:14" ht="15">
      <c r="A2855" s="1" t="s">
        <v>0</v>
      </c>
      <c s="1" t="s">
        <v>2609</v>
      </c>
      <c s="1" t="s">
        <v>131</v>
      </c>
      <c s="1" t="s">
        <v>309</v>
      </c>
      <c>
        <v>2976</v>
      </c>
      <c>
        <v>0.21719291841576899</v>
      </c>
      <c r="H2855">
        <v>119300</v>
      </c>
      <c>
        <v>0</v>
      </c>
      <c>
        <v>1.5319148936170199</v>
      </c>
      <c>
        <v>0.027099748533109699</v>
      </c>
      <c>
        <v>0.203340103814037</v>
      </c>
      <c>
        <v>0.130965593784684</v>
      </c>
      <c>
        <v>107</v>
      </c>
    </row>
    <row r="2856" spans="1:14" ht="15">
      <c r="A2856" s="1" t="s">
        <v>0</v>
      </c>
      <c s="1" t="s">
        <v>2610</v>
      </c>
      <c s="1" t="s">
        <v>90</v>
      </c>
      <c s="1" t="s">
        <v>69</v>
      </c>
      <c>
        <v>2978</v>
      </c>
      <c>
        <v>1.6189085599562001</v>
      </c>
      <c>
        <v>85.709999999999994</v>
      </c>
      <c>
        <v>267100</v>
      </c>
      <c>
        <v>-0.224131490474412</v>
      </c>
      <c>
        <v>-0.037425149700598799</v>
      </c>
      <c>
        <v>0.019550730063646601</v>
      </c>
      <c>
        <v>0.12760472610096699</v>
      </c>
      <c>
        <v>0.0269360269360269</v>
      </c>
      <c>
        <v>70</v>
      </c>
    </row>
    <row r="2857" spans="1:14" ht="15">
      <c r="A2857" s="1" t="s">
        <v>0</v>
      </c>
      <c s="1" t="s">
        <v>2611</v>
      </c>
      <c s="1" t="s">
        <v>15</v>
      </c>
      <c s="1" t="s">
        <v>14</v>
      </c>
      <c>
        <v>2979</v>
      </c>
      <c>
        <v>0.15057492243110099</v>
      </c>
      <c r="H2857">
        <v>210100</v>
      </c>
      <c>
        <v>-0.047573739295908697</v>
      </c>
      <c>
        <v>0</v>
      </c>
      <c>
        <v>0.026882436934792898</v>
      </c>
      <c>
        <v>0.22501255650426899</v>
      </c>
      <c>
        <v>0.229910714285714</v>
      </c>
      <c>
        <v>149</v>
      </c>
    </row>
    <row r="2858" spans="1:14" ht="15">
      <c r="A2858" s="1" t="s">
        <v>0</v>
      </c>
      <c s="1" t="s">
        <v>2612</v>
      </c>
      <c s="1" t="s">
        <v>15</v>
      </c>
      <c s="1" t="s">
        <v>506</v>
      </c>
      <c>
        <v>2980</v>
      </c>
      <c>
        <v>0.30845044716189102</v>
      </c>
      <c r="H2858">
        <v>152700</v>
      </c>
      <c>
        <v>-0.5859375</v>
      </c>
      <c>
        <v>0.065530799475753604</v>
      </c>
      <c>
        <v>0.0097118533071380905</v>
      </c>
      <c>
        <v>0.0727603456116417</v>
      </c>
      <c>
        <v>0.037499999999999999</v>
      </c>
      <c>
        <v>92.5</v>
      </c>
    </row>
    <row r="2859" spans="1:14" ht="15">
      <c r="A2859" s="1" t="s">
        <v>0</v>
      </c>
      <c s="1" t="s">
        <v>950</v>
      </c>
      <c s="1" t="s">
        <v>53</v>
      </c>
      <c s="1" t="s">
        <v>52</v>
      </c>
      <c>
        <v>2981</v>
      </c>
      <c>
        <v>8.50337652856361</v>
      </c>
      <c>
        <v>75</v>
      </c>
      <c>
        <v>218700</v>
      </c>
      <c>
        <v>0.50551470588235303</v>
      </c>
      <c>
        <v>8.0533596837944703</v>
      </c>
      <c>
        <v>0.0360951074531322</v>
      </c>
      <c>
        <v>0.045813798332247503</v>
      </c>
      <c>
        <v>0.0094676129301477108</v>
      </c>
      <c>
        <v>82</v>
      </c>
    </row>
    <row r="2860" spans="1:14" ht="15">
      <c r="A2860" s="1" t="s">
        <v>0</v>
      </c>
      <c s="1" t="s">
        <v>2613</v>
      </c>
      <c s="1" t="s">
        <v>131</v>
      </c>
      <c s="1" t="s">
        <v>1012</v>
      </c>
      <c>
        <v>2982</v>
      </c>
      <c>
        <v>0.54389487132688497</v>
      </c>
      <c>
        <v>50</v>
      </c>
      <c>
        <v>194100</v>
      </c>
      <c>
        <v>-0.10293360782295401</v>
      </c>
      <c>
        <v>4.7490555855369703</v>
      </c>
      <c>
        <v>0.024837712519320002</v>
      </c>
      <c>
        <v>0.15759050806206301</v>
      </c>
      <c>
        <v>0.096525096525096499</v>
      </c>
      <c>
        <v>138.5</v>
      </c>
    </row>
    <row r="2861" spans="1:14" ht="15">
      <c r="A2861" s="1" t="s">
        <v>0</v>
      </c>
      <c s="1" t="s">
        <v>2614</v>
      </c>
      <c s="1" t="s">
        <v>22</v>
      </c>
      <c s="1" t="s">
        <v>21</v>
      </c>
      <c>
        <v>2983</v>
      </c>
      <c>
        <v>2.4986311370688101</v>
      </c>
      <c>
        <v>92.310000000000002</v>
      </c>
      <c>
        <v>256200</v>
      </c>
      <c>
        <v>0</v>
      </c>
      <c>
        <v>2.3980815347721798</v>
      </c>
      <c>
        <v>0.020628415300546502</v>
      </c>
      <c>
        <v>0.076893939393939403</v>
      </c>
      <c>
        <v>0.064039408866995107</v>
      </c>
      <c>
        <v>87.5</v>
      </c>
    </row>
    <row r="2862" spans="1:14" ht="15">
      <c r="A2862" s="1" t="s">
        <v>0</v>
      </c>
      <c s="1" t="s">
        <v>2615</v>
      </c>
      <c s="1" t="s">
        <v>20</v>
      </c>
      <c s="1" t="s">
        <v>19</v>
      </c>
      <c>
        <v>2984</v>
      </c>
      <c>
        <v>5.9700675305712698</v>
      </c>
      <c>
        <v>87.5</v>
      </c>
      <c>
        <v>173900</v>
      </c>
      <c>
        <v>0.811594202898551</v>
      </c>
      <c>
        <v>8.8235294117647101</v>
      </c>
      <c>
        <v>0.0298907418056353</v>
      </c>
      <c>
        <v>0.18998211091234299</v>
      </c>
      <c>
        <v>0.035781544256120498</v>
      </c>
      <c>
        <v>94</v>
      </c>
    </row>
    <row r="2863" spans="1:14" ht="15">
      <c r="A2863" s="1" t="s">
        <v>0</v>
      </c>
      <c s="1" t="s">
        <v>2616</v>
      </c>
      <c s="1" t="s">
        <v>62</v>
      </c>
      <c s="1" t="s">
        <v>61</v>
      </c>
      <c>
        <v>2985</v>
      </c>
      <c>
        <v>6.0193465960941799</v>
      </c>
      <c>
        <v>75</v>
      </c>
      <c>
        <v>310800</v>
      </c>
      <c>
        <v>0.71289695398574204</v>
      </c>
      <c>
        <v>7.9541507467870796</v>
      </c>
      <c>
        <v>0.031238738738738701</v>
      </c>
      <c>
        <v>0.0604679428745062</v>
      </c>
      <c>
        <v>0.060301507537688398</v>
      </c>
      <c>
        <v>75</v>
      </c>
    </row>
    <row r="2864" spans="1:14" ht="15">
      <c r="A2864" s="1" t="s">
        <v>0</v>
      </c>
      <c s="1" t="s">
        <v>1530</v>
      </c>
      <c s="1" t="s">
        <v>334</v>
      </c>
      <c s="1" t="s">
        <v>333</v>
      </c>
      <c>
        <v>2986</v>
      </c>
      <c>
        <v>5.7483117357182003</v>
      </c>
      <c>
        <v>94.120000000000005</v>
      </c>
      <c>
        <v>244200</v>
      </c>
      <c>
        <v>0</v>
      </c>
      <c>
        <v>5.71428571428571</v>
      </c>
      <c>
        <v>0.036965601965601898</v>
      </c>
      <c>
        <v>0.052514463729417003</v>
      </c>
      <c>
        <v>0.016949152542372899</v>
      </c>
      <c>
        <v>56.5</v>
      </c>
    </row>
    <row r="2865" spans="1:14" ht="15">
      <c r="A2865" s="1" t="s">
        <v>0</v>
      </c>
      <c s="1" t="s">
        <v>2617</v>
      </c>
      <c s="1" t="s">
        <v>22</v>
      </c>
      <c s="1" t="s">
        <v>21</v>
      </c>
      <c>
        <v>2987</v>
      </c>
      <c>
        <v>6.0868771673663096</v>
      </c>
      <c>
        <v>100</v>
      </c>
      <c>
        <v>247700</v>
      </c>
      <c>
        <v>0.40535062829347401</v>
      </c>
      <c>
        <v>5.8999572466866201</v>
      </c>
      <c>
        <v>0.0270448122729108</v>
      </c>
      <c>
        <v>0.071982624883648802</v>
      </c>
      <c>
        <v>0.090517241379310304</v>
      </c>
      <c>
        <v>83</v>
      </c>
    </row>
    <row r="2866" spans="1:14" ht="15">
      <c r="A2866" s="1" t="s">
        <v>0</v>
      </c>
      <c s="1" t="s">
        <v>2618</v>
      </c>
      <c s="1" t="s">
        <v>640</v>
      </c>
      <c s="1" t="s">
        <v>75</v>
      </c>
      <c>
        <v>2988</v>
      </c>
      <c>
        <v>0.83044351158970597</v>
      </c>
      <c r="H2866">
        <v>165700</v>
      </c>
      <c>
        <v>0.36341611144760799</v>
      </c>
      <c>
        <v>6.0819462227912897</v>
      </c>
      <c>
        <v>0.028986119493059799</v>
      </c>
      <c>
        <v>0.154782608695652</v>
      </c>
      <c>
        <v>0.112359550561798</v>
      </c>
      <c>
        <v>70</v>
      </c>
    </row>
    <row r="2867" spans="1:14" ht="15">
      <c r="A2867" s="1" t="s">
        <v>0</v>
      </c>
      <c s="1" t="s">
        <v>2619</v>
      </c>
      <c s="1" t="s">
        <v>33</v>
      </c>
      <c s="1" t="s">
        <v>357</v>
      </c>
      <c>
        <v>2989</v>
      </c>
      <c>
        <v>9.3110056579667795</v>
      </c>
      <c>
        <v>82.349999999999994</v>
      </c>
      <c>
        <v>314300</v>
      </c>
      <c>
        <v>0.80179602309172504</v>
      </c>
      <c>
        <v>11.970074812967599</v>
      </c>
      <c>
        <v>0.038835507476932901</v>
      </c>
      <c>
        <v>0.042156645218548901</v>
      </c>
      <c>
        <v>0.052631578947368397</v>
      </c>
      <c>
        <v>79</v>
      </c>
    </row>
    <row r="2868" spans="1:14" ht="15">
      <c r="A2868" s="1" t="s">
        <v>0</v>
      </c>
      <c s="1" t="s">
        <v>2620</v>
      </c>
      <c s="1" t="s">
        <v>53</v>
      </c>
      <c s="1" t="s">
        <v>187</v>
      </c>
      <c>
        <v>2990</v>
      </c>
      <c>
        <v>5.8988866581492996</v>
      </c>
      <c>
        <v>90</v>
      </c>
      <c>
        <v>170200</v>
      </c>
      <c>
        <v>0.11764705882352899</v>
      </c>
      <c>
        <v>4.2253521126760596</v>
      </c>
      <c>
        <v>0.040705052878965899</v>
      </c>
      <c>
        <v>0.048340248962655603</v>
      </c>
      <c>
        <v>0.00429184549356223</v>
      </c>
      <c>
        <v>50</v>
      </c>
    </row>
    <row r="2869" spans="1:14" ht="15">
      <c r="A2869" s="1" t="s">
        <v>0</v>
      </c>
      <c s="1" t="s">
        <v>2621</v>
      </c>
      <c s="1" t="s">
        <v>55</v>
      </c>
      <c s="1" t="s">
        <v>126</v>
      </c>
      <c>
        <v>2991</v>
      </c>
      <c>
        <v>0.75196203686804197</v>
      </c>
      <c r="H2869">
        <v>125900</v>
      </c>
      <c>
        <v>0.31872509960159401</v>
      </c>
      <c>
        <v>3.7922506183017299</v>
      </c>
      <c>
        <v>0.0110722795869738</v>
      </c>
      <c>
        <v>0.11656087709174801</v>
      </c>
      <c>
        <v>0.037128712871287099</v>
      </c>
      <c>
        <v>65</v>
      </c>
    </row>
    <row r="2870" spans="1:14" ht="15">
      <c r="A2870" s="1" t="s">
        <v>0</v>
      </c>
      <c s="1" t="s">
        <v>2622</v>
      </c>
      <c s="1" t="s">
        <v>199</v>
      </c>
      <c s="1" t="s">
        <v>198</v>
      </c>
      <c>
        <v>2992</v>
      </c>
      <c>
        <v>4.9470706333272503</v>
      </c>
      <c r="H2870">
        <v>368400</v>
      </c>
      <c>
        <v>0.24489795918367299</v>
      </c>
      <c>
        <v>7.2801397786837496</v>
      </c>
      <c>
        <v>0.023509771986970601</v>
      </c>
      <c>
        <v>0.095382286146858494</v>
      </c>
      <c>
        <v>0.0052910052910052898</v>
      </c>
      <c>
        <v>56</v>
      </c>
    </row>
    <row r="2871" spans="1:14" ht="15">
      <c r="A2871" s="1" t="s">
        <v>0</v>
      </c>
      <c s="1" t="s">
        <v>2623</v>
      </c>
      <c s="1" t="s">
        <v>29</v>
      </c>
      <c s="1" t="s">
        <v>30</v>
      </c>
      <c>
        <v>2993</v>
      </c>
      <c>
        <v>9.0545720021901808</v>
      </c>
      <c>
        <v>100</v>
      </c>
      <c>
        <v>369400</v>
      </c>
      <c>
        <v>0.32590983161325399</v>
      </c>
      <c>
        <v>4.2325056433408603</v>
      </c>
      <c>
        <v>0.0300054141851651</v>
      </c>
      <c r="N2871">
        <v>65</v>
      </c>
    </row>
    <row r="2872" spans="1:14" ht="15">
      <c r="A2872" s="1" t="s">
        <v>0</v>
      </c>
      <c s="1" t="s">
        <v>2624</v>
      </c>
      <c s="1" t="s">
        <v>22</v>
      </c>
      <c s="1" t="s">
        <v>21</v>
      </c>
      <c>
        <v>2994</v>
      </c>
      <c>
        <v>3.2049644095637899</v>
      </c>
      <c>
        <v>100</v>
      </c>
      <c>
        <v>251700</v>
      </c>
      <c>
        <v>-0.039714058776806997</v>
      </c>
      <c>
        <v>0.35885167464114798</v>
      </c>
      <c>
        <v>0.014382201032975699</v>
      </c>
      <c>
        <v>0.056745182012847999</v>
      </c>
      <c>
        <v>0.0440251572327044</v>
      </c>
      <c>
        <v>83</v>
      </c>
    </row>
    <row r="2873" spans="1:14" ht="15">
      <c r="A2873" s="1" t="s">
        <v>0</v>
      </c>
      <c s="1" t="s">
        <v>2625</v>
      </c>
      <c s="1" t="s">
        <v>62</v>
      </c>
      <c s="1" t="s">
        <v>61</v>
      </c>
      <c>
        <v>2995</v>
      </c>
      <c>
        <v>3.3044351158970602</v>
      </c>
      <c>
        <v>84.620000000000005</v>
      </c>
      <c>
        <v>554100</v>
      </c>
      <c>
        <v>0.19891500904159101</v>
      </c>
      <c>
        <v>3.9002437652353299</v>
      </c>
      <c>
        <v>0.029898935210250801</v>
      </c>
      <c>
        <v>0.041822721598002502</v>
      </c>
      <c>
        <v>0.067164179104477598</v>
      </c>
      <c>
        <v>82</v>
      </c>
    </row>
    <row r="2874" spans="1:14" ht="15">
      <c r="A2874" s="1" t="s">
        <v>0</v>
      </c>
      <c s="1" t="s">
        <v>460</v>
      </c>
      <c s="1" t="s">
        <v>55</v>
      </c>
      <c s="1" t="s">
        <v>118</v>
      </c>
      <c>
        <v>2996</v>
      </c>
      <c>
        <v>2.1965687169191499</v>
      </c>
      <c r="H2874">
        <v>139500</v>
      </c>
      <c>
        <v>-0.28591851322373102</v>
      </c>
      <c>
        <v>5.0451807228915699</v>
      </c>
      <c>
        <v>0.028652329749103901</v>
      </c>
      <c>
        <v>0.078926598263614797</v>
      </c>
      <c>
        <v>0.055</v>
      </c>
      <c>
        <v>68</v>
      </c>
    </row>
    <row r="2875" spans="1:14" ht="15">
      <c r="A2875" s="1" t="s">
        <v>0</v>
      </c>
      <c s="1" t="s">
        <v>2626</v>
      </c>
      <c s="1" t="s">
        <v>90</v>
      </c>
      <c s="1" t="s">
        <v>175</v>
      </c>
      <c>
        <v>2997</v>
      </c>
      <c>
        <v>2.8508851980288399</v>
      </c>
      <c>
        <v>90.480000000000004</v>
      </c>
      <c>
        <v>225700</v>
      </c>
      <c>
        <v>0.26654820079964497</v>
      </c>
      <c>
        <v>3.1535648994515499</v>
      </c>
      <c>
        <v>0.023043863535666901</v>
      </c>
      <c>
        <v>0.075400098993565395</v>
      </c>
      <c>
        <v>0.0306345733041576</v>
      </c>
      <c>
        <v>62</v>
      </c>
    </row>
    <row r="2876" spans="1:14" ht="15">
      <c r="A2876" s="1" t="s">
        <v>0</v>
      </c>
      <c s="1" t="s">
        <v>2627</v>
      </c>
      <c s="1" t="s">
        <v>26</v>
      </c>
      <c s="1" t="s">
        <v>184</v>
      </c>
      <c>
        <v>2998</v>
      </c>
      <c>
        <v>8.0315751049461603</v>
      </c>
      <c>
        <v>80</v>
      </c>
      <c>
        <v>247200</v>
      </c>
      <c>
        <v>0.98039215686274495</v>
      </c>
      <c>
        <v>9.0909090909090899</v>
      </c>
      <c>
        <v>0.033495145631067903</v>
      </c>
      <c>
        <v>0.054708520179372201</v>
      </c>
      <c>
        <v>0.032786885245901599</v>
      </c>
      <c>
        <v>56</v>
      </c>
    </row>
    <row r="2877" spans="1:14" ht="15">
      <c r="A2877" s="1" t="s">
        <v>0</v>
      </c>
      <c s="1" t="s">
        <v>2628</v>
      </c>
      <c s="1" t="s">
        <v>267</v>
      </c>
      <c s="1" t="s">
        <v>21</v>
      </c>
      <c>
        <v>2999</v>
      </c>
      <c>
        <v>0.33674028107318899</v>
      </c>
      <c>
        <v>85.709999999999994</v>
      </c>
      <c>
        <v>209100</v>
      </c>
      <c>
        <v>-0.47596382674916698</v>
      </c>
      <c>
        <v>-0.66508313539192399</v>
      </c>
      <c>
        <v>0.0142180774748923</v>
      </c>
      <c>
        <v>0.096936442615455004</v>
      </c>
      <c>
        <v>0.089622641509433998</v>
      </c>
      <c>
        <v>82</v>
      </c>
    </row>
    <row r="2878" spans="1:14" ht="15">
      <c r="A2878" s="1" t="s">
        <v>0</v>
      </c>
      <c s="1" t="s">
        <v>2629</v>
      </c>
      <c s="1" t="s">
        <v>22</v>
      </c>
      <c s="1" t="s">
        <v>119</v>
      </c>
      <c>
        <v>3000</v>
      </c>
      <c>
        <v>5.2956743931374302</v>
      </c>
      <c>
        <v>89.469999999999999</v>
      </c>
      <c>
        <v>141800</v>
      </c>
      <c>
        <v>-0.140845070422535</v>
      </c>
      <c>
        <v>2.53073029645698</v>
      </c>
      <c>
        <v>0.0284485190409027</v>
      </c>
      <c>
        <v>0.083714483714483701</v>
      </c>
      <c>
        <v>0.029801324503311299</v>
      </c>
      <c>
        <v>85.5</v>
      </c>
    </row>
    <row r="2879" spans="1:14" ht="15">
      <c r="A2879" s="1" t="s">
        <v>0</v>
      </c>
      <c s="1" t="s">
        <v>2630</v>
      </c>
      <c s="1" t="s">
        <v>53</v>
      </c>
      <c s="1" t="s">
        <v>287</v>
      </c>
      <c>
        <v>3001</v>
      </c>
      <c>
        <v>5.1131593356451903</v>
      </c>
      <c>
        <v>66.670000000000002</v>
      </c>
      <c>
        <v>131600</v>
      </c>
      <c>
        <v>0.53475935828876997</v>
      </c>
      <c>
        <v>6.1290322580645196</v>
      </c>
      <c>
        <v>0.033313069908814698</v>
      </c>
      <c>
        <v>0.12807881773398999</v>
      </c>
      <c>
        <v>0</v>
      </c>
      <c>
        <v>69.5</v>
      </c>
    </row>
    <row r="2880" spans="1:14" ht="15">
      <c r="A2880" s="1" t="s">
        <v>0</v>
      </c>
      <c s="1" t="s">
        <v>2631</v>
      </c>
      <c s="1" t="s">
        <v>20</v>
      </c>
      <c s="1" t="s">
        <v>19</v>
      </c>
      <c>
        <v>3002</v>
      </c>
      <c>
        <v>5.8112794305530198</v>
      </c>
      <c>
        <v>53.850000000000001</v>
      </c>
      <c>
        <v>104700</v>
      </c>
      <c>
        <v>-0.28571428571428598</v>
      </c>
      <c>
        <v>7.8269824922759996</v>
      </c>
      <c>
        <v>0.033868194842406898</v>
      </c>
      <c r="N2880">
        <v>140.5</v>
      </c>
    </row>
    <row r="2881" spans="1:14" ht="15">
      <c r="A2881" s="1" t="s">
        <v>0</v>
      </c>
      <c s="1" t="s">
        <v>2632</v>
      </c>
      <c s="1" t="s">
        <v>15</v>
      </c>
      <c s="1" t="s">
        <v>14</v>
      </c>
      <c>
        <v>3003</v>
      </c>
      <c>
        <v>4.9990874247125401</v>
      </c>
      <c>
        <v>88.890000000000001</v>
      </c>
      <c>
        <v>832900</v>
      </c>
      <c>
        <v>-0.083973128598848396</v>
      </c>
      <c>
        <v>4.9785732291404097</v>
      </c>
      <c>
        <v>0.025510865650138201</v>
      </c>
      <c>
        <v>0.024669073405535501</v>
      </c>
      <c>
        <v>0.060975609756097601</v>
      </c>
      <c>
        <v>118</v>
      </c>
    </row>
    <row r="2882" spans="1:14" ht="15">
      <c r="A2882" s="1" t="s">
        <v>0</v>
      </c>
      <c s="1" t="s">
        <v>272</v>
      </c>
      <c s="1" t="s">
        <v>20</v>
      </c>
      <c s="1" t="s">
        <v>117</v>
      </c>
      <c>
        <v>3005</v>
      </c>
      <c>
        <v>9.0627851797773307</v>
      </c>
      <c>
        <v>100</v>
      </c>
      <c>
        <v>167500</v>
      </c>
      <c>
        <v>0.29940119760479</v>
      </c>
      <c>
        <v>21.9068413391558</v>
      </c>
      <c>
        <v>0.0481910447761194</v>
      </c>
      <c>
        <v>0.061978545887961901</v>
      </c>
      <c>
        <v>0.032051282051282</v>
      </c>
      <c>
        <v>69</v>
      </c>
    </row>
    <row r="2883" spans="1:14" ht="15">
      <c r="A2883" s="1" t="s">
        <v>0</v>
      </c>
      <c s="1" t="s">
        <v>2328</v>
      </c>
      <c s="1" t="s">
        <v>20</v>
      </c>
      <c s="1" t="s">
        <v>19</v>
      </c>
      <c>
        <v>3006</v>
      </c>
      <c>
        <v>2.0797590801241101</v>
      </c>
      <c>
        <v>93.75</v>
      </c>
      <c>
        <v>428700</v>
      </c>
      <c>
        <v>0.18695956999298899</v>
      </c>
      <c>
        <v>2.85508637236084</v>
      </c>
      <c>
        <v>0.0195078143223699</v>
      </c>
      <c>
        <v>0.110507624817213</v>
      </c>
      <c>
        <v>0.039697542533081297</v>
      </c>
      <c>
        <v>86</v>
      </c>
    </row>
    <row r="2884" spans="1:14" ht="15">
      <c r="A2884" s="1" t="s">
        <v>0</v>
      </c>
      <c s="1" t="s">
        <v>2633</v>
      </c>
      <c s="1" t="s">
        <v>17</v>
      </c>
      <c s="1" t="s">
        <v>18</v>
      </c>
      <c>
        <v>3007</v>
      </c>
      <c>
        <v>9.8494250775689007</v>
      </c>
      <c>
        <v>100</v>
      </c>
      <c>
        <v>1121000</v>
      </c>
      <c>
        <v>0.89100891008910099</v>
      </c>
      <c>
        <v>11.0560729146027</v>
      </c>
      <c>
        <v>0.019788581623550301</v>
      </c>
      <c>
        <v>0.033479692645444599</v>
      </c>
      <c>
        <v>0</v>
      </c>
      <c>
        <v>77.5</v>
      </c>
    </row>
    <row r="2885" spans="1:14" ht="15">
      <c r="A2885" s="1" t="s">
        <v>0</v>
      </c>
      <c s="1" t="s">
        <v>2634</v>
      </c>
      <c s="1" t="s">
        <v>20</v>
      </c>
      <c s="1" t="s">
        <v>19</v>
      </c>
      <c>
        <v>3008</v>
      </c>
      <c>
        <v>2.40281073188538</v>
      </c>
      <c>
        <v>76.189999999999998</v>
      </c>
      <c>
        <v>241600</v>
      </c>
      <c>
        <v>0.58284762697751902</v>
      </c>
      <c>
        <v>6.1511423550087896</v>
      </c>
      <c>
        <v>0.030447019867549701</v>
      </c>
      <c>
        <v>0.108326130798041</v>
      </c>
      <c>
        <v>0.047872340425531901</v>
      </c>
      <c>
        <v>73</v>
      </c>
    </row>
    <row r="2886" spans="1:14" ht="15">
      <c r="A2886" s="1" t="s">
        <v>0</v>
      </c>
      <c s="1" t="s">
        <v>547</v>
      </c>
      <c s="1" t="s">
        <v>57</v>
      </c>
      <c s="1" t="s">
        <v>56</v>
      </c>
      <c>
        <v>3010</v>
      </c>
      <c>
        <v>7.0861471071363402</v>
      </c>
      <c>
        <v>100</v>
      </c>
      <c>
        <v>96000</v>
      </c>
      <c>
        <v>0.734522560335782</v>
      </c>
      <c>
        <v>7.2625698324022396</v>
      </c>
      <c>
        <v>0.039177083333333397</v>
      </c>
      <c>
        <v>0.14822266934942999</v>
      </c>
      <c>
        <v>0.027149321266968299</v>
      </c>
      <c>
        <v>74</v>
      </c>
    </row>
    <row r="2887" spans="1:14" ht="15">
      <c r="A2887" s="1" t="s">
        <v>0</v>
      </c>
      <c s="1" t="s">
        <v>2635</v>
      </c>
      <c s="1" t="s">
        <v>15</v>
      </c>
      <c s="1" t="s">
        <v>2635</v>
      </c>
      <c>
        <v>3011</v>
      </c>
      <c>
        <v>2.2869136703778099</v>
      </c>
      <c r="H2887">
        <v>139900</v>
      </c>
      <c>
        <v>0.214899713467049</v>
      </c>
      <c>
        <v>14.0179299103504</v>
      </c>
      <c>
        <v>0.027676912080057299</v>
      </c>
      <c>
        <v>0.162935323383085</v>
      </c>
      <c>
        <v>0.103053435114504</v>
      </c>
      <c>
        <v>112.5</v>
      </c>
    </row>
    <row r="2888" spans="1:14" ht="15">
      <c r="A2888" s="1" t="s">
        <v>0</v>
      </c>
      <c s="1" t="s">
        <v>2636</v>
      </c>
      <c s="1" t="s">
        <v>17</v>
      </c>
      <c s="1" t="s">
        <v>203</v>
      </c>
      <c>
        <v>3012</v>
      </c>
      <c>
        <v>9.4150392407373609</v>
      </c>
      <c>
        <v>100</v>
      </c>
      <c>
        <v>872700</v>
      </c>
      <c>
        <v>1.1943413729128001</v>
      </c>
      <c>
        <v>4.2527774459443304</v>
      </c>
      <c>
        <v>0.027589091325770601</v>
      </c>
      <c>
        <v>0.0169971671388102</v>
      </c>
      <c>
        <v>0</v>
      </c>
      <c>
        <v>71</v>
      </c>
    </row>
    <row r="2889" spans="1:14" ht="15">
      <c r="A2889" s="1" t="s">
        <v>0</v>
      </c>
      <c s="1" t="s">
        <v>2637</v>
      </c>
      <c s="1" t="s">
        <v>15</v>
      </c>
      <c s="1" t="s">
        <v>2638</v>
      </c>
      <c>
        <v>3013</v>
      </c>
      <c>
        <v>2.1947435663442199</v>
      </c>
      <c r="H2889">
        <v>74600</v>
      </c>
      <c>
        <v>0.40376850605652798</v>
      </c>
      <c>
        <v>2.1917808219178099</v>
      </c>
      <c r="L2889">
        <v>0.16683022571148201</v>
      </c>
      <c>
        <v>0.047058823529411799</v>
      </c>
      <c>
        <v>244.5</v>
      </c>
    </row>
    <row r="2890" spans="1:14" ht="15">
      <c r="A2890" s="1" t="s">
        <v>0</v>
      </c>
      <c s="1" t="s">
        <v>2639</v>
      </c>
      <c s="1" t="s">
        <v>207</v>
      </c>
      <c s="1" t="s">
        <v>206</v>
      </c>
      <c>
        <v>3014</v>
      </c>
      <c>
        <v>3.6466508486950202</v>
      </c>
      <c>
        <v>50</v>
      </c>
      <c>
        <v>177900</v>
      </c>
      <c>
        <v>0.112549240292628</v>
      </c>
      <c>
        <v>1.7152658662092599</v>
      </c>
      <c>
        <v>0.030983698707138799</v>
      </c>
      <c>
        <v>0.082239115411195607</v>
      </c>
      <c>
        <v>0.0084033613445378096</v>
      </c>
      <c>
        <v>104.5</v>
      </c>
    </row>
    <row r="2891" spans="1:14" ht="15">
      <c r="A2891" s="1" t="s">
        <v>0</v>
      </c>
      <c s="1" t="s">
        <v>705</v>
      </c>
      <c s="1" t="s">
        <v>129</v>
      </c>
      <c s="1" t="s">
        <v>118</v>
      </c>
      <c>
        <v>3015</v>
      </c>
      <c>
        <v>3.8382916590618699</v>
      </c>
      <c>
        <v>86.359999999999999</v>
      </c>
      <c>
        <v>149400</v>
      </c>
      <c>
        <v>0.20120724346076499</v>
      </c>
      <c>
        <v>3.4626038781163402</v>
      </c>
      <c>
        <v>0.020689424364123101</v>
      </c>
      <c>
        <v>0.088599674633963205</v>
      </c>
      <c>
        <v>0.019774011299434999</v>
      </c>
      <c>
        <v>72</v>
      </c>
    </row>
    <row r="2892" spans="1:14" ht="15">
      <c r="A2892" s="1" t="s">
        <v>0</v>
      </c>
      <c s="1" t="s">
        <v>2402</v>
      </c>
      <c s="1" t="s">
        <v>29</v>
      </c>
      <c s="1" t="s">
        <v>30</v>
      </c>
      <c>
        <v>3016</v>
      </c>
      <c>
        <v>9.3694104763642994</v>
      </c>
      <c>
        <v>100</v>
      </c>
      <c>
        <v>377100</v>
      </c>
      <c>
        <v>0.85584380850494801</v>
      </c>
      <c>
        <v>5.1589514779698797</v>
      </c>
      <c>
        <v>0.035468045611243698</v>
      </c>
      <c r="N2892">
        <v>55</v>
      </c>
    </row>
    <row r="2893" spans="1:14" ht="15">
      <c r="A2893" s="1" t="s">
        <v>0</v>
      </c>
      <c s="1" t="s">
        <v>916</v>
      </c>
      <c s="1" t="s">
        <v>211</v>
      </c>
      <c s="1" t="s">
        <v>210</v>
      </c>
      <c>
        <v>3017</v>
      </c>
      <c>
        <v>5.8824603029749998</v>
      </c>
      <c>
        <v>72.730000000000004</v>
      </c>
      <c>
        <v>368000</v>
      </c>
      <c>
        <v>0.65645514223194701</v>
      </c>
      <c>
        <v>3.8081805359661498</v>
      </c>
      <c>
        <v>0.039244565217391399</v>
      </c>
      <c>
        <v>0.057892132607620002</v>
      </c>
      <c>
        <v>0.034188034188034198</v>
      </c>
      <c>
        <v>92.5</v>
      </c>
    </row>
    <row r="2894" spans="1:14" ht="15">
      <c r="A2894" s="1" t="s">
        <v>0</v>
      </c>
      <c s="1" t="s">
        <v>2640</v>
      </c>
      <c s="1" t="s">
        <v>15</v>
      </c>
      <c s="1" t="s">
        <v>2641</v>
      </c>
      <c>
        <v>3018</v>
      </c>
      <c>
        <v>0.47088884832998701</v>
      </c>
      <c r="H2894">
        <v>97900</v>
      </c>
      <c>
        <v>-0.102040816326531</v>
      </c>
      <c>
        <v>-2.7805362462760699</v>
      </c>
      <c r="L2894">
        <v>0.087726048480184698</v>
      </c>
      <c>
        <v>0.0307017543859649</v>
      </c>
      <c>
        <v>95</v>
      </c>
    </row>
    <row r="2895" spans="1:14" ht="15">
      <c r="A2895" s="1" t="s">
        <v>0</v>
      </c>
      <c s="1" t="s">
        <v>2642</v>
      </c>
      <c s="1" t="s">
        <v>141</v>
      </c>
      <c s="1" t="s">
        <v>197</v>
      </c>
      <c>
        <v>3019</v>
      </c>
      <c>
        <v>8.5517430187990495</v>
      </c>
      <c>
        <v>75</v>
      </c>
      <c>
        <v>604500</v>
      </c>
      <c>
        <v>0.46534818015622398</v>
      </c>
      <c>
        <v>4.3320676561960596</v>
      </c>
      <c>
        <v>0.037631100082712997</v>
      </c>
      <c>
        <v>0.063141752494765599</v>
      </c>
      <c>
        <v>0</v>
      </c>
      <c>
        <v>86.5</v>
      </c>
    </row>
    <row r="2896" spans="1:14" ht="15">
      <c r="A2896" s="1" t="s">
        <v>0</v>
      </c>
      <c s="1" t="s">
        <v>737</v>
      </c>
      <c s="1" t="s">
        <v>20</v>
      </c>
      <c s="1" t="s">
        <v>737</v>
      </c>
      <c>
        <v>3020</v>
      </c>
      <c>
        <v>0.42526008395692599</v>
      </c>
      <c r="H2896">
        <v>82200</v>
      </c>
      <c>
        <v>-0.36363636363636398</v>
      </c>
      <c>
        <v>-0.121506682867558</v>
      </c>
      <c r="L2896">
        <v>0.20093731693028699</v>
      </c>
      <c>
        <v>0.058309037900874598</v>
      </c>
      <c>
        <v>116</v>
      </c>
    </row>
    <row r="2897" spans="1:14" ht="15">
      <c r="A2897" s="1" t="s">
        <v>0</v>
      </c>
      <c s="1" t="s">
        <v>2643</v>
      </c>
      <c s="1" t="s">
        <v>22</v>
      </c>
      <c s="1" t="s">
        <v>665</v>
      </c>
      <c>
        <v>3021</v>
      </c>
      <c>
        <v>0.95181602482204797</v>
      </c>
      <c>
        <v>81.819999999999993</v>
      </c>
      <c>
        <v>171900</v>
      </c>
      <c>
        <v>0.0582072176949942</v>
      </c>
      <c>
        <v>1.83649289099526</v>
      </c>
      <c>
        <v>0.016410703897614901</v>
      </c>
      <c>
        <v>0.075451913226679906</v>
      </c>
      <c>
        <v>0.054551448771051801</v>
      </c>
      <c>
        <v>80</v>
      </c>
    </row>
    <row r="2898" spans="1:14" ht="15">
      <c r="A2898" s="1" t="s">
        <v>0</v>
      </c>
      <c s="1" t="s">
        <v>2644</v>
      </c>
      <c s="1" t="s">
        <v>90</v>
      </c>
      <c s="1" t="s">
        <v>175</v>
      </c>
      <c>
        <v>3022</v>
      </c>
      <c>
        <v>3.0607775141449198</v>
      </c>
      <c>
        <v>81.819999999999993</v>
      </c>
      <c>
        <v>135500</v>
      </c>
      <c>
        <v>0.073855243722304301</v>
      </c>
      <c>
        <v>6.1912225705329096</v>
      </c>
      <c>
        <v>0.032221402214022102</v>
      </c>
      <c r="N2898">
        <v>69</v>
      </c>
    </row>
    <row r="2899" spans="1:14" ht="15">
      <c r="A2899" s="1" t="s">
        <v>0</v>
      </c>
      <c s="1" t="s">
        <v>1009</v>
      </c>
      <c s="1" t="s">
        <v>90</v>
      </c>
      <c s="1" t="s">
        <v>230</v>
      </c>
      <c>
        <v>3023</v>
      </c>
      <c>
        <v>4.2900164263551703</v>
      </c>
      <c>
        <v>92.859999999999999</v>
      </c>
      <c>
        <v>137700</v>
      </c>
      <c>
        <v>1.1756061719324</v>
      </c>
      <c>
        <v>2.0756115641215702</v>
      </c>
      <c>
        <v>0.025824255628177101</v>
      </c>
      <c>
        <v>0.0923226433430515</v>
      </c>
      <c>
        <v>0.036842105263157898</v>
      </c>
      <c>
        <v>130.5</v>
      </c>
    </row>
    <row r="2900" spans="1:14" ht="15">
      <c r="A2900" s="1" t="s">
        <v>0</v>
      </c>
      <c s="1" t="s">
        <v>2645</v>
      </c>
      <c s="1" t="s">
        <v>15</v>
      </c>
      <c s="1" t="s">
        <v>14</v>
      </c>
      <c>
        <v>3024</v>
      </c>
      <c>
        <v>4.0253695929914199</v>
      </c>
      <c>
        <v>0</v>
      </c>
      <c>
        <v>626500</v>
      </c>
      <c>
        <v>0.159872102318145</v>
      </c>
      <c>
        <v>5.7562457798784603</v>
      </c>
      <c>
        <v>0.029465283320031999</v>
      </c>
      <c>
        <v>0.0313867224652844</v>
      </c>
      <c>
        <v>0.054545454545454501</v>
      </c>
      <c>
        <v>130</v>
      </c>
    </row>
    <row r="2901" spans="1:14" ht="15">
      <c r="A2901" s="1" t="s">
        <v>0</v>
      </c>
      <c s="1" t="s">
        <v>2646</v>
      </c>
      <c s="1" t="s">
        <v>55</v>
      </c>
      <c s="1" t="s">
        <v>257</v>
      </c>
      <c>
        <v>3025</v>
      </c>
      <c>
        <v>3.61562328892134</v>
      </c>
      <c>
        <v>66.670000000000002</v>
      </c>
      <c>
        <v>84700</v>
      </c>
      <c>
        <v>1.43712574850299</v>
      </c>
      <c>
        <v>12.1854304635762</v>
      </c>
      <c>
        <v>0.0148996458087367</v>
      </c>
      <c>
        <v>0.113920750782065</v>
      </c>
      <c>
        <v>0.048054919908466803</v>
      </c>
      <c>
        <v>79</v>
      </c>
    </row>
    <row r="2902" spans="1:14" ht="15">
      <c r="A2902" s="1" t="s">
        <v>0</v>
      </c>
      <c s="1" t="s">
        <v>2647</v>
      </c>
      <c s="1" t="s">
        <v>62</v>
      </c>
      <c s="1" t="s">
        <v>204</v>
      </c>
      <c>
        <v>3026</v>
      </c>
      <c>
        <v>6.2703048001460102</v>
      </c>
      <c>
        <v>81.819999999999993</v>
      </c>
      <c>
        <v>413900</v>
      </c>
      <c>
        <v>0.33939393939393903</v>
      </c>
      <c>
        <v>6.2644415917843403</v>
      </c>
      <c>
        <v>0.037062092292824401</v>
      </c>
      <c>
        <v>0.051530993278566098</v>
      </c>
      <c>
        <v>0.050724637681159403</v>
      </c>
      <c>
        <v>77.5</v>
      </c>
    </row>
    <row r="2903" spans="1:14" ht="15">
      <c r="A2903" s="1" t="s">
        <v>0</v>
      </c>
      <c s="1" t="s">
        <v>1755</v>
      </c>
      <c s="1" t="s">
        <v>131</v>
      </c>
      <c s="1" t="s">
        <v>14</v>
      </c>
      <c>
        <v>3027</v>
      </c>
      <c>
        <v>1.3971527651031199</v>
      </c>
      <c>
        <v>93.329999999999998</v>
      </c>
      <c>
        <v>545500</v>
      </c>
      <c>
        <v>-0.21949881104810701</v>
      </c>
      <c>
        <v>0.47890955977159699</v>
      </c>
      <c>
        <v>0.0057048579285059499</v>
      </c>
      <c>
        <v>0.035637149028077797</v>
      </c>
      <c>
        <v>0.11111111111111099</v>
      </c>
      <c>
        <v>96.5</v>
      </c>
    </row>
    <row r="2904" spans="1:14" ht="15">
      <c r="A2904" s="1" t="s">
        <v>0</v>
      </c>
      <c s="1" t="s">
        <v>2648</v>
      </c>
      <c s="1" t="s">
        <v>15</v>
      </c>
      <c s="1" t="s">
        <v>14</v>
      </c>
      <c>
        <v>3028</v>
      </c>
      <c>
        <v>0.054754517247672899</v>
      </c>
      <c r="H2904">
        <v>258200</v>
      </c>
      <c>
        <v>-0.19327406262079599</v>
      </c>
      <c>
        <v>1.4937106918239</v>
      </c>
      <c>
        <v>0.0158055770720371</v>
      </c>
      <c>
        <v>0.099755700325732902</v>
      </c>
      <c>
        <v>0.116326530612245</v>
      </c>
      <c>
        <v>111</v>
      </c>
    </row>
    <row r="2905" spans="1:14" ht="15">
      <c r="A2905" s="1" t="s">
        <v>0</v>
      </c>
      <c s="1" t="s">
        <v>2649</v>
      </c>
      <c s="1" t="s">
        <v>73</v>
      </c>
      <c s="1" t="s">
        <v>104</v>
      </c>
      <c>
        <v>3029</v>
      </c>
      <c>
        <v>2.66928271582406</v>
      </c>
      <c>
        <v>100</v>
      </c>
      <c>
        <v>215300</v>
      </c>
      <c>
        <v>-0.23169601482854499</v>
      </c>
      <c>
        <v>4.6161321671525704</v>
      </c>
      <c>
        <v>0.020529493729679601</v>
      </c>
      <c>
        <v>0.073162393162393202</v>
      </c>
      <c>
        <v>0.0233644859813084</v>
      </c>
      <c>
        <v>73</v>
      </c>
    </row>
    <row r="2906" spans="1:14" ht="15">
      <c r="A2906" s="1" t="s">
        <v>0</v>
      </c>
      <c s="1" t="s">
        <v>2650</v>
      </c>
      <c s="1" t="s">
        <v>78</v>
      </c>
      <c s="1" t="s">
        <v>77</v>
      </c>
      <c>
        <v>3030</v>
      </c>
      <c>
        <v>8.8255156050374204</v>
      </c>
      <c>
        <v>100</v>
      </c>
      <c>
        <v>101200</v>
      </c>
      <c>
        <v>0.098911968348170107</v>
      </c>
      <c>
        <v>8.0042689434365002</v>
      </c>
      <c>
        <v>0.033310276679841898</v>
      </c>
      <c>
        <v>0.080555555555555505</v>
      </c>
      <c>
        <v>0.0172413793103448</v>
      </c>
      <c>
        <v>80</v>
      </c>
    </row>
    <row r="2907" spans="1:14" ht="15">
      <c r="A2907" s="1" t="s">
        <v>0</v>
      </c>
      <c s="1" t="s">
        <v>2651</v>
      </c>
      <c s="1" t="s">
        <v>22</v>
      </c>
      <c s="1" t="s">
        <v>119</v>
      </c>
      <c>
        <v>3031</v>
      </c>
      <c>
        <v>7.5542982296039396</v>
      </c>
      <c>
        <v>100</v>
      </c>
      <c>
        <v>110000</v>
      </c>
      <c>
        <v>-0.090826521344232497</v>
      </c>
      <c>
        <v>10.8870967741935</v>
      </c>
      <c>
        <v>0.025827272727272799</v>
      </c>
      <c>
        <v>0.16420374982181599</v>
      </c>
      <c>
        <v>0.0073419114502413499</v>
      </c>
      <c>
        <v>100</v>
      </c>
    </row>
    <row r="2908" spans="1:14" ht="15">
      <c r="A2908" s="1" t="s">
        <v>0</v>
      </c>
      <c s="1" t="s">
        <v>2652</v>
      </c>
      <c s="1" t="s">
        <v>131</v>
      </c>
      <c s="1" t="s">
        <v>14</v>
      </c>
      <c>
        <v>3032</v>
      </c>
      <c>
        <v>2.9923343675853298</v>
      </c>
      <c>
        <v>94.739999999999995</v>
      </c>
      <c>
        <v>783100</v>
      </c>
      <c>
        <v>-0.94864659752086999</v>
      </c>
      <c>
        <v>1.28039317123642</v>
      </c>
      <c>
        <v>0.0135040224747798</v>
      </c>
      <c>
        <v>0.053008595988538701</v>
      </c>
      <c>
        <v>0.045045045045045001</v>
      </c>
      <c>
        <v>120.5</v>
      </c>
    </row>
    <row r="2909" spans="1:14" ht="15">
      <c r="A2909" s="1" t="s">
        <v>0</v>
      </c>
      <c s="1" t="s">
        <v>2653</v>
      </c>
      <c s="1" t="s">
        <v>22</v>
      </c>
      <c s="1" t="s">
        <v>21</v>
      </c>
      <c>
        <v>3033</v>
      </c>
      <c>
        <v>8.8647563423982501</v>
      </c>
      <c>
        <v>100</v>
      </c>
      <c>
        <v>439300</v>
      </c>
      <c>
        <v>0.965295334405884</v>
      </c>
      <c>
        <v>4.4460294816928201</v>
      </c>
      <c>
        <v>0.020022763487366198</v>
      </c>
      <c>
        <v>0.054050266809818601</v>
      </c>
      <c>
        <v>0.0130487634388656</v>
      </c>
      <c>
        <v>117</v>
      </c>
    </row>
    <row r="2910" spans="1:14" ht="15">
      <c r="A2910" s="1" t="s">
        <v>0</v>
      </c>
      <c s="1" t="s">
        <v>2654</v>
      </c>
      <c s="1" t="s">
        <v>33</v>
      </c>
      <c s="1" t="s">
        <v>148</v>
      </c>
      <c>
        <v>3034</v>
      </c>
      <c>
        <v>7.2002190180689896</v>
      </c>
      <c r="H2910">
        <v>275200</v>
      </c>
      <c>
        <v>0.47462577583059501</v>
      </c>
      <c>
        <v>10.212254705646799</v>
      </c>
      <c>
        <v>0.041090116279069798</v>
      </c>
      <c>
        <v>0.087566694987255694</v>
      </c>
      <c>
        <v>0.039017069968111003</v>
      </c>
      <c>
        <v>75</v>
      </c>
    </row>
    <row r="2911" spans="1:14" ht="15">
      <c r="A2911" s="1" t="s">
        <v>0</v>
      </c>
      <c s="1" t="s">
        <v>2655</v>
      </c>
      <c s="1" t="s">
        <v>62</v>
      </c>
      <c s="1" t="s">
        <v>61</v>
      </c>
      <c>
        <v>3035</v>
      </c>
      <c>
        <v>3.8547180142361701</v>
      </c>
      <c>
        <v>80</v>
      </c>
      <c>
        <v>323600</v>
      </c>
      <c>
        <v>-0.185070943861814</v>
      </c>
      <c>
        <v>7.5797872340425503</v>
      </c>
      <c>
        <v>0.030720024721878798</v>
      </c>
      <c>
        <v>0.056833558863328797</v>
      </c>
      <c>
        <v>0.055555555555555601</v>
      </c>
      <c>
        <v>78</v>
      </c>
    </row>
    <row r="2912" spans="1:14" ht="15">
      <c r="A2912" s="1" t="s">
        <v>0</v>
      </c>
      <c s="1" t="s">
        <v>2656</v>
      </c>
      <c s="1" t="s">
        <v>22</v>
      </c>
      <c s="1" t="s">
        <v>2656</v>
      </c>
      <c>
        <v>3036</v>
      </c>
      <c>
        <v>6.7037780616900902</v>
      </c>
      <c>
        <v>66.670000000000002</v>
      </c>
      <c>
        <v>118400</v>
      </c>
      <c>
        <v>0</v>
      </c>
      <c>
        <v>5.71428571428571</v>
      </c>
      <c r="L2912">
        <v>0.072102425876010803</v>
      </c>
      <c>
        <v>0.014018691588785</v>
      </c>
      <c>
        <v>110</v>
      </c>
    </row>
    <row r="2913" spans="1:14" ht="15">
      <c r="A2913" s="1" t="s">
        <v>0</v>
      </c>
      <c s="1" t="s">
        <v>2657</v>
      </c>
      <c s="1" t="s">
        <v>53</v>
      </c>
      <c s="1" t="s">
        <v>52</v>
      </c>
      <c>
        <v>3037</v>
      </c>
      <c>
        <v>6.6435480927176496</v>
      </c>
      <c>
        <v>80</v>
      </c>
      <c>
        <v>146400</v>
      </c>
      <c>
        <v>0.61855670103092797</v>
      </c>
      <c>
        <v>8.5248332097850295</v>
      </c>
      <c>
        <v>0.036209016393442497</v>
      </c>
      <c>
        <v>0.077174356880359299</v>
      </c>
      <c>
        <v>0.010582010582010601</v>
      </c>
      <c>
        <v>62</v>
      </c>
    </row>
    <row r="2914" spans="1:14" ht="15">
      <c r="A2914" s="1" t="s">
        <v>0</v>
      </c>
      <c s="1" t="s">
        <v>2658</v>
      </c>
      <c s="1" t="s">
        <v>62</v>
      </c>
      <c s="1" t="s">
        <v>168</v>
      </c>
      <c>
        <v>3038</v>
      </c>
      <c>
        <v>5.1578755247307901</v>
      </c>
      <c>
        <v>100</v>
      </c>
      <c>
        <v>261700</v>
      </c>
      <c>
        <v>-0.45644731837200497</v>
      </c>
      <c>
        <v>0.65384615384615397</v>
      </c>
      <c>
        <v>0.0238937714940772</v>
      </c>
      <c>
        <v>0.057421874999999997</v>
      </c>
      <c>
        <v>0.034013605442176902</v>
      </c>
      <c>
        <v>88</v>
      </c>
    </row>
    <row r="2915" spans="1:14" ht="15">
      <c r="A2915" s="1" t="s">
        <v>0</v>
      </c>
      <c s="1" t="s">
        <v>2659</v>
      </c>
      <c s="1" t="s">
        <v>15</v>
      </c>
      <c s="1" t="s">
        <v>14</v>
      </c>
      <c>
        <v>3039</v>
      </c>
      <c>
        <v>0.57127212995072096</v>
      </c>
      <c r="H2915">
        <v>453200</v>
      </c>
      <c>
        <v>-0.32988783813503397</v>
      </c>
      <c>
        <v>3.3052199680875298</v>
      </c>
      <c>
        <v>0.0224801412180053</v>
      </c>
      <c>
        <v>0.085288640595903201</v>
      </c>
      <c>
        <v>0.104803493449782</v>
      </c>
      <c>
        <v>136</v>
      </c>
    </row>
    <row r="2916" spans="1:14" ht="15">
      <c r="A2916" s="1" t="s">
        <v>0</v>
      </c>
      <c s="1" t="s">
        <v>894</v>
      </c>
      <c s="1" t="s">
        <v>73</v>
      </c>
      <c s="1" t="s">
        <v>159</v>
      </c>
      <c>
        <v>3040</v>
      </c>
      <c>
        <v>2.5725497353531699</v>
      </c>
      <c r="H2916">
        <v>131300</v>
      </c>
      <c>
        <v>-0.15209125475285201</v>
      </c>
      <c>
        <v>0.61302681992337205</v>
      </c>
      <c>
        <v>0.025971058644326001</v>
      </c>
      <c>
        <v>0.080264400377714804</v>
      </c>
      <c>
        <v>0.035294117647058802</v>
      </c>
      <c>
        <v>75</v>
      </c>
    </row>
    <row r="2917" spans="1:14" ht="15">
      <c r="A2917" s="1" t="s">
        <v>0</v>
      </c>
      <c s="1" t="s">
        <v>2169</v>
      </c>
      <c s="1" t="s">
        <v>150</v>
      </c>
      <c s="1" t="s">
        <v>2169</v>
      </c>
      <c>
        <v>3041</v>
      </c>
      <c>
        <v>0.21810549370323101</v>
      </c>
      <c r="H2917">
        <v>82000</v>
      </c>
      <c>
        <v>0</v>
      </c>
      <c>
        <v>1.86335403726708</v>
      </c>
      <c r="L2917">
        <v>0.16774193548387101</v>
      </c>
      <c>
        <v>0.038461538461538498</v>
      </c>
      <c>
        <v>66</v>
      </c>
    </row>
    <row r="2918" spans="1:14" ht="15">
      <c r="A2918" s="1" t="s">
        <v>0</v>
      </c>
      <c s="1" t="s">
        <v>2660</v>
      </c>
      <c s="1" t="s">
        <v>640</v>
      </c>
      <c s="1" t="s">
        <v>75</v>
      </c>
      <c>
        <v>3042</v>
      </c>
      <c>
        <v>2.3352801606132498</v>
      </c>
      <c r="H2918">
        <v>256100</v>
      </c>
      <c>
        <v>0.15643332029722301</v>
      </c>
      <c>
        <v>6.7083333333333304</v>
      </c>
      <c>
        <v>0.030128855915657799</v>
      </c>
      <c>
        <v>0.085909417685118603</v>
      </c>
      <c>
        <v>0.104602510460251</v>
      </c>
      <c>
        <v>63</v>
      </c>
    </row>
    <row r="2919" spans="1:14" ht="15">
      <c r="A2919" s="1" t="s">
        <v>0</v>
      </c>
      <c s="1" t="s">
        <v>2661</v>
      </c>
      <c s="1" t="s">
        <v>17</v>
      </c>
      <c s="1" t="s">
        <v>18</v>
      </c>
      <c>
        <v>3043</v>
      </c>
      <c>
        <v>7.0806716554115701</v>
      </c>
      <c>
        <v>100</v>
      </c>
      <c>
        <v>454800</v>
      </c>
      <c>
        <v>0.86493679308050597</v>
      </c>
      <c>
        <v>6.5354884047786399</v>
      </c>
      <c>
        <v>0.0074604221635883299</v>
      </c>
      <c r="N2919">
        <v>63</v>
      </c>
    </row>
    <row r="2920" spans="1:14" ht="15">
      <c r="A2920" s="1" t="s">
        <v>0</v>
      </c>
      <c s="1" t="s">
        <v>2662</v>
      </c>
      <c s="1" t="s">
        <v>55</v>
      </c>
      <c s="1" t="s">
        <v>257</v>
      </c>
      <c>
        <v>3044</v>
      </c>
      <c>
        <v>6.5240007300602301</v>
      </c>
      <c>
        <v>93.329999999999998</v>
      </c>
      <c>
        <v>167900</v>
      </c>
      <c>
        <v>0.53892215568862301</v>
      </c>
      <c>
        <v>6.1314791403287003</v>
      </c>
      <c>
        <v>0.025247170935080301</v>
      </c>
      <c>
        <v>0.074406485234510697</v>
      </c>
      <c>
        <v>0.023346303501945501</v>
      </c>
      <c>
        <v>74.5</v>
      </c>
    </row>
    <row r="2921" spans="1:14" ht="15">
      <c r="A2921" s="1" t="s">
        <v>0</v>
      </c>
      <c s="1" t="s">
        <v>468</v>
      </c>
      <c s="1" t="s">
        <v>55</v>
      </c>
      <c s="1" t="s">
        <v>126</v>
      </c>
      <c>
        <v>3045</v>
      </c>
      <c>
        <v>2.24767293301697</v>
      </c>
      <c r="H2921">
        <v>184500</v>
      </c>
      <c>
        <v>0.38084874863982598</v>
      </c>
      <c>
        <v>5.79128440366972</v>
      </c>
      <c>
        <v>0.0171056910569105</v>
      </c>
      <c>
        <v>0.090207090207090196</v>
      </c>
      <c>
        <v>0.027237354085603099</v>
      </c>
      <c>
        <v>57</v>
      </c>
    </row>
    <row r="2922" spans="1:14" ht="15">
      <c r="A2922" s="1" t="s">
        <v>0</v>
      </c>
      <c s="1" t="s">
        <v>2663</v>
      </c>
      <c s="1" t="s">
        <v>22</v>
      </c>
      <c s="1" t="s">
        <v>466</v>
      </c>
      <c>
        <v>3046</v>
      </c>
      <c>
        <v>0.76838839204234399</v>
      </c>
      <c>
        <v>82.349999999999994</v>
      </c>
      <c>
        <v>186000</v>
      </c>
      <c>
        <v>-0.053734551316496501</v>
      </c>
      <c>
        <v>4.7297297297297298</v>
      </c>
      <c>
        <v>0.027763440860215</v>
      </c>
      <c>
        <v>0.081867388362652199</v>
      </c>
      <c>
        <v>0.066115702479338803</v>
      </c>
      <c>
        <v>64</v>
      </c>
    </row>
    <row r="2923" spans="1:14" ht="15">
      <c r="A2923" s="1" t="s">
        <v>0</v>
      </c>
      <c s="1" t="s">
        <v>2664</v>
      </c>
      <c s="1" t="s">
        <v>15</v>
      </c>
      <c s="1" t="s">
        <v>252</v>
      </c>
      <c>
        <v>3047</v>
      </c>
      <c>
        <v>3.02336192735901</v>
      </c>
      <c r="H2923">
        <v>150300</v>
      </c>
      <c>
        <v>0.133244503664224</v>
      </c>
      <c>
        <v>1.82926829268293</v>
      </c>
      <c>
        <v>0.029381237524950001</v>
      </c>
      <c>
        <v>0.060866265336124901</v>
      </c>
      <c>
        <v>0.043023814577127999</v>
      </c>
      <c>
        <v>86</v>
      </c>
    </row>
    <row r="2924" spans="1:13" ht="15">
      <c r="A2924" s="1" t="s">
        <v>0</v>
      </c>
      <c s="1" t="s">
        <v>2665</v>
      </c>
      <c s="1" t="s">
        <v>68</v>
      </c>
      <c s="1" t="s">
        <v>152</v>
      </c>
      <c>
        <v>3048</v>
      </c>
      <c>
        <v>2.6656324146742101</v>
      </c>
      <c>
        <v>90</v>
      </c>
      <c>
        <v>149100</v>
      </c>
      <c>
        <v>0.067114093959731502</v>
      </c>
      <c>
        <v>3.97489539748954</v>
      </c>
      <c r="L2924">
        <v>0.111993645750596</v>
      </c>
      <c>
        <v>0.049645390070922002</v>
      </c>
    </row>
    <row r="2925" spans="1:14" ht="15">
      <c r="A2925" s="1" t="s">
        <v>0</v>
      </c>
      <c s="1" t="s">
        <v>2666</v>
      </c>
      <c s="1" t="s">
        <v>80</v>
      </c>
      <c s="1" t="s">
        <v>79</v>
      </c>
      <c>
        <v>3049</v>
      </c>
      <c>
        <v>7.7012228508852001</v>
      </c>
      <c>
        <v>100</v>
      </c>
      <c>
        <v>169900</v>
      </c>
      <c>
        <v>0.41371158392434998</v>
      </c>
      <c>
        <v>6.5203761755485896</v>
      </c>
      <c>
        <v>0.035055915244261299</v>
      </c>
      <c>
        <v>0.047292889758643201</v>
      </c>
      <c>
        <v>0.0206896551724138</v>
      </c>
      <c>
        <v>51.5</v>
      </c>
    </row>
    <row r="2926" spans="1:14" ht="15">
      <c r="A2926" s="1" t="s">
        <v>0</v>
      </c>
      <c s="1" t="s">
        <v>2667</v>
      </c>
      <c s="1" t="s">
        <v>207</v>
      </c>
      <c s="1" t="s">
        <v>206</v>
      </c>
      <c>
        <v>3050</v>
      </c>
      <c>
        <v>5.7273225041065903</v>
      </c>
      <c>
        <v>66.670000000000002</v>
      </c>
      <c>
        <v>199000</v>
      </c>
      <c>
        <v>0.100603621730382</v>
      </c>
      <c>
        <v>1.9467213114754101</v>
      </c>
      <c>
        <v>0.028522613065326701</v>
      </c>
      <c>
        <v>0.087799897907095498</v>
      </c>
      <c>
        <v>0.026162790697674399</v>
      </c>
      <c>
        <v>83</v>
      </c>
    </row>
    <row r="2927" spans="1:14" ht="15">
      <c r="A2927" s="1" t="s">
        <v>0</v>
      </c>
      <c s="1" t="s">
        <v>2668</v>
      </c>
      <c s="1" t="s">
        <v>131</v>
      </c>
      <c s="1" t="s">
        <v>14</v>
      </c>
      <c>
        <v>3051</v>
      </c>
      <c>
        <v>2.2020441686439098</v>
      </c>
      <c>
        <v>75</v>
      </c>
      <c>
        <v>452200</v>
      </c>
      <c>
        <v>0.35508211273857099</v>
      </c>
      <c>
        <v>2.7727272727272698</v>
      </c>
      <c>
        <v>0.0079345422379477597</v>
      </c>
      <c>
        <v>0.070093461274668006</v>
      </c>
      <c>
        <v>0.104185337466228</v>
      </c>
      <c>
        <v>97</v>
      </c>
    </row>
    <row r="2928" spans="1:14" ht="15">
      <c r="A2928" s="1" t="s">
        <v>0</v>
      </c>
      <c s="1" t="s">
        <v>128</v>
      </c>
      <c s="1" t="s">
        <v>90</v>
      </c>
      <c s="1" t="s">
        <v>152</v>
      </c>
      <c>
        <v>3052</v>
      </c>
      <c>
        <v>2.3161160795765601</v>
      </c>
      <c>
        <v>83.329999999999998</v>
      </c>
      <c>
        <v>196200</v>
      </c>
      <c>
        <v>-0.15267175572519101</v>
      </c>
      <c>
        <v>-2.0469296055916102</v>
      </c>
      <c r="L2928">
        <v>0.087957497048406094</v>
      </c>
      <c>
        <v>0.0134228187919463</v>
      </c>
      <c>
        <v>138</v>
      </c>
    </row>
    <row r="2929" spans="1:14" ht="15">
      <c r="A2929" s="1" t="s">
        <v>0</v>
      </c>
      <c s="1" t="s">
        <v>2669</v>
      </c>
      <c s="1" t="s">
        <v>129</v>
      </c>
      <c s="1" t="s">
        <v>137</v>
      </c>
      <c>
        <v>3053</v>
      </c>
      <c>
        <v>5.8751597006753098</v>
      </c>
      <c>
        <v>100</v>
      </c>
      <c>
        <v>220300</v>
      </c>
      <c>
        <v>-0.18124150430448599</v>
      </c>
      <c>
        <v>4.9047619047619104</v>
      </c>
      <c>
        <v>0.034403086699954503</v>
      </c>
      <c>
        <v>0.076815082230244705</v>
      </c>
      <c>
        <v>0.0052219321148825101</v>
      </c>
      <c>
        <v>53</v>
      </c>
    </row>
    <row r="2930" spans="1:14" ht="15">
      <c r="A2930" s="1" t="s">
        <v>0</v>
      </c>
      <c s="1" t="s">
        <v>2670</v>
      </c>
      <c s="1" t="s">
        <v>22</v>
      </c>
      <c s="1" t="s">
        <v>21</v>
      </c>
      <c>
        <v>3054</v>
      </c>
      <c>
        <v>0.143274320131411</v>
      </c>
      <c>
        <v>70</v>
      </c>
      <c>
        <v>257000</v>
      </c>
      <c>
        <v>0.077881619937694699</v>
      </c>
      <c>
        <v>2.1868787276341899</v>
      </c>
      <c>
        <v>0.0208132295719845</v>
      </c>
      <c r="N2930">
        <v>80</v>
      </c>
    </row>
    <row r="2931" spans="1:14" ht="15">
      <c r="A2931" s="1" t="s">
        <v>0</v>
      </c>
      <c s="1" t="s">
        <v>2671</v>
      </c>
      <c s="1" t="s">
        <v>33</v>
      </c>
      <c s="1" t="s">
        <v>112</v>
      </c>
      <c>
        <v>3055</v>
      </c>
      <c>
        <v>2.75962766928272</v>
      </c>
      <c>
        <v>50</v>
      </c>
      <c>
        <v>182700</v>
      </c>
      <c>
        <v>0.55035773252614195</v>
      </c>
      <c>
        <v>8.2345971563981006</v>
      </c>
      <c>
        <v>0.031154898741105701</v>
      </c>
      <c>
        <v>0.13868065967016499</v>
      </c>
      <c>
        <v>0.070270270270270302</v>
      </c>
      <c>
        <v>75</v>
      </c>
    </row>
    <row r="2932" spans="1:14" ht="15">
      <c r="A2932" s="1" t="s">
        <v>0</v>
      </c>
      <c s="1" t="s">
        <v>168</v>
      </c>
      <c s="1" t="s">
        <v>131</v>
      </c>
      <c s="1" t="s">
        <v>14</v>
      </c>
      <c>
        <v>3056</v>
      </c>
      <c>
        <v>7.3325424347508701</v>
      </c>
      <c>
        <v>92.310000000000002</v>
      </c>
      <c>
        <v>433300</v>
      </c>
      <c>
        <v>0.27771349224716502</v>
      </c>
      <c>
        <v>7.38537794299876</v>
      </c>
      <c>
        <v>0.030390030002307899</v>
      </c>
      <c>
        <v>0.057165231010180097</v>
      </c>
      <c>
        <v>0.061643835616438401</v>
      </c>
      <c>
        <v>109</v>
      </c>
    </row>
    <row r="2933" spans="1:14" ht="15">
      <c r="A2933" s="1" t="s">
        <v>0</v>
      </c>
      <c s="1" t="s">
        <v>2672</v>
      </c>
      <c s="1" t="s">
        <v>15</v>
      </c>
      <c s="1" t="s">
        <v>14</v>
      </c>
      <c>
        <v>3057</v>
      </c>
      <c>
        <v>1.7275050191640799</v>
      </c>
      <c r="H2933">
        <v>238000</v>
      </c>
      <c>
        <v>0.25273799494524002</v>
      </c>
      <c>
        <v>8.6757990867579906</v>
      </c>
      <c>
        <v>0.029579831932773099</v>
      </c>
      <c>
        <v>0.144772117962467</v>
      </c>
      <c>
        <v>0.148148148148148</v>
      </c>
      <c>
        <v>126</v>
      </c>
    </row>
    <row r="2934" spans="1:14" ht="15">
      <c r="A2934" s="1" t="s">
        <v>0</v>
      </c>
      <c s="1" t="s">
        <v>2673</v>
      </c>
      <c s="1" t="s">
        <v>131</v>
      </c>
      <c s="1" t="s">
        <v>14</v>
      </c>
      <c>
        <v>3058</v>
      </c>
      <c>
        <v>5.2719474356634404</v>
      </c>
      <c>
        <v>100</v>
      </c>
      <c>
        <v>388700</v>
      </c>
      <c>
        <v>0.83009079118028495</v>
      </c>
      <c>
        <v>3.5704769517719201</v>
      </c>
      <c>
        <v>0.017566246462567402</v>
      </c>
      <c>
        <v>0.079691516709511606</v>
      </c>
      <c>
        <v>0.053763440860215103</v>
      </c>
      <c>
        <v>85</v>
      </c>
    </row>
    <row r="2935" spans="1:14" ht="15">
      <c r="A2935" s="1" t="s">
        <v>0</v>
      </c>
      <c s="1" t="s">
        <v>2674</v>
      </c>
      <c s="1" t="s">
        <v>59</v>
      </c>
      <c s="1" t="s">
        <v>173</v>
      </c>
      <c>
        <v>3059</v>
      </c>
      <c>
        <v>3.34185070268297</v>
      </c>
      <c>
        <v>89.129999999999995</v>
      </c>
      <c>
        <v>160700</v>
      </c>
      <c>
        <v>-0.062189054726368202</v>
      </c>
      <c>
        <v>2.5526483726866598</v>
      </c>
      <c>
        <v>0.035388923459862998</v>
      </c>
      <c>
        <v>0.070526073971973399</v>
      </c>
      <c>
        <v>0.024429967426710102</v>
      </c>
      <c>
        <v>68</v>
      </c>
    </row>
    <row r="2936" spans="1:14" ht="15">
      <c r="A2936" s="1" t="s">
        <v>0</v>
      </c>
      <c s="1" t="s">
        <v>2230</v>
      </c>
      <c s="1" t="s">
        <v>129</v>
      </c>
      <c s="1" t="s">
        <v>118</v>
      </c>
      <c>
        <v>3060</v>
      </c>
      <c>
        <v>2.3571819675123198</v>
      </c>
      <c>
        <v>88.890000000000001</v>
      </c>
      <c>
        <v>109000</v>
      </c>
      <c>
        <v>-0.63810391978122105</v>
      </c>
      <c>
        <v>9</v>
      </c>
      <c>
        <v>0.0253211009174312</v>
      </c>
      <c>
        <v>0.099230769230769206</v>
      </c>
      <c>
        <v>0.027131782945736399</v>
      </c>
      <c>
        <v>78</v>
      </c>
    </row>
    <row r="2937" spans="1:14" ht="15">
      <c r="A2937" s="1" t="s">
        <v>0</v>
      </c>
      <c s="1" t="s">
        <v>2675</v>
      </c>
      <c s="1" t="s">
        <v>20</v>
      </c>
      <c s="1" t="s">
        <v>19</v>
      </c>
      <c>
        <v>3061</v>
      </c>
      <c>
        <v>1.0713633874794699</v>
      </c>
      <c>
        <v>68.420000000000002</v>
      </c>
      <c>
        <v>324300</v>
      </c>
      <c>
        <v>-0.123190637511549</v>
      </c>
      <c>
        <v>0.18535681186283601</v>
      </c>
      <c>
        <v>0.0167560900400863</v>
      </c>
      <c>
        <v>0.0697525323759456</v>
      </c>
      <c>
        <v>0.047794117647058799</v>
      </c>
      <c>
        <v>81</v>
      </c>
    </row>
    <row r="2938" spans="1:14" ht="15">
      <c r="A2938" s="1" t="s">
        <v>0</v>
      </c>
      <c s="1" t="s">
        <v>2676</v>
      </c>
      <c s="1" t="s">
        <v>22</v>
      </c>
      <c s="1" t="s">
        <v>21</v>
      </c>
      <c>
        <v>3062</v>
      </c>
      <c>
        <v>0.94360284723489696</v>
      </c>
      <c>
        <v>75</v>
      </c>
      <c>
        <v>405700</v>
      </c>
      <c>
        <v>-0.29491275497665298</v>
      </c>
      <c>
        <v>0.420792079207921</v>
      </c>
      <c>
        <v>0.0195168843973379</v>
      </c>
      <c>
        <v>0.036542923433874698</v>
      </c>
      <c>
        <v>0.047619047619047603</v>
      </c>
      <c>
        <v>86.5</v>
      </c>
    </row>
    <row r="2939" spans="1:14" ht="15">
      <c r="A2939" s="1" t="s">
        <v>0</v>
      </c>
      <c s="1" t="s">
        <v>2677</v>
      </c>
      <c s="1" t="s">
        <v>15</v>
      </c>
      <c s="1" t="s">
        <v>172</v>
      </c>
      <c>
        <v>3063</v>
      </c>
      <c>
        <v>1.5897061507574399</v>
      </c>
      <c r="H2939">
        <v>257800</v>
      </c>
      <c>
        <v>-0.65510597302504803</v>
      </c>
      <c>
        <v>3.1612645058023201</v>
      </c>
      <c>
        <v>0.0184406516679596</v>
      </c>
      <c>
        <v>0.050816023738872403</v>
      </c>
      <c>
        <v>0.014598540145985399</v>
      </c>
      <c>
        <v>79.5</v>
      </c>
    </row>
    <row r="2940" spans="1:14" ht="15">
      <c r="A2940" s="1" t="s">
        <v>0</v>
      </c>
      <c s="1" t="s">
        <v>2678</v>
      </c>
      <c s="1" t="s">
        <v>199</v>
      </c>
      <c s="1" t="s">
        <v>353</v>
      </c>
      <c>
        <v>3064</v>
      </c>
      <c>
        <v>3.0288373790837699</v>
      </c>
      <c r="H2940">
        <v>251600</v>
      </c>
      <c>
        <v>0.119379228014326</v>
      </c>
      <c>
        <v>10.690717113946301</v>
      </c>
      <c>
        <v>0.023831478537360801</v>
      </c>
      <c>
        <v>0.13782674443724299</v>
      </c>
      <c>
        <v>0.0141065830721003</v>
      </c>
      <c>
        <v>52</v>
      </c>
    </row>
    <row r="2941" spans="1:14" ht="15">
      <c r="A2941" s="1" t="s">
        <v>0</v>
      </c>
      <c s="1" t="s">
        <v>832</v>
      </c>
      <c s="1" t="s">
        <v>88</v>
      </c>
      <c s="1" t="s">
        <v>117</v>
      </c>
      <c>
        <v>3065</v>
      </c>
      <c>
        <v>1.52491330534769</v>
      </c>
      <c>
        <v>80</v>
      </c>
      <c>
        <v>117800</v>
      </c>
      <c>
        <v>0</v>
      </c>
      <c>
        <v>4.7111111111111104</v>
      </c>
      <c>
        <v>0.027597623089982998</v>
      </c>
      <c>
        <v>0.13971980310488499</v>
      </c>
      <c>
        <v>0.018970189701897001</v>
      </c>
      <c>
        <v>84.5</v>
      </c>
    </row>
    <row r="2942" spans="1:14" ht="15">
      <c r="A2942" s="1" t="s">
        <v>0</v>
      </c>
      <c s="1" t="s">
        <v>2679</v>
      </c>
      <c s="1" t="s">
        <v>62</v>
      </c>
      <c s="1" t="s">
        <v>210</v>
      </c>
      <c>
        <v>3066</v>
      </c>
      <c>
        <v>3.0361379813834599</v>
      </c>
      <c>
        <v>90.909999999999997</v>
      </c>
      <c>
        <v>260400</v>
      </c>
      <c>
        <v>0.42421905129193999</v>
      </c>
      <c>
        <v>2.7624309392265198</v>
      </c>
      <c>
        <v>0.040038402457757402</v>
      </c>
      <c>
        <v>0.068950749464668101</v>
      </c>
      <c>
        <v>0.080745341614906804</v>
      </c>
      <c>
        <v>73</v>
      </c>
    </row>
    <row r="2943" spans="1:14" ht="15">
      <c r="A2943" s="1" t="s">
        <v>0</v>
      </c>
      <c s="1" t="s">
        <v>2680</v>
      </c>
      <c s="1" t="s">
        <v>57</v>
      </c>
      <c s="1" t="s">
        <v>2680</v>
      </c>
      <c>
        <v>3067</v>
      </c>
      <c>
        <v>6.9237087059682398</v>
      </c>
      <c>
        <v>75</v>
      </c>
      <c>
        <v>96400</v>
      </c>
      <c>
        <v>1.58061116965227</v>
      </c>
      <c>
        <v>9.0497737556561102</v>
      </c>
      <c r="L2943">
        <v>0.145398298530549</v>
      </c>
      <c>
        <v>0.021276595744680899</v>
      </c>
      <c>
        <v>89.5</v>
      </c>
    </row>
    <row r="2944" spans="1:14" ht="15">
      <c r="A2944" s="1" t="s">
        <v>0</v>
      </c>
      <c s="1" t="s">
        <v>2681</v>
      </c>
      <c s="1" t="s">
        <v>64</v>
      </c>
      <c s="1" t="s">
        <v>437</v>
      </c>
      <c>
        <v>3068</v>
      </c>
      <c>
        <v>9.3794488045263709</v>
      </c>
      <c>
        <v>100</v>
      </c>
      <c>
        <v>235900</v>
      </c>
      <c>
        <v>0.72587532023911205</v>
      </c>
      <c>
        <v>8.9104339796860597</v>
      </c>
      <c>
        <v>0.050178041543026602</v>
      </c>
      <c>
        <v>0.053468208092485599</v>
      </c>
      <c>
        <v>0</v>
      </c>
      <c>
        <v>68</v>
      </c>
    </row>
    <row r="2945" spans="1:14" ht="15">
      <c r="A2945" s="1" t="s">
        <v>0</v>
      </c>
      <c s="1" t="s">
        <v>2682</v>
      </c>
      <c s="1" t="s">
        <v>20</v>
      </c>
      <c s="1" t="s">
        <v>430</v>
      </c>
      <c>
        <v>3069</v>
      </c>
      <c>
        <v>5.2856360649753604</v>
      </c>
      <c>
        <v>100</v>
      </c>
      <c>
        <v>87700</v>
      </c>
      <c>
        <v>1.036866359447</v>
      </c>
      <c>
        <v>1.1534025374855801</v>
      </c>
      <c>
        <v>0.023808437856328399</v>
      </c>
      <c>
        <v>0.13509060955518901</v>
      </c>
      <c>
        <v>0.0365853658536585</v>
      </c>
      <c>
        <v>89</v>
      </c>
    </row>
    <row r="2946" spans="1:14" ht="15">
      <c r="A2946" s="1" t="s">
        <v>0</v>
      </c>
      <c s="1" t="s">
        <v>86</v>
      </c>
      <c s="1" t="s">
        <v>223</v>
      </c>
      <c s="1" t="s">
        <v>1426</v>
      </c>
      <c>
        <v>3070</v>
      </c>
      <c>
        <v>3.5289286366125201</v>
      </c>
      <c r="H2946">
        <v>121500</v>
      </c>
      <c>
        <v>-0.082236842105263094</v>
      </c>
      <c>
        <v>0.082372322899505801</v>
      </c>
      <c>
        <v>0.052353909465020498</v>
      </c>
      <c>
        <v>0.21015667206915201</v>
      </c>
      <c>
        <v>0.033419023136246798</v>
      </c>
      <c>
        <v>101</v>
      </c>
    </row>
    <row r="2947" spans="1:14" ht="15">
      <c r="A2947" s="1" t="s">
        <v>0</v>
      </c>
      <c s="1" t="s">
        <v>1488</v>
      </c>
      <c s="1" t="s">
        <v>183</v>
      </c>
      <c s="1" t="s">
        <v>182</v>
      </c>
      <c>
        <v>3071</v>
      </c>
      <c>
        <v>7.3736083226866196</v>
      </c>
      <c>
        <v>100</v>
      </c>
      <c>
        <v>252200</v>
      </c>
      <c>
        <v>-0.55205047318611999</v>
      </c>
      <c>
        <v>0.15885623510722799</v>
      </c>
      <c>
        <v>0.043104678826328298</v>
      </c>
      <c>
        <v>0.047258485639686702</v>
      </c>
      <c>
        <v>0.022099447513812199</v>
      </c>
      <c>
        <v>75</v>
      </c>
    </row>
    <row r="2948" spans="1:13" ht="15">
      <c r="A2948" s="1" t="s">
        <v>0</v>
      </c>
      <c s="1" t="s">
        <v>2683</v>
      </c>
      <c s="1" t="s">
        <v>106</v>
      </c>
      <c s="1" t="s">
        <v>2684</v>
      </c>
      <c>
        <v>3072</v>
      </c>
      <c>
        <v>1.5623288921336</v>
      </c>
      <c>
        <v>100</v>
      </c>
      <c>
        <v>113200</v>
      </c>
      <c>
        <v>-0.96237970253718297</v>
      </c>
      <c>
        <v>-1.3077593722755001</v>
      </c>
      <c r="L2948">
        <v>0.13430544896392901</v>
      </c>
      <c>
        <v>0.022857142857142899</v>
      </c>
    </row>
    <row r="2949" spans="1:14" ht="15">
      <c r="A2949" s="1" t="s">
        <v>0</v>
      </c>
      <c s="1" t="s">
        <v>2685</v>
      </c>
      <c s="1" t="s">
        <v>22</v>
      </c>
      <c s="1" t="s">
        <v>119</v>
      </c>
      <c>
        <v>3075</v>
      </c>
      <c>
        <v>7.8718744296404504</v>
      </c>
      <c>
        <v>100</v>
      </c>
      <c>
        <v>118800</v>
      </c>
      <c>
        <v>0.253164556962025</v>
      </c>
      <c>
        <v>8.8909257561869808</v>
      </c>
      <c>
        <v>0.0280639730639731</v>
      </c>
      <c>
        <v>0.069029947770162803</v>
      </c>
      <c>
        <v>0.0306494007335671</v>
      </c>
      <c>
        <v>76</v>
      </c>
    </row>
    <row r="2950" spans="1:14" ht="15">
      <c r="A2950" s="1" t="s">
        <v>0</v>
      </c>
      <c s="1" t="s">
        <v>2686</v>
      </c>
      <c s="1" t="s">
        <v>22</v>
      </c>
      <c s="1" t="s">
        <v>119</v>
      </c>
      <c>
        <v>3076</v>
      </c>
      <c>
        <v>8.8392042343493298</v>
      </c>
      <c>
        <v>100</v>
      </c>
      <c>
        <v>209300</v>
      </c>
      <c>
        <v>0.673400673400673</v>
      </c>
      <c>
        <v>3.4602076124567498</v>
      </c>
      <c>
        <v>0.0245771619684663</v>
      </c>
      <c>
        <v>0.058444799936965101</v>
      </c>
      <c>
        <v>0.021424624724301899</v>
      </c>
      <c>
        <v>84</v>
      </c>
    </row>
    <row r="2951" spans="1:14" ht="15">
      <c r="A2951" s="1" t="s">
        <v>0</v>
      </c>
      <c s="1" t="s">
        <v>2687</v>
      </c>
      <c s="1" t="s">
        <v>15</v>
      </c>
      <c s="1" t="s">
        <v>14</v>
      </c>
      <c>
        <v>3077</v>
      </c>
      <c>
        <v>5.98284358459573</v>
      </c>
      <c>
        <v>100</v>
      </c>
      <c>
        <v>597000</v>
      </c>
      <c>
        <v>0.36987222595830499</v>
      </c>
      <c>
        <v>4.0976460331298998</v>
      </c>
      <c>
        <v>0.024420435510887701</v>
      </c>
      <c>
        <v>0.0238640078457012</v>
      </c>
      <c>
        <v>0.123287671232877</v>
      </c>
      <c>
        <v>133</v>
      </c>
    </row>
    <row r="2952" spans="1:14" ht="15">
      <c r="A2952" s="1" t="s">
        <v>0</v>
      </c>
      <c s="1" t="s">
        <v>2688</v>
      </c>
      <c s="1" t="s">
        <v>33</v>
      </c>
      <c s="1" t="s">
        <v>180</v>
      </c>
      <c>
        <v>3078</v>
      </c>
      <c>
        <v>3.2241284906004699</v>
      </c>
      <c>
        <v>90.480000000000004</v>
      </c>
      <c>
        <v>324600</v>
      </c>
      <c>
        <v>0.34003091190108198</v>
      </c>
      <c>
        <v>3.4087288945524099</v>
      </c>
      <c>
        <v>0.0028743068391867701</v>
      </c>
      <c>
        <v>0.041844577284372297</v>
      </c>
      <c>
        <v>0.0510204081632653</v>
      </c>
      <c>
        <v>160</v>
      </c>
    </row>
    <row r="2953" spans="1:14" ht="15">
      <c r="A2953" s="1" t="s">
        <v>0</v>
      </c>
      <c s="1" t="s">
        <v>2689</v>
      </c>
      <c s="1" t="s">
        <v>150</v>
      </c>
      <c s="1" t="s">
        <v>2689</v>
      </c>
      <c>
        <v>3079</v>
      </c>
      <c>
        <v>1.9164081036685501</v>
      </c>
      <c r="H2953">
        <v>145600</v>
      </c>
      <c>
        <v>-0.34223134839151298</v>
      </c>
      <c>
        <v>0.69156293222683296</v>
      </c>
      <c r="L2953">
        <v>0.067307692307692304</v>
      </c>
      <c>
        <v>0.017316017316017299</v>
      </c>
      <c>
        <v>74</v>
      </c>
    </row>
    <row r="2954" spans="1:14" ht="15">
      <c r="A2954" s="1" t="s">
        <v>0</v>
      </c>
      <c s="1" t="s">
        <v>2690</v>
      </c>
      <c s="1" t="s">
        <v>131</v>
      </c>
      <c s="1" t="s">
        <v>21</v>
      </c>
      <c>
        <v>3080</v>
      </c>
      <c>
        <v>0.27742288738821003</v>
      </c>
      <c>
        <v>81.819999999999993</v>
      </c>
      <c>
        <v>170500</v>
      </c>
      <c>
        <v>-0.23405500292568801</v>
      </c>
      <c>
        <v>0</v>
      </c>
      <c>
        <v>0.012246334310850499</v>
      </c>
      <c r="N2954">
        <v>117.5</v>
      </c>
    </row>
    <row r="2955" spans="1:14" ht="15">
      <c r="A2955" s="1" t="s">
        <v>0</v>
      </c>
      <c s="1" t="s">
        <v>2691</v>
      </c>
      <c s="1" t="s">
        <v>55</v>
      </c>
      <c s="1" t="s">
        <v>1249</v>
      </c>
      <c>
        <v>3081</v>
      </c>
      <c>
        <v>1.49571089614893</v>
      </c>
      <c>
        <v>100</v>
      </c>
      <c>
        <v>80500</v>
      </c>
      <c>
        <v>1.00376411543287</v>
      </c>
      <c>
        <v>1.00376411543287</v>
      </c>
      <c>
        <v>0.0050310559006210304</v>
      </c>
      <c>
        <v>0.115537848605578</v>
      </c>
      <c>
        <v>0.037931034482758599</v>
      </c>
      <c>
        <v>72.5</v>
      </c>
    </row>
    <row r="2956" spans="1:14" ht="15">
      <c r="A2956" s="1" t="s">
        <v>0</v>
      </c>
      <c s="1" t="s">
        <v>2692</v>
      </c>
      <c s="1" t="s">
        <v>33</v>
      </c>
      <c s="1" t="s">
        <v>112</v>
      </c>
      <c>
        <v>3082</v>
      </c>
      <c>
        <v>7.8180324876802301</v>
      </c>
      <c>
        <v>83.329999999999998</v>
      </c>
      <c>
        <v>116900</v>
      </c>
      <c>
        <v>0.86281276962899101</v>
      </c>
      <c>
        <v>18.200202224469201</v>
      </c>
      <c>
        <v>0.0564927288280581</v>
      </c>
      <c>
        <v>0.15331964407939799</v>
      </c>
      <c>
        <v>0.0625</v>
      </c>
      <c>
        <v>92.5</v>
      </c>
    </row>
    <row r="2957" spans="1:14" ht="15">
      <c r="A2957" s="1" t="s">
        <v>0</v>
      </c>
      <c s="1" t="s">
        <v>2693</v>
      </c>
      <c s="1" t="s">
        <v>68</v>
      </c>
      <c s="1" t="s">
        <v>67</v>
      </c>
      <c>
        <v>3083</v>
      </c>
      <c>
        <v>9.2087972257711304</v>
      </c>
      <c>
        <v>100</v>
      </c>
      <c>
        <v>276100</v>
      </c>
      <c>
        <v>0.58287795992713998</v>
      </c>
      <c>
        <v>9.8686828491842409</v>
      </c>
      <c>
        <v>0.036740311481347397</v>
      </c>
      <c>
        <v>0.058166862514688597</v>
      </c>
      <c>
        <v>0.0033670033670033699</v>
      </c>
      <c>
        <v>42</v>
      </c>
    </row>
    <row r="2958" spans="1:14" ht="15">
      <c r="A2958" s="1" t="s">
        <v>0</v>
      </c>
      <c s="1" t="s">
        <v>2694</v>
      </c>
      <c s="1" t="s">
        <v>263</v>
      </c>
      <c s="1" t="s">
        <v>204</v>
      </c>
      <c>
        <v>3084</v>
      </c>
      <c>
        <v>2.7605402445701799</v>
      </c>
      <c>
        <v>66.670000000000002</v>
      </c>
      <c>
        <v>181100</v>
      </c>
      <c>
        <v>0.16592920353982299</v>
      </c>
      <c>
        <v>7.1597633136094698</v>
      </c>
      <c>
        <v>0.041292103810049802</v>
      </c>
      <c>
        <v>0.16475991980987401</v>
      </c>
      <c>
        <v>0.090422371914538502</v>
      </c>
      <c>
        <v>102</v>
      </c>
    </row>
    <row r="2959" spans="1:14" ht="15">
      <c r="A2959" s="1" t="s">
        <v>0</v>
      </c>
      <c s="1" t="s">
        <v>1705</v>
      </c>
      <c s="1" t="s">
        <v>57</v>
      </c>
      <c s="1" t="s">
        <v>162</v>
      </c>
      <c>
        <v>3085</v>
      </c>
      <c>
        <v>4.7335280160613298</v>
      </c>
      <c>
        <v>91.670000000000002</v>
      </c>
      <c>
        <v>157600</v>
      </c>
      <c>
        <v>0.38216560509554098</v>
      </c>
      <c>
        <v>5.06666666666667</v>
      </c>
      <c>
        <v>0.045203045685279199</v>
      </c>
      <c>
        <v>0.112737920937042</v>
      </c>
      <c>
        <v>0.021645021645021599</v>
      </c>
      <c>
        <v>84</v>
      </c>
    </row>
    <row r="2960" spans="1:14" ht="15">
      <c r="A2960" s="1" t="s">
        <v>0</v>
      </c>
      <c s="1" t="s">
        <v>2695</v>
      </c>
      <c s="1" t="s">
        <v>22</v>
      </c>
      <c s="1" t="s">
        <v>466</v>
      </c>
      <c>
        <v>3086</v>
      </c>
      <c>
        <v>2.40919875889761</v>
      </c>
      <c>
        <v>71.430000000000007</v>
      </c>
      <c>
        <v>169300</v>
      </c>
      <c>
        <v>0.177514792899408</v>
      </c>
      <c>
        <v>6.2774639045825502</v>
      </c>
      <c>
        <v>0.026940342587123502</v>
      </c>
      <c>
        <v>0.096794081381011102</v>
      </c>
      <c>
        <v>0.047770700636942699</v>
      </c>
      <c>
        <v>87</v>
      </c>
    </row>
    <row r="2961" spans="1:14" ht="15">
      <c r="A2961" s="1" t="s">
        <v>0</v>
      </c>
      <c s="1" t="s">
        <v>2696</v>
      </c>
      <c s="1" t="s">
        <v>129</v>
      </c>
      <c s="1" t="s">
        <v>137</v>
      </c>
      <c>
        <v>3087</v>
      </c>
      <c>
        <v>7.5187077933929496</v>
      </c>
      <c>
        <v>92.310000000000002</v>
      </c>
      <c>
        <v>285600</v>
      </c>
      <c>
        <v>0.10515247108307001</v>
      </c>
      <c>
        <v>5.6213017751479297</v>
      </c>
      <c>
        <v>0.033032212885154101</v>
      </c>
      <c>
        <v>0.061043285238623797</v>
      </c>
      <c>
        <v>0</v>
      </c>
      <c>
        <v>67</v>
      </c>
    </row>
    <row r="2962" spans="1:14" ht="15">
      <c r="A2962" s="1" t="s">
        <v>0</v>
      </c>
      <c s="1" t="s">
        <v>2697</v>
      </c>
      <c s="1" t="s">
        <v>20</v>
      </c>
      <c s="1" t="s">
        <v>19</v>
      </c>
      <c>
        <v>3088</v>
      </c>
      <c>
        <v>0.55667092535134099</v>
      </c>
      <c>
        <v>59.380000000000003</v>
      </c>
      <c>
        <v>205800</v>
      </c>
      <c>
        <v>-0.048567265662943199</v>
      </c>
      <c>
        <v>2.4390243902439002</v>
      </c>
      <c>
        <v>0.032944606413994201</v>
      </c>
      <c>
        <v>0.14460932768019399</v>
      </c>
      <c>
        <v>0.040837696335078499</v>
      </c>
      <c>
        <v>74</v>
      </c>
    </row>
    <row r="2963" spans="1:14" ht="15">
      <c r="A2963" s="1" t="s">
        <v>0</v>
      </c>
      <c s="1" t="s">
        <v>314</v>
      </c>
      <c s="1" t="s">
        <v>20</v>
      </c>
      <c s="1" t="s">
        <v>19</v>
      </c>
      <c>
        <v>3089</v>
      </c>
      <c>
        <v>2.27687534221573</v>
      </c>
      <c>
        <v>70.590000000000003</v>
      </c>
      <c>
        <v>224000</v>
      </c>
      <c>
        <v>0.35842293906810002</v>
      </c>
      <c>
        <v>5.6105610561056096</v>
      </c>
      <c>
        <v>0.0295580357142857</v>
      </c>
      <c>
        <v>0.12760759255779</v>
      </c>
      <c>
        <v>0.042709867452135501</v>
      </c>
      <c>
        <v>76</v>
      </c>
    </row>
    <row r="2964" spans="1:14" ht="15">
      <c r="A2964" s="1" t="s">
        <v>0</v>
      </c>
      <c s="1" t="s">
        <v>2698</v>
      </c>
      <c s="1" t="s">
        <v>66</v>
      </c>
      <c s="1" t="s">
        <v>69</v>
      </c>
      <c>
        <v>3090</v>
      </c>
      <c>
        <v>1.42909290016426</v>
      </c>
      <c>
        <v>66.670000000000002</v>
      </c>
      <c>
        <v>410300</v>
      </c>
      <c>
        <v>0.44063647490820101</v>
      </c>
      <c>
        <v>3.03867403314917</v>
      </c>
      <c>
        <v>0.0261710943212283</v>
      </c>
      <c>
        <v>0.114060258249641</v>
      </c>
      <c>
        <v>0.050314465408804999</v>
      </c>
      <c>
        <v>93.5</v>
      </c>
    </row>
    <row r="2965" spans="1:14" ht="15">
      <c r="A2965" s="1" t="s">
        <v>0</v>
      </c>
      <c s="1" t="s">
        <v>2699</v>
      </c>
      <c s="1" t="s">
        <v>59</v>
      </c>
      <c s="1" t="s">
        <v>109</v>
      </c>
      <c>
        <v>3092</v>
      </c>
      <c>
        <v>8.6931921883555408</v>
      </c>
      <c>
        <v>100</v>
      </c>
      <c>
        <v>163800</v>
      </c>
      <c>
        <v>0.86206896551724099</v>
      </c>
      <c>
        <v>7.5508864084044696</v>
      </c>
      <c>
        <v>0.041373626373626397</v>
      </c>
      <c>
        <v>0.054409005628517797</v>
      </c>
      <c>
        <v>0.027586206896551699</v>
      </c>
      <c>
        <v>63</v>
      </c>
    </row>
    <row r="2966" spans="1:14" ht="15">
      <c r="A2966" s="1" t="s">
        <v>0</v>
      </c>
      <c s="1" t="s">
        <v>2700</v>
      </c>
      <c s="1" t="s">
        <v>17</v>
      </c>
      <c s="1" t="s">
        <v>83</v>
      </c>
      <c>
        <v>3093</v>
      </c>
      <c>
        <v>3.2624566526738499</v>
      </c>
      <c>
        <v>100</v>
      </c>
      <c>
        <v>161500</v>
      </c>
      <c>
        <v>-0.061881188118811901</v>
      </c>
      <c>
        <v>8.2439678284182296</v>
      </c>
      <c>
        <v>0.030291021671826599</v>
      </c>
      <c>
        <v>0.13275109170305699</v>
      </c>
      <c>
        <v>0.059210526315789498</v>
      </c>
      <c>
        <v>62</v>
      </c>
    </row>
    <row r="2967" spans="1:14" ht="15">
      <c r="A2967" s="1" t="s">
        <v>0</v>
      </c>
      <c s="1" t="s">
        <v>2701</v>
      </c>
      <c s="1" t="s">
        <v>57</v>
      </c>
      <c s="1" t="s">
        <v>152</v>
      </c>
      <c>
        <v>3094</v>
      </c>
      <c>
        <v>4.7645555758350104</v>
      </c>
      <c r="H2967">
        <v>63900</v>
      </c>
      <c>
        <v>1.4285714285714299</v>
      </c>
      <c>
        <v>0.62992125984252001</v>
      </c>
      <c r="L2967">
        <v>0.15725288831835699</v>
      </c>
      <c>
        <v>0.053061224489795902</v>
      </c>
      <c>
        <v>112</v>
      </c>
    </row>
    <row r="2968" spans="1:14" ht="15">
      <c r="A2968" s="1" t="s">
        <v>0</v>
      </c>
      <c s="1" t="s">
        <v>2702</v>
      </c>
      <c s="1" t="s">
        <v>62</v>
      </c>
      <c s="1" t="s">
        <v>168</v>
      </c>
      <c>
        <v>3095</v>
      </c>
      <c>
        <v>2.2102573462310602</v>
      </c>
      <c>
        <v>77.780000000000001</v>
      </c>
      <c>
        <v>278500</v>
      </c>
      <c>
        <v>0.035919540229885097</v>
      </c>
      <c>
        <v>3.4931252322556698</v>
      </c>
      <c>
        <v>0.023432675044883201</v>
      </c>
      <c>
        <v>0.065745393634840901</v>
      </c>
      <c>
        <v>0.070063694267515894</v>
      </c>
      <c>
        <v>87.5</v>
      </c>
    </row>
    <row r="2969" spans="1:14" ht="15">
      <c r="A2969" s="1" t="s">
        <v>0</v>
      </c>
      <c s="1" t="s">
        <v>842</v>
      </c>
      <c s="1" t="s">
        <v>17</v>
      </c>
      <c s="1" t="s">
        <v>178</v>
      </c>
      <c>
        <v>3097</v>
      </c>
      <c>
        <v>9.27632779704326</v>
      </c>
      <c>
        <v>100</v>
      </c>
      <c>
        <v>779900</v>
      </c>
      <c>
        <v>0.179833012202954</v>
      </c>
      <c>
        <v>7.2469746974697502</v>
      </c>
      <c>
        <v>0.0309296063597897</v>
      </c>
      <c>
        <v>0.0459869848156182</v>
      </c>
      <c>
        <v>0.0094339622641509396</v>
      </c>
      <c>
        <v>59</v>
      </c>
    </row>
    <row r="2970" spans="1:14" ht="15">
      <c r="A2970" s="1" t="s">
        <v>0</v>
      </c>
      <c s="1" t="s">
        <v>2703</v>
      </c>
      <c s="1" t="s">
        <v>68</v>
      </c>
      <c s="1" t="s">
        <v>2703</v>
      </c>
      <c>
        <v>3098</v>
      </c>
      <c>
        <v>4.5546632597189296</v>
      </c>
      <c>
        <v>100</v>
      </c>
      <c>
        <v>450300</v>
      </c>
      <c>
        <v>-0.24368630926008</v>
      </c>
      <c>
        <v>2.4340309372156499</v>
      </c>
      <c r="L2970">
        <v>0.054020871700429698</v>
      </c>
      <c>
        <v>0.0113636363636364</v>
      </c>
      <c>
        <v>71</v>
      </c>
    </row>
    <row r="2971" spans="1:14" ht="15">
      <c r="A2971" s="1" t="s">
        <v>0</v>
      </c>
      <c s="1" t="s">
        <v>551</v>
      </c>
      <c s="1" t="s">
        <v>33</v>
      </c>
      <c s="1" t="s">
        <v>145</v>
      </c>
      <c>
        <v>3099</v>
      </c>
      <c>
        <v>7.71673663077204</v>
      </c>
      <c>
        <v>91.670000000000002</v>
      </c>
      <c>
        <v>242500</v>
      </c>
      <c>
        <v>0.165220983064849</v>
      </c>
      <c>
        <v>6.5934065934065904</v>
      </c>
      <c>
        <v>0.035377319587628797</v>
      </c>
      <c r="N2971">
        <v>70.5</v>
      </c>
    </row>
    <row r="2972" spans="1:14" ht="15">
      <c r="A2972" s="1" t="s">
        <v>0</v>
      </c>
      <c s="1" t="s">
        <v>2704</v>
      </c>
      <c s="1" t="s">
        <v>22</v>
      </c>
      <c s="1" t="s">
        <v>2704</v>
      </c>
      <c>
        <v>3100</v>
      </c>
      <c>
        <v>8.5636064975360497</v>
      </c>
      <c r="H2972">
        <v>59700</v>
      </c>
      <c>
        <v>1.53061224489796</v>
      </c>
      <c>
        <v>10.3512014787431</v>
      </c>
      <c r="L2972">
        <v>0.124001521491061</v>
      </c>
      <c>
        <v>0.0582822085889571</v>
      </c>
      <c>
        <v>116.5</v>
      </c>
    </row>
    <row r="2973" spans="1:14" ht="15">
      <c r="A2973" s="1" t="s">
        <v>0</v>
      </c>
      <c s="1" t="s">
        <v>2705</v>
      </c>
      <c s="1" t="s">
        <v>93</v>
      </c>
      <c s="1" t="s">
        <v>220</v>
      </c>
      <c>
        <v>3101</v>
      </c>
      <c>
        <v>2.7404635882460302</v>
      </c>
      <c>
        <v>100</v>
      </c>
      <c>
        <v>110800</v>
      </c>
      <c>
        <v>0.27149321266968302</v>
      </c>
      <c>
        <v>3.6482694106641702</v>
      </c>
      <c>
        <v>0.032851985559566803</v>
      </c>
      <c>
        <v>0.16313309776207299</v>
      </c>
      <c>
        <v>0.028880866425992802</v>
      </c>
      <c>
        <v>77</v>
      </c>
    </row>
    <row r="2974" spans="1:14" ht="15">
      <c r="A2974" s="1" t="s">
        <v>0</v>
      </c>
      <c s="1" t="s">
        <v>2706</v>
      </c>
      <c s="1" t="s">
        <v>73</v>
      </c>
      <c s="1" t="s">
        <v>72</v>
      </c>
      <c>
        <v>3102</v>
      </c>
      <c>
        <v>3.6521263004197801</v>
      </c>
      <c>
        <v>71.430000000000007</v>
      </c>
      <c>
        <v>406600</v>
      </c>
      <c>
        <v>0</v>
      </c>
      <c>
        <v>1.24501992031873</v>
      </c>
      <c>
        <v>0.031832267584849902</v>
      </c>
      <c>
        <v>0.055157593123209198</v>
      </c>
      <c>
        <v>0.025974025974026</v>
      </c>
      <c>
        <v>104</v>
      </c>
    </row>
    <row r="2975" spans="1:14" ht="15">
      <c r="A2975" s="1" t="s">
        <v>0</v>
      </c>
      <c s="1" t="s">
        <v>778</v>
      </c>
      <c s="1" t="s">
        <v>263</v>
      </c>
      <c s="1" t="s">
        <v>298</v>
      </c>
      <c>
        <v>3103</v>
      </c>
      <c>
        <v>5.0748311735718197</v>
      </c>
      <c>
        <v>85.709999999999994</v>
      </c>
      <c>
        <v>290700</v>
      </c>
      <c>
        <v>0.37983425414364602</v>
      </c>
      <c>
        <v>3.1582682753725999</v>
      </c>
      <c>
        <v>0.031881664946680398</v>
      </c>
      <c>
        <v>0.10989882632145399</v>
      </c>
      <c>
        <v>0.0255415971934695</v>
      </c>
      <c>
        <v>95</v>
      </c>
    </row>
    <row r="2976" spans="1:14" ht="15">
      <c r="A2976" s="1" t="s">
        <v>0</v>
      </c>
      <c s="1" t="s">
        <v>2707</v>
      </c>
      <c s="1" t="s">
        <v>55</v>
      </c>
      <c s="1" t="s">
        <v>152</v>
      </c>
      <c>
        <v>3104</v>
      </c>
      <c>
        <v>2.95856908194926</v>
      </c>
      <c r="H2976">
        <v>112100</v>
      </c>
      <c>
        <v>0.71877807726864296</v>
      </c>
      <c>
        <v>3.9888682745825599</v>
      </c>
      <c r="L2976">
        <v>0.13195108715647</v>
      </c>
      <c>
        <v>0.043899392988876303</v>
      </c>
      <c>
        <v>79</v>
      </c>
    </row>
    <row r="2977" spans="1:14" ht="15">
      <c r="A2977" s="1" t="s">
        <v>0</v>
      </c>
      <c s="1" t="s">
        <v>2708</v>
      </c>
      <c s="1" t="s">
        <v>20</v>
      </c>
      <c s="1" t="s">
        <v>19</v>
      </c>
      <c>
        <v>3105</v>
      </c>
      <c>
        <v>2.28326336922796</v>
      </c>
      <c>
        <v>65</v>
      </c>
      <c>
        <v>232400</v>
      </c>
      <c>
        <v>0.47557284911370501</v>
      </c>
      <c>
        <v>3.1513537505548199</v>
      </c>
      <c>
        <v>0.026364027538726201</v>
      </c>
      <c>
        <v>0.16983215547703201</v>
      </c>
      <c>
        <v>0.050715214564369303</v>
      </c>
      <c>
        <v>106</v>
      </c>
    </row>
    <row r="2978" spans="1:14" ht="15">
      <c r="A2978" s="1" t="s">
        <v>0</v>
      </c>
      <c s="1" t="s">
        <v>2709</v>
      </c>
      <c s="1" t="s">
        <v>17</v>
      </c>
      <c s="1" t="s">
        <v>18</v>
      </c>
      <c>
        <v>3106</v>
      </c>
      <c>
        <v>8.4020806716554102</v>
      </c>
      <c>
        <v>80</v>
      </c>
      <c>
        <v>1060400</v>
      </c>
      <c>
        <v>0.942408376963351</v>
      </c>
      <c>
        <v>7.7970926095354303</v>
      </c>
      <c>
        <v>0.018702376461712501</v>
      </c>
      <c>
        <v>0.034806822137138899</v>
      </c>
      <c>
        <v>0.01</v>
      </c>
      <c>
        <v>75</v>
      </c>
    </row>
    <row r="2979" spans="1:14" ht="15">
      <c r="A2979" s="1" t="s">
        <v>0</v>
      </c>
      <c s="1" t="s">
        <v>2710</v>
      </c>
      <c s="1" t="s">
        <v>22</v>
      </c>
      <c s="1" t="s">
        <v>466</v>
      </c>
      <c>
        <v>3107</v>
      </c>
      <c>
        <v>2.7651031210074799</v>
      </c>
      <c>
        <v>50</v>
      </c>
      <c>
        <v>158500</v>
      </c>
      <c>
        <v>0.69885641677255395</v>
      </c>
      <c>
        <v>7.3121191604603899</v>
      </c>
      <c>
        <v>0.025829652996845399</v>
      </c>
      <c>
        <v>0.080465625253839601</v>
      </c>
      <c>
        <v>0.081958375872208597</v>
      </c>
      <c>
        <v>83.5</v>
      </c>
    </row>
    <row r="2980" spans="1:14" ht="15">
      <c r="A2980" s="1" t="s">
        <v>0</v>
      </c>
      <c s="1" t="s">
        <v>2711</v>
      </c>
      <c s="1" t="s">
        <v>73</v>
      </c>
      <c s="1" t="s">
        <v>152</v>
      </c>
      <c>
        <v>3108</v>
      </c>
      <c>
        <v>5.5475451724767302</v>
      </c>
      <c r="H2980">
        <v>144800</v>
      </c>
      <c>
        <v>0.207612456747405</v>
      </c>
      <c>
        <v>4.2476601871850299</v>
      </c>
      <c r="L2980">
        <v>0.13953488372093001</v>
      </c>
      <c>
        <v>0.029999999999999999</v>
      </c>
      <c>
        <v>102.5</v>
      </c>
    </row>
    <row r="2981" spans="1:14" ht="15">
      <c r="A2981" s="1" t="s">
        <v>0</v>
      </c>
      <c s="1" t="s">
        <v>2712</v>
      </c>
      <c s="1" t="s">
        <v>223</v>
      </c>
      <c s="1" t="s">
        <v>1426</v>
      </c>
      <c>
        <v>3109</v>
      </c>
      <c>
        <v>4.9908742471253902</v>
      </c>
      <c r="H2981">
        <v>139800</v>
      </c>
      <c>
        <v>0.071581961345740894</v>
      </c>
      <c>
        <v>0.35893754486719298</v>
      </c>
      <c>
        <v>0.0493419170243206</v>
      </c>
      <c>
        <v>0.20748234395877099</v>
      </c>
      <c>
        <v>0.027598896044158199</v>
      </c>
      <c>
        <v>109</v>
      </c>
    </row>
    <row r="2982" spans="1:14" ht="15">
      <c r="A2982" s="1" t="s">
        <v>0</v>
      </c>
      <c s="1" t="s">
        <v>2713</v>
      </c>
      <c s="1" t="s">
        <v>53</v>
      </c>
      <c s="1" t="s">
        <v>2714</v>
      </c>
      <c>
        <v>3110</v>
      </c>
      <c>
        <v>5.6534039058222296</v>
      </c>
      <c>
        <v>100</v>
      </c>
      <c>
        <v>104600</v>
      </c>
      <c>
        <v>1.25847047434656</v>
      </c>
      <c>
        <v>3.56435643564356</v>
      </c>
      <c r="L2982">
        <v>0.14569961489088601</v>
      </c>
      <c>
        <v>0.026431718061673999</v>
      </c>
      <c>
        <v>96</v>
      </c>
    </row>
    <row r="2983" spans="1:14" ht="15">
      <c r="A2983" s="1" t="s">
        <v>0</v>
      </c>
      <c s="1" t="s">
        <v>159</v>
      </c>
      <c s="1" t="s">
        <v>131</v>
      </c>
      <c s="1" t="s">
        <v>14</v>
      </c>
      <c>
        <v>3111</v>
      </c>
      <c>
        <v>3.6411753969702501</v>
      </c>
      <c>
        <v>81.819999999999993</v>
      </c>
      <c>
        <v>646600</v>
      </c>
      <c>
        <v>-0.138996138996139</v>
      </c>
      <c>
        <v>2.5372660957818001</v>
      </c>
      <c>
        <v>0.016549644293226001</v>
      </c>
      <c>
        <v>0.043805934997644798</v>
      </c>
      <c>
        <v>0.032258064516128997</v>
      </c>
      <c>
        <v>98</v>
      </c>
    </row>
    <row r="2984" spans="1:14" ht="15">
      <c r="A2984" s="1" t="s">
        <v>0</v>
      </c>
      <c s="1" t="s">
        <v>2715</v>
      </c>
      <c s="1" t="s">
        <v>103</v>
      </c>
      <c s="1" t="s">
        <v>104</v>
      </c>
      <c>
        <v>3112</v>
      </c>
      <c>
        <v>6.7311553203139303</v>
      </c>
      <c>
        <v>100</v>
      </c>
      <c>
        <v>201500</v>
      </c>
      <c>
        <v>0.90135202804206305</v>
      </c>
      <c>
        <v>9.2140921409214105</v>
      </c>
      <c>
        <v>0.0331960297766749</v>
      </c>
      <c>
        <v>0.075550164616184398</v>
      </c>
      <c>
        <v>0.022935779816513801</v>
      </c>
      <c>
        <v>56</v>
      </c>
    </row>
    <row r="2985" spans="1:14" ht="15">
      <c r="A2985" s="1" t="s">
        <v>0</v>
      </c>
      <c s="1" t="s">
        <v>2716</v>
      </c>
      <c s="1" t="s">
        <v>131</v>
      </c>
      <c s="1" t="s">
        <v>14</v>
      </c>
      <c>
        <v>3114</v>
      </c>
      <c>
        <v>2.6683701405365898</v>
      </c>
      <c>
        <v>93.75</v>
      </c>
      <c>
        <v>330900</v>
      </c>
      <c>
        <v>0</v>
      </c>
      <c>
        <v>2.8278433809819798</v>
      </c>
      <c>
        <v>0.0151767905711695</v>
      </c>
      <c>
        <v>0.077359705921511104</v>
      </c>
      <c>
        <v>0.095109367182747498</v>
      </c>
      <c>
        <v>97.5</v>
      </c>
    </row>
    <row r="2986" spans="1:14" ht="15">
      <c r="A2986" s="1" t="s">
        <v>0</v>
      </c>
      <c s="1" t="s">
        <v>2717</v>
      </c>
      <c s="1" t="s">
        <v>55</v>
      </c>
      <c s="1" t="s">
        <v>201</v>
      </c>
      <c>
        <v>3115</v>
      </c>
      <c>
        <v>5.3312648293484202</v>
      </c>
      <c>
        <v>88.890000000000001</v>
      </c>
      <c>
        <v>197000</v>
      </c>
      <c>
        <v>0.203458799593082</v>
      </c>
      <c>
        <v>5.1227321237993602</v>
      </c>
      <c>
        <v>0.031766497461928903</v>
      </c>
      <c>
        <v>0.071402416697180504</v>
      </c>
      <c>
        <v>0.020512820512820499</v>
      </c>
      <c>
        <v>69</v>
      </c>
    </row>
    <row r="2987" spans="1:14" ht="15">
      <c r="A2987" s="1" t="s">
        <v>0</v>
      </c>
      <c s="1" t="s">
        <v>2169</v>
      </c>
      <c s="1" t="s">
        <v>15</v>
      </c>
      <c s="1" t="s">
        <v>14</v>
      </c>
      <c>
        <v>3116</v>
      </c>
      <c>
        <v>1.3040700857820799</v>
      </c>
      <c r="H2987">
        <v>521800</v>
      </c>
      <c>
        <v>-0.45784051888592098</v>
      </c>
      <c>
        <v>5.2440500201694196</v>
      </c>
      <c>
        <v>0.025327711766960598</v>
      </c>
      <c>
        <v>0.078403858283264793</v>
      </c>
      <c>
        <v>0.12508405115402599</v>
      </c>
      <c>
        <v>127</v>
      </c>
    </row>
    <row r="2988" spans="1:14" ht="15">
      <c r="A2988" s="1" t="s">
        <v>0</v>
      </c>
      <c s="1" t="s">
        <v>2718</v>
      </c>
      <c s="1" t="s">
        <v>22</v>
      </c>
      <c s="1" t="s">
        <v>21</v>
      </c>
      <c>
        <v>3117</v>
      </c>
      <c>
        <v>3.55174301879905</v>
      </c>
      <c>
        <v>85.189999999999998</v>
      </c>
      <c>
        <v>221800</v>
      </c>
      <c>
        <v>0.13544018058690699</v>
      </c>
      <c>
        <v>4.4747998115873804</v>
      </c>
      <c>
        <v>0.021510369702434601</v>
      </c>
      <c>
        <v>0.069472012703453795</v>
      </c>
      <c>
        <v>0.038095238095238099</v>
      </c>
      <c>
        <v>76</v>
      </c>
    </row>
    <row r="2989" spans="1:14" ht="15">
      <c r="A2989" s="1" t="s">
        <v>0</v>
      </c>
      <c s="1" t="s">
        <v>2719</v>
      </c>
      <c s="1" t="s">
        <v>131</v>
      </c>
      <c s="1" t="s">
        <v>14</v>
      </c>
      <c>
        <v>3118</v>
      </c>
      <c>
        <v>1.9857638255156</v>
      </c>
      <c>
        <v>83.329999999999998</v>
      </c>
      <c>
        <v>397700</v>
      </c>
      <c>
        <v>-0.15064022093899099</v>
      </c>
      <c>
        <v>-0.20075282308657499</v>
      </c>
      <c>
        <v>0.0200779482021625</v>
      </c>
      <c>
        <v>0.061315046389673299</v>
      </c>
      <c>
        <v>0.078947368421052599</v>
      </c>
      <c>
        <v>117</v>
      </c>
    </row>
    <row r="2990" spans="1:14" ht="15">
      <c r="A2990" s="1" t="s">
        <v>0</v>
      </c>
      <c s="1" t="s">
        <v>2720</v>
      </c>
      <c s="1" t="s">
        <v>15</v>
      </c>
      <c s="1" t="s">
        <v>1705</v>
      </c>
      <c>
        <v>3119</v>
      </c>
      <c>
        <v>0.98284358459572896</v>
      </c>
      <c>
        <v>66.670000000000002</v>
      </c>
      <c>
        <v>260800</v>
      </c>
      <c>
        <v>0.076745970836531105</v>
      </c>
      <c>
        <v>5.9731816334823202</v>
      </c>
      <c>
        <v>0.025164877300613502</v>
      </c>
      <c>
        <v>0.082644628099173501</v>
      </c>
      <c>
        <v>0.14285714285714299</v>
      </c>
      <c>
        <v>129</v>
      </c>
    </row>
    <row r="2991" spans="1:14" ht="15">
      <c r="A2991" s="1" t="s">
        <v>0</v>
      </c>
      <c s="1" t="s">
        <v>2721</v>
      </c>
      <c s="1" t="s">
        <v>64</v>
      </c>
      <c s="1" t="s">
        <v>436</v>
      </c>
      <c>
        <v>3120</v>
      </c>
      <c>
        <v>9.6878992516882594</v>
      </c>
      <c>
        <v>100</v>
      </c>
      <c>
        <v>208100</v>
      </c>
      <c>
        <v>0.62862669245647995</v>
      </c>
      <c>
        <v>11.164529914529901</v>
      </c>
      <c>
        <v>0.055237866410379602</v>
      </c>
      <c>
        <v>0.047473200612557401</v>
      </c>
      <c>
        <v>0</v>
      </c>
      <c>
        <v>63</v>
      </c>
    </row>
    <row r="2992" spans="1:14" ht="15">
      <c r="A2992" s="1" t="s">
        <v>0</v>
      </c>
      <c s="1" t="s">
        <v>397</v>
      </c>
      <c s="1" t="s">
        <v>90</v>
      </c>
      <c s="1" t="s">
        <v>175</v>
      </c>
      <c>
        <v>3121</v>
      </c>
      <c>
        <v>5.4197846322321599</v>
      </c>
      <c>
        <v>91.670000000000002</v>
      </c>
      <c>
        <v>178000</v>
      </c>
      <c>
        <v>0.50818746470920395</v>
      </c>
      <c>
        <v>6.0786650774731799</v>
      </c>
      <c>
        <v>0.032241573033707803</v>
      </c>
      <c r="N2992">
        <v>69</v>
      </c>
    </row>
    <row r="2993" spans="1:14" ht="15">
      <c r="A2993" s="1" t="s">
        <v>0</v>
      </c>
      <c s="1" t="s">
        <v>2722</v>
      </c>
      <c s="1" t="s">
        <v>196</v>
      </c>
      <c s="1" t="s">
        <v>152</v>
      </c>
      <c>
        <v>3122</v>
      </c>
      <c>
        <v>2.5269209709801101</v>
      </c>
      <c>
        <v>66.670000000000002</v>
      </c>
      <c>
        <v>95100</v>
      </c>
      <c>
        <v>1.82012847965739</v>
      </c>
      <c>
        <v>3.03358613217768</v>
      </c>
      <c r="L2993">
        <v>0.13258785942491999</v>
      </c>
      <c>
        <v>0.096385542168674704</v>
      </c>
      <c>
        <v>153</v>
      </c>
    </row>
    <row r="2994" spans="1:13" ht="15">
      <c r="A2994" s="1" t="s">
        <v>0</v>
      </c>
      <c s="1" t="s">
        <v>2723</v>
      </c>
      <c s="1" t="s">
        <v>33</v>
      </c>
      <c s="1" t="s">
        <v>152</v>
      </c>
      <c>
        <v>3123</v>
      </c>
      <c>
        <v>5.39697025004563</v>
      </c>
      <c>
        <v>100</v>
      </c>
      <c>
        <v>94000</v>
      </c>
      <c>
        <v>0.21321961620469099</v>
      </c>
      <c>
        <v>13.389626055488501</v>
      </c>
      <c r="L2994">
        <v>0.185840707964602</v>
      </c>
      <c>
        <v>0.042328042328042298</v>
      </c>
    </row>
    <row r="2995" spans="1:14" ht="15">
      <c r="A2995" s="1" t="s">
        <v>0</v>
      </c>
      <c s="1" t="s">
        <v>2724</v>
      </c>
      <c s="1" t="s">
        <v>17</v>
      </c>
      <c s="1" t="s">
        <v>18</v>
      </c>
      <c>
        <v>3124</v>
      </c>
      <c>
        <v>6.4263551743018796</v>
      </c>
      <c>
        <v>100</v>
      </c>
      <c>
        <v>727100</v>
      </c>
      <c>
        <v>0.041276829939460601</v>
      </c>
      <c>
        <v>5.8215689128220101</v>
      </c>
      <c>
        <v>0.0099174804015953501</v>
      </c>
      <c>
        <v>0.028331584470094401</v>
      </c>
      <c>
        <v>0.0185185185185185</v>
      </c>
      <c>
        <v>62</v>
      </c>
    </row>
    <row r="2996" spans="1:14" ht="15">
      <c r="A2996" s="1" t="s">
        <v>0</v>
      </c>
      <c s="1" t="s">
        <v>474</v>
      </c>
      <c s="1" t="s">
        <v>68</v>
      </c>
      <c s="1" t="s">
        <v>364</v>
      </c>
      <c>
        <v>3125</v>
      </c>
      <c>
        <v>2.6647198393867502</v>
      </c>
      <c>
        <v>90</v>
      </c>
      <c>
        <v>161300</v>
      </c>
      <c>
        <v>0.68664169787765295</v>
      </c>
      <c>
        <v>7.1049136786188596</v>
      </c>
      <c>
        <v>0.0409609423434594</v>
      </c>
      <c>
        <v>0.13357142857142901</v>
      </c>
      <c>
        <v>0.096256684491978606</v>
      </c>
      <c>
        <v>69</v>
      </c>
    </row>
    <row r="2997" spans="1:14" ht="15">
      <c r="A2997" s="1" t="s">
        <v>0</v>
      </c>
      <c s="1" t="s">
        <v>946</v>
      </c>
      <c s="1" t="s">
        <v>55</v>
      </c>
      <c s="1" t="s">
        <v>257</v>
      </c>
      <c>
        <v>3126</v>
      </c>
      <c>
        <v>1.90089432378171</v>
      </c>
      <c>
        <v>80</v>
      </c>
      <c>
        <v>131600</v>
      </c>
      <c>
        <v>0.68859984697781196</v>
      </c>
      <c>
        <v>5.0279329608938497</v>
      </c>
      <c>
        <v>0.0254255319148937</v>
      </c>
      <c>
        <v>0.13542004710069899</v>
      </c>
      <c>
        <v>0.0404276775390814</v>
      </c>
      <c>
        <v>81.5</v>
      </c>
    </row>
    <row r="2998" spans="1:13" ht="15">
      <c r="A2998" s="1" t="s">
        <v>0</v>
      </c>
      <c s="1" t="s">
        <v>2725</v>
      </c>
      <c s="1" t="s">
        <v>55</v>
      </c>
      <c s="1" t="s">
        <v>2725</v>
      </c>
      <c>
        <v>3127</v>
      </c>
      <c>
        <v>2.0113159335645201</v>
      </c>
      <c>
        <v>63.640000000000001</v>
      </c>
      <c>
        <v>85000</v>
      </c>
      <c>
        <v>0.47281323877068598</v>
      </c>
      <c>
        <v>2.5331724969843199</v>
      </c>
      <c r="L2998">
        <v>0.12335054503729199</v>
      </c>
      <c>
        <v>0.027906976744186001</v>
      </c>
    </row>
    <row r="2999" spans="1:14" ht="15">
      <c r="A2999" s="1" t="s">
        <v>0</v>
      </c>
      <c s="1" t="s">
        <v>2187</v>
      </c>
      <c s="1" t="s">
        <v>20</v>
      </c>
      <c s="1" t="s">
        <v>19</v>
      </c>
      <c>
        <v>3128</v>
      </c>
      <c>
        <v>3.63022449352072</v>
      </c>
      <c>
        <v>92.310000000000002</v>
      </c>
      <c>
        <v>179700</v>
      </c>
      <c>
        <v>0.33500837520937998</v>
      </c>
      <c>
        <v>7.7338129496402903</v>
      </c>
      <c>
        <v>0.031697273233166401</v>
      </c>
      <c>
        <v>0.28374655647382901</v>
      </c>
      <c>
        <v>0.046601941747572803</v>
      </c>
      <c>
        <v>81</v>
      </c>
    </row>
    <row r="3000" spans="1:14" ht="15">
      <c r="A3000" s="1" t="s">
        <v>0</v>
      </c>
      <c s="1" t="s">
        <v>2726</v>
      </c>
      <c s="1" t="s">
        <v>29</v>
      </c>
      <c s="1" t="s">
        <v>30</v>
      </c>
      <c>
        <v>3129</v>
      </c>
      <c>
        <v>9.6623471436393498</v>
      </c>
      <c>
        <v>100</v>
      </c>
      <c>
        <v>139800</v>
      </c>
      <c>
        <v>1.3778100072516299</v>
      </c>
      <c>
        <v>8.3720930232558093</v>
      </c>
      <c>
        <v>0.043197424892703798</v>
      </c>
      <c r="N3000">
        <v>58</v>
      </c>
    </row>
    <row r="3001" spans="1:14" ht="15">
      <c r="A3001" s="1" t="s">
        <v>0</v>
      </c>
      <c s="1" t="s">
        <v>2191</v>
      </c>
      <c s="1" t="s">
        <v>59</v>
      </c>
      <c s="1" t="s">
        <v>2191</v>
      </c>
      <c>
        <v>3130</v>
      </c>
      <c>
        <v>1.0166088702317899</v>
      </c>
      <c r="H3001">
        <v>90000</v>
      </c>
      <c>
        <v>-0.110987791342952</v>
      </c>
      <c>
        <v>3.3295063145809398</v>
      </c>
      <c r="L3001">
        <v>0.094897883721981796</v>
      </c>
      <c>
        <v>0.0368859403515873</v>
      </c>
      <c>
        <v>90</v>
      </c>
    </row>
    <row r="3002" spans="1:14" ht="15">
      <c r="A3002" s="1" t="s">
        <v>0</v>
      </c>
      <c s="1" t="s">
        <v>762</v>
      </c>
      <c s="1" t="s">
        <v>129</v>
      </c>
      <c s="1" t="s">
        <v>118</v>
      </c>
      <c>
        <v>3131</v>
      </c>
      <c>
        <v>1.97390034677861</v>
      </c>
      <c>
        <v>78.950000000000003</v>
      </c>
      <c>
        <v>161400</v>
      </c>
      <c>
        <v>-0.55452865064695001</v>
      </c>
      <c>
        <v>4.0618955512572503</v>
      </c>
      <c>
        <v>0.028500619578686499</v>
      </c>
      <c>
        <v>0.066495342113716702</v>
      </c>
      <c>
        <v>0.038647342995169101</v>
      </c>
      <c>
        <v>71</v>
      </c>
    </row>
    <row r="3003" spans="1:14" ht="15">
      <c r="A3003" s="1" t="s">
        <v>0</v>
      </c>
      <c s="1" t="s">
        <v>2727</v>
      </c>
      <c s="1" t="s">
        <v>22</v>
      </c>
      <c s="1" t="s">
        <v>309</v>
      </c>
      <c>
        <v>3134</v>
      </c>
      <c>
        <v>4.40773863843767</v>
      </c>
      <c>
        <v>90</v>
      </c>
      <c>
        <v>263400</v>
      </c>
      <c>
        <v>0.19018638265500201</v>
      </c>
      <c>
        <v>2.4902723735408601</v>
      </c>
      <c>
        <v>0.033010630220197297</v>
      </c>
      <c>
        <v>0.0522364595287289</v>
      </c>
      <c>
        <v>0.044422741733884899</v>
      </c>
      <c>
        <v>80</v>
      </c>
    </row>
    <row r="3004" spans="1:14" ht="15">
      <c r="A3004" s="1" t="s">
        <v>0</v>
      </c>
      <c s="1" t="s">
        <v>2728</v>
      </c>
      <c s="1" t="s">
        <v>73</v>
      </c>
      <c s="1" t="s">
        <v>381</v>
      </c>
      <c>
        <v>3135</v>
      </c>
      <c>
        <v>8.4221573279795603</v>
      </c>
      <c>
        <v>100</v>
      </c>
      <c>
        <v>157100</v>
      </c>
      <c>
        <v>0.51183621241202804</v>
      </c>
      <c>
        <v>7.9725085910652904</v>
      </c>
      <c>
        <v>0.036397199236155399</v>
      </c>
      <c>
        <v>0.091995553085047296</v>
      </c>
      <c>
        <v>0.012084592145015101</v>
      </c>
      <c>
        <v>61.5</v>
      </c>
    </row>
    <row r="3005" spans="1:14" ht="15">
      <c r="A3005" s="1" t="s">
        <v>0</v>
      </c>
      <c s="1" t="s">
        <v>2729</v>
      </c>
      <c s="1" t="s">
        <v>90</v>
      </c>
      <c s="1" t="s">
        <v>69</v>
      </c>
      <c>
        <v>3136</v>
      </c>
      <c>
        <v>4.99269939770031</v>
      </c>
      <c>
        <v>90.909999999999997</v>
      </c>
      <c>
        <v>742600</v>
      </c>
      <c>
        <v>0.20240183510997201</v>
      </c>
      <c>
        <v>1.2130298487120099</v>
      </c>
      <c>
        <v>0.018001615943980601</v>
      </c>
      <c>
        <v>0.0643324793623683</v>
      </c>
      <c>
        <v>0.013274336283185801</v>
      </c>
      <c>
        <v>89</v>
      </c>
    </row>
    <row r="3006" spans="1:14" ht="15">
      <c r="A3006" s="1" t="s">
        <v>0</v>
      </c>
      <c s="1" t="s">
        <v>2730</v>
      </c>
      <c s="1" t="s">
        <v>131</v>
      </c>
      <c s="1" t="s">
        <v>14</v>
      </c>
      <c>
        <v>3137</v>
      </c>
      <c>
        <v>1.19364847599927</v>
      </c>
      <c>
        <v>80</v>
      </c>
      <c>
        <v>382600</v>
      </c>
      <c>
        <v>-0.13051422605064</v>
      </c>
      <c>
        <v>7.5928008998875098</v>
      </c>
      <c>
        <v>0.032514375326711899</v>
      </c>
      <c>
        <v>0.170387779083431</v>
      </c>
      <c>
        <v>0.11724137931034501</v>
      </c>
      <c>
        <v>104</v>
      </c>
    </row>
    <row r="3007" spans="1:14" ht="15">
      <c r="A3007" s="1" t="s">
        <v>0</v>
      </c>
      <c s="1" t="s">
        <v>2731</v>
      </c>
      <c s="1" t="s">
        <v>64</v>
      </c>
      <c s="1" t="s">
        <v>1754</v>
      </c>
      <c>
        <v>3138</v>
      </c>
      <c>
        <v>6.56050374155868</v>
      </c>
      <c>
        <v>100</v>
      </c>
      <c>
        <v>235900</v>
      </c>
      <c>
        <v>0.98458904109588996</v>
      </c>
      <c>
        <v>11.8009478672986</v>
      </c>
      <c r="L3007">
        <v>0.079561769165690702</v>
      </c>
      <c>
        <v>0.0423018403860832</v>
      </c>
      <c>
        <v>70.5</v>
      </c>
    </row>
    <row r="3008" spans="1:14" ht="15">
      <c r="A3008" s="1" t="s">
        <v>0</v>
      </c>
      <c s="1" t="s">
        <v>2732</v>
      </c>
      <c s="1" t="s">
        <v>55</v>
      </c>
      <c s="1" t="s">
        <v>2732</v>
      </c>
      <c>
        <v>3139</v>
      </c>
      <c>
        <v>0.085782077021354305</v>
      </c>
      <c>
        <v>66.670000000000002</v>
      </c>
      <c>
        <v>50100</v>
      </c>
      <c>
        <v>-2.7184466019417499</v>
      </c>
      <c>
        <v>-1.76470588235294</v>
      </c>
      <c r="L3008">
        <v>0.180201082753287</v>
      </c>
      <c>
        <v>0.062947067238912705</v>
      </c>
      <c>
        <v>104</v>
      </c>
    </row>
    <row r="3009" spans="1:14" ht="15">
      <c r="A3009" s="1" t="s">
        <v>0</v>
      </c>
      <c s="1" t="s">
        <v>2733</v>
      </c>
      <c s="1" t="s">
        <v>62</v>
      </c>
      <c s="1" t="s">
        <v>2120</v>
      </c>
      <c>
        <v>3140</v>
      </c>
      <c>
        <v>7.8061690089432396</v>
      </c>
      <c>
        <v>100</v>
      </c>
      <c>
        <v>341200</v>
      </c>
      <c>
        <v>0.53034767236299396</v>
      </c>
      <c>
        <v>5.7328788348311104</v>
      </c>
      <c>
        <v>0.0445574443141852</v>
      </c>
      <c>
        <v>0.052728682879455598</v>
      </c>
      <c>
        <v>0.083030820640685093</v>
      </c>
      <c>
        <v>100</v>
      </c>
    </row>
    <row r="3010" spans="1:14" ht="15">
      <c r="A3010" s="1" t="s">
        <v>0</v>
      </c>
      <c s="1" t="s">
        <v>2734</v>
      </c>
      <c s="1" t="s">
        <v>17</v>
      </c>
      <c s="1" t="s">
        <v>31</v>
      </c>
      <c>
        <v>3141</v>
      </c>
      <c>
        <v>9.61033035225406</v>
      </c>
      <c>
        <v>100</v>
      </c>
      <c>
        <v>658100</v>
      </c>
      <c>
        <v>0.58077334556014104</v>
      </c>
      <c>
        <v>9.4461999002162003</v>
      </c>
      <c>
        <v>0.0291688193283695</v>
      </c>
      <c r="N3010">
        <v>41</v>
      </c>
    </row>
    <row r="3011" spans="1:14" ht="15">
      <c r="A3011" s="1" t="s">
        <v>0</v>
      </c>
      <c s="1" t="s">
        <v>2735</v>
      </c>
      <c s="1" t="s">
        <v>17</v>
      </c>
      <c s="1" t="s">
        <v>34</v>
      </c>
      <c>
        <v>3143</v>
      </c>
      <c>
        <v>8.3874794670560302</v>
      </c>
      <c>
        <v>100</v>
      </c>
      <c>
        <v>519200</v>
      </c>
      <c>
        <v>0.057814607824243601</v>
      </c>
      <c>
        <v>7.0294784580498897</v>
      </c>
      <c>
        <v>0.015845531587056899</v>
      </c>
      <c>
        <v>0.048414592567337197</v>
      </c>
      <c>
        <v>0.021126760563380299</v>
      </c>
      <c>
        <v>51</v>
      </c>
    </row>
    <row r="3012" spans="1:14" ht="15">
      <c r="A3012" s="1" t="s">
        <v>0</v>
      </c>
      <c s="1" t="s">
        <v>2736</v>
      </c>
      <c s="1" t="s">
        <v>76</v>
      </c>
      <c s="1" t="s">
        <v>75</v>
      </c>
      <c>
        <v>3144</v>
      </c>
      <c>
        <v>7.8499726227413804</v>
      </c>
      <c>
        <v>100</v>
      </c>
      <c>
        <v>582900</v>
      </c>
      <c>
        <v>0.396141922149501</v>
      </c>
      <c>
        <v>3.0222693531283098</v>
      </c>
      <c>
        <v>0.023070852633384702</v>
      </c>
      <c>
        <v>0.044503129890453803</v>
      </c>
      <c>
        <v>0.0021978021978022</v>
      </c>
      <c>
        <v>53</v>
      </c>
    </row>
    <row r="3013" spans="1:14" ht="15">
      <c r="A3013" s="1" t="s">
        <v>0</v>
      </c>
      <c s="1" t="s">
        <v>2737</v>
      </c>
      <c s="1" t="s">
        <v>17</v>
      </c>
      <c s="1" t="s">
        <v>18</v>
      </c>
      <c>
        <v>3145</v>
      </c>
      <c>
        <v>3.0270122285088501</v>
      </c>
      <c>
        <v>100</v>
      </c>
      <c>
        <v>362400</v>
      </c>
      <c>
        <v>0.304456130639358</v>
      </c>
      <c>
        <v>-0.082712985938792394</v>
      </c>
      <c>
        <v>0.0053614790286975501</v>
      </c>
      <c>
        <v>0.086792452830188702</v>
      </c>
      <c>
        <v>0.028985507246376802</v>
      </c>
      <c>
        <v>63</v>
      </c>
    </row>
    <row r="3014" spans="1:14" ht="15">
      <c r="A3014" s="1" t="s">
        <v>0</v>
      </c>
      <c s="1" t="s">
        <v>2738</v>
      </c>
      <c s="1" t="s">
        <v>24</v>
      </c>
      <c s="1" t="s">
        <v>1833</v>
      </c>
      <c>
        <v>3146</v>
      </c>
      <c>
        <v>5.6269392224858503</v>
      </c>
      <c>
        <v>100</v>
      </c>
      <c>
        <v>132500</v>
      </c>
      <c>
        <v>0.45489006823351003</v>
      </c>
      <c>
        <v>9.5947063688999208</v>
      </c>
      <c r="L3014">
        <v>0.16100543478260901</v>
      </c>
      <c>
        <v>0.054852320675105502</v>
      </c>
      <c>
        <v>133</v>
      </c>
    </row>
    <row r="3015" spans="1:14" ht="15">
      <c r="A3015" s="1" t="s">
        <v>0</v>
      </c>
      <c s="1" t="s">
        <v>2739</v>
      </c>
      <c s="1" t="s">
        <v>196</v>
      </c>
      <c s="1" t="s">
        <v>195</v>
      </c>
      <c>
        <v>3147</v>
      </c>
      <c>
        <v>8.8246030297499605</v>
      </c>
      <c>
        <v>90</v>
      </c>
      <c>
        <v>171300</v>
      </c>
      <c>
        <v>0.35149384885764501</v>
      </c>
      <c>
        <v>6.4636420136730903</v>
      </c>
      <c>
        <v>0.033701109165207299</v>
      </c>
      <c>
        <v>0.050582095543958198</v>
      </c>
      <c>
        <v>0.023809523809523801</v>
      </c>
      <c>
        <v>109.5</v>
      </c>
    </row>
    <row r="3016" spans="1:14" ht="15">
      <c r="A3016" s="1" t="s">
        <v>0</v>
      </c>
      <c s="1" t="s">
        <v>1054</v>
      </c>
      <c s="1" t="s">
        <v>33</v>
      </c>
      <c s="1" t="s">
        <v>95</v>
      </c>
      <c>
        <v>3148</v>
      </c>
      <c>
        <v>5.3641175396970304</v>
      </c>
      <c>
        <v>71.430000000000007</v>
      </c>
      <c>
        <v>136300</v>
      </c>
      <c>
        <v>0.96296296296296302</v>
      </c>
      <c>
        <v>10.0080710250202</v>
      </c>
      <c>
        <v>0.023066764490095499</v>
      </c>
      <c>
        <v>0.13019236130471101</v>
      </c>
      <c>
        <v>0.051391862955032099</v>
      </c>
      <c>
        <v>85</v>
      </c>
    </row>
    <row r="3017" spans="1:14" ht="15">
      <c r="A3017" s="1" t="s">
        <v>0</v>
      </c>
      <c s="1" t="s">
        <v>2740</v>
      </c>
      <c s="1" t="s">
        <v>103</v>
      </c>
      <c s="1" t="s">
        <v>104</v>
      </c>
      <c>
        <v>3149</v>
      </c>
      <c>
        <v>4.8704143091805099</v>
      </c>
      <c>
        <v>76.920000000000002</v>
      </c>
      <c>
        <v>236300</v>
      </c>
      <c>
        <v>1.4598540145985399</v>
      </c>
      <c>
        <v>10.782934833567699</v>
      </c>
      <c>
        <v>0.0155945831570039</v>
      </c>
      <c r="N3017">
        <v>57</v>
      </c>
    </row>
    <row r="3018" spans="1:14" ht="15">
      <c r="A3018" s="1" t="s">
        <v>0</v>
      </c>
      <c s="1" t="s">
        <v>2741</v>
      </c>
      <c s="1" t="s">
        <v>33</v>
      </c>
      <c s="1" t="s">
        <v>32</v>
      </c>
      <c>
        <v>3151</v>
      </c>
      <c>
        <v>6.3232341668187599</v>
      </c>
      <c r="H3018">
        <v>198700</v>
      </c>
      <c>
        <v>0.15120967741935501</v>
      </c>
      <c>
        <v>8.1066376496191506</v>
      </c>
      <c>
        <v>0.033145445395067898</v>
      </c>
      <c>
        <v>0.075867635189669103</v>
      </c>
      <c>
        <v>0.042553191489361701</v>
      </c>
      <c>
        <v>95.5</v>
      </c>
    </row>
    <row r="3019" spans="1:14" ht="15">
      <c r="A3019" s="1" t="s">
        <v>0</v>
      </c>
      <c s="1" t="s">
        <v>2742</v>
      </c>
      <c s="1" t="s">
        <v>73</v>
      </c>
      <c s="1" t="s">
        <v>152</v>
      </c>
      <c>
        <v>3152</v>
      </c>
      <c>
        <v>8.6256616170834093</v>
      </c>
      <c r="H3019">
        <v>181700</v>
      </c>
      <c>
        <v>1.16926503340757</v>
      </c>
      <c>
        <v>10.254854368932</v>
      </c>
      <c r="L3019">
        <v>0.13405639913232101</v>
      </c>
      <c>
        <v>0.0032362459546925598</v>
      </c>
      <c>
        <v>98</v>
      </c>
    </row>
    <row r="3020" spans="1:14" ht="15">
      <c r="A3020" s="1" t="s">
        <v>0</v>
      </c>
      <c s="1" t="s">
        <v>2743</v>
      </c>
      <c s="1" t="s">
        <v>24</v>
      </c>
      <c s="1" t="s">
        <v>2743</v>
      </c>
      <c>
        <v>3153</v>
      </c>
      <c>
        <v>2.3444059134878601</v>
      </c>
      <c>
        <v>100</v>
      </c>
      <c>
        <v>138300</v>
      </c>
      <c>
        <v>-0.28839221341023802</v>
      </c>
      <c>
        <v>3.8288288288288301</v>
      </c>
      <c r="L3020">
        <v>0.157379056950398</v>
      </c>
      <c>
        <v>0.042801556420233498</v>
      </c>
      <c>
        <v>103</v>
      </c>
    </row>
    <row r="3021" spans="1:14" ht="15">
      <c r="A3021" s="1" t="s">
        <v>0</v>
      </c>
      <c s="1" t="s">
        <v>2744</v>
      </c>
      <c s="1" t="s">
        <v>53</v>
      </c>
      <c s="1" t="s">
        <v>2291</v>
      </c>
      <c>
        <v>3154</v>
      </c>
      <c>
        <v>6.8233254243475097</v>
      </c>
      <c>
        <v>92.310000000000002</v>
      </c>
      <c>
        <v>119900</v>
      </c>
      <c>
        <v>0.75630252100840301</v>
      </c>
      <c>
        <v>9.3978102189780994</v>
      </c>
      <c r="L3021">
        <v>0.12945368171021401</v>
      </c>
      <c>
        <v>0.027522935779816501</v>
      </c>
      <c>
        <v>101</v>
      </c>
    </row>
    <row r="3022" spans="1:14" ht="15">
      <c r="A3022" s="1" t="s">
        <v>0</v>
      </c>
      <c s="1" t="s">
        <v>2745</v>
      </c>
      <c s="1" t="s">
        <v>33</v>
      </c>
      <c s="1" t="s">
        <v>95</v>
      </c>
      <c>
        <v>3155</v>
      </c>
      <c>
        <v>9.9981748494250802</v>
      </c>
      <c>
        <v>100</v>
      </c>
      <c>
        <v>185700</v>
      </c>
      <c>
        <v>1.6976998904709699</v>
      </c>
      <c>
        <v>15.917602996254701</v>
      </c>
      <c>
        <v>0.047102854065697301</v>
      </c>
      <c r="N3022">
        <v>98</v>
      </c>
    </row>
    <row r="3023" spans="1:14" ht="15">
      <c r="A3023" s="1" t="s">
        <v>0</v>
      </c>
      <c s="1" t="s">
        <v>2746</v>
      </c>
      <c s="1" t="s">
        <v>64</v>
      </c>
      <c s="1" t="s">
        <v>437</v>
      </c>
      <c>
        <v>3156</v>
      </c>
      <c>
        <v>7.63825515605037</v>
      </c>
      <c>
        <v>100</v>
      </c>
      <c>
        <v>140500</v>
      </c>
      <c>
        <v>0.78909612625537995</v>
      </c>
      <c>
        <v>11.1550632911392</v>
      </c>
      <c>
        <v>0.046576512455516</v>
      </c>
      <c>
        <v>0.091514143094841904</v>
      </c>
      <c>
        <v>0.036363636363636397</v>
      </c>
      <c>
        <v>65</v>
      </c>
    </row>
    <row r="3024" spans="1:14" ht="15">
      <c r="A3024" s="1" t="s">
        <v>0</v>
      </c>
      <c s="1" t="s">
        <v>2747</v>
      </c>
      <c s="1" t="s">
        <v>131</v>
      </c>
      <c s="1" t="s">
        <v>460</v>
      </c>
      <c>
        <v>3157</v>
      </c>
      <c>
        <v>4.8676765833181204</v>
      </c>
      <c>
        <v>83.329999999999998</v>
      </c>
      <c>
        <v>374300</v>
      </c>
      <c>
        <v>0.18736616702355499</v>
      </c>
      <c>
        <v>3.3121722329561099</v>
      </c>
      <c>
        <v>0.022575474218541301</v>
      </c>
      <c>
        <v>0.076823338735818494</v>
      </c>
      <c>
        <v>0.054852320675105502</v>
      </c>
      <c>
        <v>113</v>
      </c>
    </row>
    <row r="3025" spans="1:14" ht="15">
      <c r="A3025" s="1" t="s">
        <v>0</v>
      </c>
      <c s="1" t="s">
        <v>1828</v>
      </c>
      <c s="1" t="s">
        <v>90</v>
      </c>
      <c s="1" t="s">
        <v>89</v>
      </c>
      <c>
        <v>3158</v>
      </c>
      <c>
        <v>2.91659061872604</v>
      </c>
      <c r="H3025">
        <v>249100</v>
      </c>
      <c>
        <v>0</v>
      </c>
      <c>
        <v>4.0083507306889397</v>
      </c>
      <c>
        <v>0.0235166599759133</v>
      </c>
      <c>
        <v>0.15471698113207499</v>
      </c>
      <c>
        <v>0.019955654101995599</v>
      </c>
      <c>
        <v>92.5</v>
      </c>
    </row>
    <row r="3026" spans="1:14" ht="15">
      <c r="A3026" s="1" t="s">
        <v>0</v>
      </c>
      <c s="1" t="s">
        <v>2748</v>
      </c>
      <c s="1" t="s">
        <v>183</v>
      </c>
      <c s="1" t="s">
        <v>182</v>
      </c>
      <c>
        <v>3159</v>
      </c>
      <c>
        <v>7.3799963496988497</v>
      </c>
      <c>
        <v>80</v>
      </c>
      <c>
        <v>259900</v>
      </c>
      <c>
        <v>-0.038461538461538498</v>
      </c>
      <c>
        <v>2.8085443037974702</v>
      </c>
      <c>
        <v>0.039588303193535998</v>
      </c>
      <c>
        <v>0.055881444890398299</v>
      </c>
      <c>
        <v>0.011049723756906099</v>
      </c>
      <c>
        <v>85</v>
      </c>
    </row>
    <row r="3027" spans="1:14" ht="15">
      <c r="A3027" s="1" t="s">
        <v>0</v>
      </c>
      <c s="1" t="s">
        <v>2749</v>
      </c>
      <c s="1" t="s">
        <v>211</v>
      </c>
      <c s="1" t="s">
        <v>210</v>
      </c>
      <c>
        <v>3160</v>
      </c>
      <c>
        <v>7.3854718014236198</v>
      </c>
      <c>
        <v>94.439999999999998</v>
      </c>
      <c>
        <v>412300</v>
      </c>
      <c>
        <v>0.51194539249146798</v>
      </c>
      <c>
        <v>3.6711088760372101</v>
      </c>
      <c>
        <v>0.039677419354838803</v>
      </c>
      <c>
        <v>0.049624551093699003</v>
      </c>
      <c>
        <v>0.072368421052631596</v>
      </c>
      <c>
        <v>91.5</v>
      </c>
    </row>
    <row r="3028" spans="1:14" ht="15">
      <c r="A3028" s="1" t="s">
        <v>0</v>
      </c>
      <c s="1" t="s">
        <v>989</v>
      </c>
      <c s="1" t="s">
        <v>62</v>
      </c>
      <c s="1" t="s">
        <v>61</v>
      </c>
      <c>
        <v>3161</v>
      </c>
      <c>
        <v>7.2677495893411201</v>
      </c>
      <c>
        <v>100</v>
      </c>
      <c>
        <v>669600</v>
      </c>
      <c>
        <v>-0.059701492537313397</v>
      </c>
      <c>
        <v>3.6211699164345399</v>
      </c>
      <c>
        <v>0.017195340501792201</v>
      </c>
      <c>
        <v>0.031876606683804598</v>
      </c>
      <c>
        <v>0</v>
      </c>
      <c>
        <v>67</v>
      </c>
    </row>
    <row r="3029" spans="1:14" ht="15">
      <c r="A3029" s="1" t="s">
        <v>0</v>
      </c>
      <c s="1" t="s">
        <v>2750</v>
      </c>
      <c s="1" t="s">
        <v>20</v>
      </c>
      <c s="1" t="s">
        <v>362</v>
      </c>
      <c>
        <v>3162</v>
      </c>
      <c>
        <v>1.1215550282898299</v>
      </c>
      <c r="H3029">
        <v>50100</v>
      </c>
      <c>
        <v>-0.98814229249011898</v>
      </c>
      <c>
        <v>-10.854092526690399</v>
      </c>
      <c>
        <v>0.0226347305389221</v>
      </c>
      <c>
        <v>0.18092307692307699</v>
      </c>
      <c>
        <v>0.0102040816326531</v>
      </c>
      <c>
        <v>95</v>
      </c>
    </row>
    <row r="3030" spans="1:14" ht="15">
      <c r="A3030" s="1" t="s">
        <v>0</v>
      </c>
      <c s="1" t="s">
        <v>284</v>
      </c>
      <c s="1" t="s">
        <v>263</v>
      </c>
      <c s="1" t="s">
        <v>285</v>
      </c>
      <c>
        <v>3163</v>
      </c>
      <c>
        <v>1.01843402080672</v>
      </c>
      <c>
        <v>100</v>
      </c>
      <c>
        <v>343300</v>
      </c>
      <c>
        <v>-0.23249055507120001</v>
      </c>
      <c>
        <v>-0.780346820809249</v>
      </c>
      <c>
        <v>0.0062510923390619597</v>
      </c>
      <c>
        <v>0.077409162717219607</v>
      </c>
      <c>
        <v>0.061224489795918401</v>
      </c>
      <c>
        <v>98</v>
      </c>
    </row>
    <row r="3031" spans="1:14" ht="15">
      <c r="A3031" s="1" t="s">
        <v>0</v>
      </c>
      <c s="1" t="s">
        <v>2751</v>
      </c>
      <c s="1" t="s">
        <v>62</v>
      </c>
      <c s="1" t="s">
        <v>61</v>
      </c>
      <c>
        <v>3164</v>
      </c>
      <c>
        <v>2.8873882095272898</v>
      </c>
      <c>
        <v>88.890000000000001</v>
      </c>
      <c>
        <v>349500</v>
      </c>
      <c>
        <v>0</v>
      </c>
      <c>
        <v>5.8128973660308798</v>
      </c>
      <c>
        <v>0.0273934191702432</v>
      </c>
      <c>
        <v>0.053976102183766</v>
      </c>
      <c>
        <v>0.099236641221374003</v>
      </c>
      <c>
        <v>78</v>
      </c>
    </row>
    <row r="3032" spans="1:14" ht="15">
      <c r="A3032" s="1" t="s">
        <v>0</v>
      </c>
      <c s="1" t="s">
        <v>2752</v>
      </c>
      <c s="1" t="s">
        <v>20</v>
      </c>
      <c s="1" t="s">
        <v>19</v>
      </c>
      <c>
        <v>3165</v>
      </c>
      <c>
        <v>1.0403358277057899</v>
      </c>
      <c>
        <v>75</v>
      </c>
      <c>
        <v>164500</v>
      </c>
      <c>
        <v>0.79656862745098</v>
      </c>
      <c>
        <v>4.9776643267389904</v>
      </c>
      <c>
        <v>0.027629179331306999</v>
      </c>
      <c>
        <v>0.18610321007720401</v>
      </c>
      <c>
        <v>0.120087336244541</v>
      </c>
      <c>
        <v>80</v>
      </c>
    </row>
    <row r="3033" spans="1:14" ht="15">
      <c r="A3033" s="1" t="s">
        <v>0</v>
      </c>
      <c s="1" t="s">
        <v>2753</v>
      </c>
      <c s="1" t="s">
        <v>55</v>
      </c>
      <c s="1" t="s">
        <v>98</v>
      </c>
      <c>
        <v>3166</v>
      </c>
      <c>
        <v>5.4699762730425299</v>
      </c>
      <c>
        <v>100</v>
      </c>
      <c>
        <v>264700</v>
      </c>
      <c>
        <v>0.15134317063942501</v>
      </c>
      <c>
        <v>7.1659919028340102</v>
      </c>
      <c>
        <v>0.024669437098602299</v>
      </c>
      <c>
        <v>0.051998585072515001</v>
      </c>
      <c>
        <v>0.034013605442176902</v>
      </c>
      <c>
        <v>72</v>
      </c>
    </row>
    <row r="3034" spans="1:14" ht="15">
      <c r="A3034" s="1" t="s">
        <v>0</v>
      </c>
      <c s="1" t="s">
        <v>2754</v>
      </c>
      <c s="1" t="s">
        <v>78</v>
      </c>
      <c s="1" t="s">
        <v>519</v>
      </c>
      <c>
        <v>3167</v>
      </c>
      <c>
        <v>0.062055119547362703</v>
      </c>
      <c>
        <v>66.670000000000002</v>
      </c>
      <c>
        <v>77800</v>
      </c>
      <c>
        <v>-0.12836970474967899</v>
      </c>
      <c>
        <v>-5.5825242718446599</v>
      </c>
      <c>
        <v>-0.0030205655526992499</v>
      </c>
      <c>
        <v>0.165680473372781</v>
      </c>
      <c>
        <v>0.053571428571428603</v>
      </c>
      <c>
        <v>86</v>
      </c>
    </row>
    <row r="3035" spans="1:14" ht="15">
      <c r="A3035" s="1" t="s">
        <v>0</v>
      </c>
      <c s="1" t="s">
        <v>2330</v>
      </c>
      <c s="1" t="s">
        <v>57</v>
      </c>
      <c s="1" t="s">
        <v>2330</v>
      </c>
      <c>
        <v>3169</v>
      </c>
      <c>
        <v>8.3810914400438001</v>
      </c>
      <c>
        <v>100</v>
      </c>
      <c>
        <v>161500</v>
      </c>
      <c>
        <v>1.1271133375078299</v>
      </c>
      <c>
        <v>5.7629338572364102</v>
      </c>
      <c r="L3035">
        <v>0.076608062919014494</v>
      </c>
      <c>
        <v>0.0106485701393048</v>
      </c>
      <c>
        <v>107</v>
      </c>
    </row>
    <row r="3036" spans="1:14" ht="15">
      <c r="A3036" s="1" t="s">
        <v>0</v>
      </c>
      <c s="1" t="s">
        <v>1635</v>
      </c>
      <c s="1" t="s">
        <v>33</v>
      </c>
      <c s="1" t="s">
        <v>95</v>
      </c>
      <c>
        <v>3170</v>
      </c>
      <c>
        <v>4.4615805803978796</v>
      </c>
      <c>
        <v>84.439999999999998</v>
      </c>
      <c>
        <v>597200</v>
      </c>
      <c>
        <v>0.67430883344571801</v>
      </c>
      <c>
        <v>4.1143654114365402</v>
      </c>
      <c>
        <v>-0.00055090421969195003</v>
      </c>
      <c r="N3036">
        <v>107</v>
      </c>
    </row>
    <row r="3037" spans="1:14" ht="15">
      <c r="A3037" s="1" t="s">
        <v>0</v>
      </c>
      <c s="1" t="s">
        <v>2755</v>
      </c>
      <c s="1" t="s">
        <v>22</v>
      </c>
      <c s="1" t="s">
        <v>534</v>
      </c>
      <c>
        <v>3171</v>
      </c>
      <c>
        <v>2.1874429640445299</v>
      </c>
      <c>
        <v>100</v>
      </c>
      <c>
        <v>117800</v>
      </c>
      <c>
        <v>-0.084817642069550503</v>
      </c>
      <c>
        <v>-1.4225941422594099</v>
      </c>
      <c>
        <v>0.025628183361629898</v>
      </c>
      <c>
        <v>0.19542483660130699</v>
      </c>
      <c>
        <v>0.033444816053511697</v>
      </c>
      <c>
        <v>110</v>
      </c>
    </row>
    <row r="3038" spans="1:14" ht="15">
      <c r="A3038" s="1" t="s">
        <v>0</v>
      </c>
      <c s="1" t="s">
        <v>2756</v>
      </c>
      <c s="1" t="s">
        <v>20</v>
      </c>
      <c s="1" t="s">
        <v>2756</v>
      </c>
      <c>
        <v>3172</v>
      </c>
      <c>
        <v>4.7463040700857801</v>
      </c>
      <c r="H3038">
        <v>125700</v>
      </c>
      <c>
        <v>0.31923383878691097</v>
      </c>
      <c>
        <v>-4.2650418888042596</v>
      </c>
      <c r="L3038">
        <v>0.093041138023836997</v>
      </c>
      <c>
        <v>0.041322314049586799</v>
      </c>
      <c>
        <v>92</v>
      </c>
    </row>
    <row r="3039" spans="1:14" ht="15">
      <c r="A3039" s="1" t="s">
        <v>0</v>
      </c>
      <c s="1" t="s">
        <v>2757</v>
      </c>
      <c s="1" t="s">
        <v>20</v>
      </c>
      <c s="1" t="s">
        <v>117</v>
      </c>
      <c>
        <v>3173</v>
      </c>
      <c>
        <v>4.1367037780616904</v>
      </c>
      <c>
        <v>100</v>
      </c>
      <c>
        <v>131800</v>
      </c>
      <c>
        <v>-0.075815011372251703</v>
      </c>
      <c>
        <v>5.1875498802873103</v>
      </c>
      <c>
        <v>0.029119878603945298</v>
      </c>
      <c>
        <v>0.099376604327099397</v>
      </c>
      <c>
        <v>0.033210332103321</v>
      </c>
      <c>
        <v>82</v>
      </c>
    </row>
    <row r="3040" spans="1:14" ht="15">
      <c r="A3040" s="1" t="s">
        <v>0</v>
      </c>
      <c s="1" t="s">
        <v>2758</v>
      </c>
      <c s="1" t="s">
        <v>80</v>
      </c>
      <c s="1" t="s">
        <v>2758</v>
      </c>
      <c>
        <v>3174</v>
      </c>
      <c>
        <v>3.5490052929366702</v>
      </c>
      <c>
        <v>100</v>
      </c>
      <c>
        <v>110000</v>
      </c>
      <c>
        <v>-0.45248868778280499</v>
      </c>
      <c>
        <v>2.1355617455895999</v>
      </c>
      <c r="L3040">
        <v>0.096987951807228898</v>
      </c>
      <c>
        <v>0.024844720496894401</v>
      </c>
      <c>
        <v>65</v>
      </c>
    </row>
    <row r="3041" spans="1:14" ht="15">
      <c r="A3041" s="1" t="s">
        <v>0</v>
      </c>
      <c s="1" t="s">
        <v>2759</v>
      </c>
      <c s="1" t="s">
        <v>22</v>
      </c>
      <c s="1" t="s">
        <v>21</v>
      </c>
      <c>
        <v>3175</v>
      </c>
      <c>
        <v>7.7787917503194004</v>
      </c>
      <c r="H3041">
        <v>335300</v>
      </c>
      <c>
        <v>0.96356519120746797</v>
      </c>
      <c>
        <v>6.34316523945449</v>
      </c>
      <c>
        <v>0.025839546674619698</v>
      </c>
      <c>
        <v>0.085674157303370801</v>
      </c>
      <c>
        <v>0.0054644808743169399</v>
      </c>
      <c>
        <v>89</v>
      </c>
    </row>
    <row r="3042" spans="1:14" ht="15">
      <c r="A3042" s="1" t="s">
        <v>0</v>
      </c>
      <c s="1" t="s">
        <v>2760</v>
      </c>
      <c s="1" t="s">
        <v>55</v>
      </c>
      <c s="1" t="s">
        <v>98</v>
      </c>
      <c>
        <v>3176</v>
      </c>
      <c>
        <v>1.96294944332907</v>
      </c>
      <c>
        <v>100</v>
      </c>
      <c>
        <v>141700</v>
      </c>
      <c>
        <v>0.141342756183746</v>
      </c>
      <c>
        <v>6.9433962264150901</v>
      </c>
      <c>
        <v>0.0284403669724771</v>
      </c>
      <c>
        <v>0.10158402203856701</v>
      </c>
      <c>
        <v>0.050847457627118599</v>
      </c>
      <c>
        <v>74</v>
      </c>
    </row>
    <row r="3043" spans="1:14" ht="15">
      <c r="A3043" s="1" t="s">
        <v>0</v>
      </c>
      <c s="1" t="s">
        <v>2567</v>
      </c>
      <c s="1" t="s">
        <v>131</v>
      </c>
      <c s="1" t="s">
        <v>14</v>
      </c>
      <c>
        <v>3177</v>
      </c>
      <c>
        <v>4.8129220660704499</v>
      </c>
      <c>
        <v>87.5</v>
      </c>
      <c>
        <v>473800</v>
      </c>
      <c>
        <v>-0.084352593842260695</v>
      </c>
      <c>
        <v>5.1720310765815798</v>
      </c>
      <c>
        <v>0.016114394259181</v>
      </c>
      <c>
        <v>0.050004603395527598</v>
      </c>
      <c>
        <v>0.033681598601957102</v>
      </c>
      <c>
        <v>104</v>
      </c>
    </row>
    <row r="3044" spans="1:14" ht="15">
      <c r="A3044" s="1" t="s">
        <v>0</v>
      </c>
      <c s="1" t="s">
        <v>2761</v>
      </c>
      <c s="1" t="s">
        <v>62</v>
      </c>
      <c s="1" t="s">
        <v>210</v>
      </c>
      <c>
        <v>3178</v>
      </c>
      <c>
        <v>6.3077203869319201</v>
      </c>
      <c>
        <v>100</v>
      </c>
      <c>
        <v>324000</v>
      </c>
      <c>
        <v>0.18552875695732801</v>
      </c>
      <c>
        <v>4.04624277456647</v>
      </c>
      <c>
        <v>0.040950617283950698</v>
      </c>
      <c>
        <v>0.063405088062622295</v>
      </c>
      <c>
        <v>0.086419753086419804</v>
      </c>
      <c>
        <v>80</v>
      </c>
    </row>
    <row r="3045" spans="1:14" ht="15">
      <c r="A3045" s="1" t="s">
        <v>0</v>
      </c>
      <c s="1" t="s">
        <v>404</v>
      </c>
      <c s="1" t="s">
        <v>183</v>
      </c>
      <c s="1" t="s">
        <v>404</v>
      </c>
      <c>
        <v>3179</v>
      </c>
      <c>
        <v>0.57583500638802698</v>
      </c>
      <c>
        <v>100</v>
      </c>
      <c>
        <v>92200</v>
      </c>
      <c>
        <v>-0.53937432578209299</v>
      </c>
      <c>
        <v>4.7727272727272698</v>
      </c>
      <c r="L3045">
        <v>0.19661803713527901</v>
      </c>
      <c>
        <v>0.055649241146711603</v>
      </c>
      <c>
        <v>70.5</v>
      </c>
    </row>
    <row r="3046" spans="1:14" ht="15">
      <c r="A3046" s="1" t="s">
        <v>0</v>
      </c>
      <c s="1" t="s">
        <v>686</v>
      </c>
      <c s="1" t="s">
        <v>111</v>
      </c>
      <c s="1" t="s">
        <v>110</v>
      </c>
      <c>
        <v>3180</v>
      </c>
      <c>
        <v>4.5272860010950904</v>
      </c>
      <c r="H3046">
        <v>110800</v>
      </c>
      <c>
        <v>-0.090171325518485099</v>
      </c>
      <c>
        <v>5.22317188983856</v>
      </c>
      <c r="L3046">
        <v>0.25243506493506501</v>
      </c>
      <c>
        <v>0.0096463022508038593</v>
      </c>
      <c>
        <v>78</v>
      </c>
    </row>
    <row r="3047" spans="1:14" ht="15">
      <c r="A3047" s="1" t="s">
        <v>0</v>
      </c>
      <c s="1" t="s">
        <v>2762</v>
      </c>
      <c s="1" t="s">
        <v>53</v>
      </c>
      <c s="1" t="s">
        <v>187</v>
      </c>
      <c>
        <v>3181</v>
      </c>
      <c>
        <v>9.1449169556488403</v>
      </c>
      <c>
        <v>100</v>
      </c>
      <c>
        <v>209700</v>
      </c>
      <c>
        <v>0.72046109510086498</v>
      </c>
      <c>
        <v>7.7595066803699897</v>
      </c>
      <c>
        <v>0.035932284215546097</v>
      </c>
      <c>
        <v>0.046596286858390998</v>
      </c>
      <c>
        <v>0.015625</v>
      </c>
      <c>
        <v>59</v>
      </c>
    </row>
    <row r="3048" spans="1:14" ht="15">
      <c r="A3048" s="1" t="s">
        <v>0</v>
      </c>
      <c s="1" t="s">
        <v>2763</v>
      </c>
      <c s="1" t="s">
        <v>15</v>
      </c>
      <c s="1" t="s">
        <v>1705</v>
      </c>
      <c>
        <v>3184</v>
      </c>
      <c>
        <v>5.78755247307903</v>
      </c>
      <c>
        <v>100</v>
      </c>
      <c>
        <v>204500</v>
      </c>
      <c>
        <v>0.097895252080274095</v>
      </c>
      <c>
        <v>11.322808927599301</v>
      </c>
      <c>
        <v>0.035349633251833698</v>
      </c>
      <c>
        <v>0.098317094774136402</v>
      </c>
      <c>
        <v>0.13963963963963999</v>
      </c>
      <c>
        <v>129</v>
      </c>
    </row>
    <row r="3049" spans="1:14" ht="15">
      <c r="A3049" s="1" t="s">
        <v>0</v>
      </c>
      <c s="1" t="s">
        <v>2318</v>
      </c>
      <c s="1" t="s">
        <v>334</v>
      </c>
      <c s="1" t="s">
        <v>61</v>
      </c>
      <c>
        <v>3185</v>
      </c>
      <c>
        <v>5.8359189633144704</v>
      </c>
      <c>
        <v>88.890000000000001</v>
      </c>
      <c>
        <v>394400</v>
      </c>
      <c>
        <v>0.22871664548919901</v>
      </c>
      <c>
        <v>5.1172707889125801</v>
      </c>
      <c>
        <v>0.030251014198783101</v>
      </c>
      <c>
        <v>0.0527766837337535</v>
      </c>
      <c>
        <v>0.022388059701492501</v>
      </c>
      <c>
        <v>77</v>
      </c>
    </row>
    <row r="3050" spans="1:14" ht="15">
      <c r="A3050" s="1" t="s">
        <v>0</v>
      </c>
      <c s="1" t="s">
        <v>467</v>
      </c>
      <c s="1" t="s">
        <v>15</v>
      </c>
      <c s="1" t="s">
        <v>252</v>
      </c>
      <c>
        <v>3186</v>
      </c>
      <c>
        <v>3.17576200036503</v>
      </c>
      <c r="H3050">
        <v>148600</v>
      </c>
      <c>
        <v>0.20229265003371499</v>
      </c>
      <c>
        <v>4.7216349541930898</v>
      </c>
      <c>
        <v>0.033324360699865399</v>
      </c>
      <c>
        <v>0.073303032699635201</v>
      </c>
      <c>
        <v>0.058709286393492599</v>
      </c>
      <c>
        <v>84</v>
      </c>
    </row>
    <row r="3051" spans="1:14" ht="15">
      <c r="A3051" s="1" t="s">
        <v>0</v>
      </c>
      <c s="1" t="s">
        <v>2764</v>
      </c>
      <c s="1" t="s">
        <v>68</v>
      </c>
      <c s="1" t="s">
        <v>432</v>
      </c>
      <c>
        <v>3187</v>
      </c>
      <c>
        <v>9.8174849425077593</v>
      </c>
      <c>
        <v>100</v>
      </c>
      <c>
        <v>256600</v>
      </c>
      <c>
        <v>0.117050331642606</v>
      </c>
      <c>
        <v>10.890233362143499</v>
      </c>
      <c>
        <v>0.051071706936866697</v>
      </c>
      <c>
        <v>0.053914327917282102</v>
      </c>
      <c>
        <v>0</v>
      </c>
      <c>
        <v>53</v>
      </c>
    </row>
    <row r="3052" spans="1:14" ht="15">
      <c r="A3052" s="1" t="s">
        <v>0</v>
      </c>
      <c s="1" t="s">
        <v>2765</v>
      </c>
      <c s="1" t="s">
        <v>131</v>
      </c>
      <c s="1" t="s">
        <v>21</v>
      </c>
      <c>
        <v>3188</v>
      </c>
      <c>
        <v>1.16809636795036</v>
      </c>
      <c>
        <v>60</v>
      </c>
      <c>
        <v>169400</v>
      </c>
      <c>
        <v>0.65359477124182996</v>
      </c>
      <c>
        <v>5.7428214731585498</v>
      </c>
      <c>
        <v>0.016139315230224299</v>
      </c>
      <c>
        <v>0.169796244506592</v>
      </c>
      <c>
        <v>0.0847058823529412</v>
      </c>
      <c>
        <v>122</v>
      </c>
    </row>
    <row r="3053" spans="1:14" ht="15">
      <c r="A3053" s="1" t="s">
        <v>0</v>
      </c>
      <c s="1" t="s">
        <v>69</v>
      </c>
      <c s="1" t="s">
        <v>22</v>
      </c>
      <c s="1" t="s">
        <v>119</v>
      </c>
      <c>
        <v>3189</v>
      </c>
      <c>
        <v>3.24420514692462</v>
      </c>
      <c>
        <v>100</v>
      </c>
      <c>
        <v>89500</v>
      </c>
      <c>
        <v>-1.3230429988974599</v>
      </c>
      <c>
        <v>-1.4317180616740099</v>
      </c>
      <c>
        <v>0.0120782122905028</v>
      </c>
      <c>
        <v>0.080944083636939695</v>
      </c>
      <c>
        <v>0.0352250489236791</v>
      </c>
      <c>
        <v>112.5</v>
      </c>
    </row>
    <row r="3054" spans="1:14" ht="15">
      <c r="A3054" s="1" t="s">
        <v>0</v>
      </c>
      <c s="1" t="s">
        <v>2766</v>
      </c>
      <c s="1" t="s">
        <v>263</v>
      </c>
      <c s="1" t="s">
        <v>264</v>
      </c>
      <c>
        <v>3190</v>
      </c>
      <c>
        <v>0.32213907647380902</v>
      </c>
      <c>
        <v>81.819999999999993</v>
      </c>
      <c>
        <v>341500</v>
      </c>
      <c>
        <v>0.087924970691676402</v>
      </c>
      <c>
        <v>2.1537541130720901</v>
      </c>
      <c>
        <v>0.0144304538799414</v>
      </c>
      <c>
        <v>0.090745408714440007</v>
      </c>
      <c>
        <v>0.071428571428571397</v>
      </c>
      <c>
        <v>100</v>
      </c>
    </row>
    <row r="3055" spans="1:14" ht="15">
      <c r="A3055" s="1" t="s">
        <v>0</v>
      </c>
      <c s="1" t="s">
        <v>859</v>
      </c>
      <c s="1" t="s">
        <v>20</v>
      </c>
      <c s="1" t="s">
        <v>19</v>
      </c>
      <c>
        <v>3191</v>
      </c>
      <c>
        <v>7.2522358094542803</v>
      </c>
      <c>
        <v>50</v>
      </c>
      <c>
        <v>63100</v>
      </c>
      <c>
        <v>2.6016260162601599</v>
      </c>
      <c>
        <v>10.507880910682999</v>
      </c>
      <c>
        <v>0.023993660855784499</v>
      </c>
      <c r="N3055">
        <v>87</v>
      </c>
    </row>
    <row r="3056" spans="1:14" ht="15">
      <c r="A3056" s="1" t="s">
        <v>0</v>
      </c>
      <c s="1" t="s">
        <v>340</v>
      </c>
      <c s="1" t="s">
        <v>150</v>
      </c>
      <c s="1" t="s">
        <v>19</v>
      </c>
      <c>
        <v>3192</v>
      </c>
      <c>
        <v>2.4228873882095301</v>
      </c>
      <c r="H3056">
        <v>173100</v>
      </c>
      <c>
        <v>-0.173010380622837</v>
      </c>
      <c>
        <v>7.1163366336633702</v>
      </c>
      <c>
        <v>0.035609474292316499</v>
      </c>
      <c>
        <v>0.097569209993247794</v>
      </c>
      <c>
        <v>0.051903114186851201</v>
      </c>
      <c>
        <v>81</v>
      </c>
    </row>
    <row r="3057" spans="1:14" ht="15">
      <c r="A3057" s="1" t="s">
        <v>0</v>
      </c>
      <c s="1" t="s">
        <v>2767</v>
      </c>
      <c s="1" t="s">
        <v>199</v>
      </c>
      <c s="1" t="s">
        <v>353</v>
      </c>
      <c>
        <v>3193</v>
      </c>
      <c>
        <v>2.90472713998905</v>
      </c>
      <c r="H3057">
        <v>219500</v>
      </c>
      <c>
        <v>0.045578851412944398</v>
      </c>
      <c>
        <v>7.0731707317073198</v>
      </c>
      <c>
        <v>0.0134851936218678</v>
      </c>
      <c>
        <v>0.088443063012150297</v>
      </c>
      <c>
        <v>0.0159744408945687</v>
      </c>
      <c>
        <v>56</v>
      </c>
    </row>
    <row r="3058" spans="1:14" ht="15">
      <c r="A3058" s="1" t="s">
        <v>0</v>
      </c>
      <c s="1" t="s">
        <v>2768</v>
      </c>
      <c s="1" t="s">
        <v>76</v>
      </c>
      <c s="1" t="s">
        <v>75</v>
      </c>
      <c>
        <v>3194</v>
      </c>
      <c>
        <v>7.1126117904727097</v>
      </c>
      <c>
        <v>100</v>
      </c>
      <c>
        <v>247200</v>
      </c>
      <c>
        <v>0.774561761108846</v>
      </c>
      <c>
        <v>15.406162464986</v>
      </c>
      <c>
        <v>0.058640776699029097</v>
      </c>
      <c>
        <v>0.058319957196361703</v>
      </c>
      <c>
        <v>0.11009174311926601</v>
      </c>
      <c>
        <v>56</v>
      </c>
    </row>
    <row r="3059" spans="1:14" ht="15">
      <c r="A3059" s="1" t="s">
        <v>0</v>
      </c>
      <c s="1" t="s">
        <v>2769</v>
      </c>
      <c s="1" t="s">
        <v>78</v>
      </c>
      <c s="1" t="s">
        <v>2769</v>
      </c>
      <c>
        <v>3195</v>
      </c>
      <c>
        <v>1.2401898156597899</v>
      </c>
      <c>
        <v>100</v>
      </c>
      <c>
        <v>103900</v>
      </c>
      <c>
        <v>0.096339113680154104</v>
      </c>
      <c>
        <v>-7.3148974130240898</v>
      </c>
      <c r="L3059">
        <v>0.15672514619882999</v>
      </c>
      <c>
        <v>0.12686567164179099</v>
      </c>
      <c>
        <v>179</v>
      </c>
    </row>
    <row r="3060" spans="1:14" ht="15">
      <c r="A3060" s="1" t="s">
        <v>0</v>
      </c>
      <c s="1" t="s">
        <v>2770</v>
      </c>
      <c s="1" t="s">
        <v>334</v>
      </c>
      <c s="1" t="s">
        <v>301</v>
      </c>
      <c>
        <v>3196</v>
      </c>
      <c>
        <v>6.5933564519072796</v>
      </c>
      <c>
        <v>100</v>
      </c>
      <c>
        <v>236000</v>
      </c>
      <c>
        <v>-0.337837837837838</v>
      </c>
      <c>
        <v>4.4710048694112396</v>
      </c>
      <c r="L3060">
        <v>0.075020955574182702</v>
      </c>
      <c>
        <v>0.0167597765363128</v>
      </c>
      <c>
        <v>67.5</v>
      </c>
    </row>
    <row r="3061" spans="1:14" ht="15">
      <c r="A3061" s="1" t="s">
        <v>0</v>
      </c>
      <c s="1" t="s">
        <v>2771</v>
      </c>
      <c s="1" t="s">
        <v>68</v>
      </c>
      <c s="1" t="s">
        <v>67</v>
      </c>
      <c>
        <v>3197</v>
      </c>
      <c>
        <v>7.8572732250410704</v>
      </c>
      <c>
        <v>91.670000000000002</v>
      </c>
      <c>
        <v>504400</v>
      </c>
      <c>
        <v>0.15885623510722799</v>
      </c>
      <c>
        <v>6.5708852736108199</v>
      </c>
      <c>
        <v>0.0281324345757334</v>
      </c>
      <c>
        <v>0.0292287281922789</v>
      </c>
      <c>
        <v>0</v>
      </c>
      <c>
        <v>48</v>
      </c>
    </row>
    <row r="3062" spans="1:14" ht="15">
      <c r="A3062" s="1" t="s">
        <v>0</v>
      </c>
      <c s="1" t="s">
        <v>2772</v>
      </c>
      <c s="1" t="s">
        <v>15</v>
      </c>
      <c s="1" t="s">
        <v>14</v>
      </c>
      <c>
        <v>3198</v>
      </c>
      <c>
        <v>0.36411753969702498</v>
      </c>
      <c r="H3062">
        <v>274600</v>
      </c>
      <c>
        <v>-0.109130592942888</v>
      </c>
      <c>
        <v>5.4126679462571996</v>
      </c>
      <c>
        <v>0.022847778587035801</v>
      </c>
      <c>
        <v>0.13109756097561001</v>
      </c>
      <c>
        <v>0.13023255813953499</v>
      </c>
      <c>
        <v>126</v>
      </c>
    </row>
    <row r="3063" spans="1:14" ht="15">
      <c r="A3063" s="1" t="s">
        <v>0</v>
      </c>
      <c s="1" t="s">
        <v>2773</v>
      </c>
      <c s="1" t="s">
        <v>53</v>
      </c>
      <c s="1" t="s">
        <v>52</v>
      </c>
      <c>
        <v>3199</v>
      </c>
      <c>
        <v>7.0140536594269003</v>
      </c>
      <c>
        <v>100</v>
      </c>
      <c>
        <v>104200</v>
      </c>
      <c>
        <v>1.3618677042801599</v>
      </c>
      <c>
        <v>9.3389296956978001</v>
      </c>
      <c>
        <v>0.040086372360844398</v>
      </c>
      <c>
        <v>0.162232655190402</v>
      </c>
      <c>
        <v>0.022508038585209</v>
      </c>
      <c>
        <v>64.5</v>
      </c>
    </row>
    <row r="3064" spans="1:14" ht="15">
      <c r="A3064" s="1" t="s">
        <v>0</v>
      </c>
      <c s="1" t="s">
        <v>2774</v>
      </c>
      <c s="1" t="s">
        <v>15</v>
      </c>
      <c s="1" t="s">
        <v>14</v>
      </c>
      <c>
        <v>3200</v>
      </c>
      <c>
        <v>0.341303157510495</v>
      </c>
      <c r="H3064">
        <v>371100</v>
      </c>
      <c>
        <v>-0.80192461908580603</v>
      </c>
      <c>
        <v>4.3881856540084403</v>
      </c>
      <c>
        <v>0.022818647264888098</v>
      </c>
      <c>
        <v>0.096663395485770395</v>
      </c>
      <c>
        <v>0.147208121827411</v>
      </c>
      <c>
        <v>131</v>
      </c>
    </row>
    <row r="3065" spans="1:14" ht="15">
      <c r="A3065" s="1" t="s">
        <v>0</v>
      </c>
      <c s="1" t="s">
        <v>2775</v>
      </c>
      <c s="1" t="s">
        <v>33</v>
      </c>
      <c s="1" t="s">
        <v>32</v>
      </c>
      <c>
        <v>3201</v>
      </c>
      <c>
        <v>1.36064975360467</v>
      </c>
      <c r="H3065">
        <v>191000</v>
      </c>
      <c>
        <v>0.052383446830801497</v>
      </c>
      <c>
        <v>3.46695557963164</v>
      </c>
      <c>
        <v>0.034570680628272198</v>
      </c>
      <c>
        <v>0.104956268221574</v>
      </c>
      <c>
        <v>0.067460317460317498</v>
      </c>
      <c>
        <v>77</v>
      </c>
    </row>
    <row r="3066" spans="1:14" ht="15">
      <c r="A3066" s="1" t="s">
        <v>0</v>
      </c>
      <c s="1" t="s">
        <v>2776</v>
      </c>
      <c s="1" t="s">
        <v>66</v>
      </c>
      <c s="1" t="s">
        <v>69</v>
      </c>
      <c>
        <v>3202</v>
      </c>
      <c>
        <v>5.20167913852893</v>
      </c>
      <c>
        <v>95</v>
      </c>
      <c>
        <v>321400</v>
      </c>
      <c>
        <v>1.2283464566929101</v>
      </c>
      <c>
        <v>7.88855320577375</v>
      </c>
      <c>
        <v>0.037090852520224003</v>
      </c>
      <c>
        <v>0.17562859965966701</v>
      </c>
      <c>
        <v>0.067528008477331897</v>
      </c>
      <c>
        <v>89</v>
      </c>
    </row>
    <row r="3067" spans="1:14" ht="15">
      <c r="A3067" s="1" t="s">
        <v>0</v>
      </c>
      <c s="1" t="s">
        <v>2777</v>
      </c>
      <c s="1" t="s">
        <v>73</v>
      </c>
      <c s="1" t="s">
        <v>2777</v>
      </c>
      <c>
        <v>3203</v>
      </c>
      <c>
        <v>9.6869866764007995</v>
      </c>
      <c r="H3067">
        <v>162500</v>
      </c>
      <c>
        <v>0.49474335188620899</v>
      </c>
      <c>
        <v>14.922206506364899</v>
      </c>
      <c r="L3067">
        <v>0.116363636363636</v>
      </c>
      <c>
        <v>0</v>
      </c>
      <c>
        <v>100.5</v>
      </c>
    </row>
    <row r="3068" spans="1:14" ht="15">
      <c r="A3068" s="1" t="s">
        <v>0</v>
      </c>
      <c s="1" t="s">
        <v>1294</v>
      </c>
      <c s="1" t="s">
        <v>193</v>
      </c>
      <c s="1" t="s">
        <v>194</v>
      </c>
      <c>
        <v>3204</v>
      </c>
      <c>
        <v>7.2129950720934497</v>
      </c>
      <c>
        <v>100</v>
      </c>
      <c>
        <v>227500</v>
      </c>
      <c>
        <v>0.61919504643962897</v>
      </c>
      <c>
        <v>9.0081456636320105</v>
      </c>
      <c>
        <v>0.027296703296703299</v>
      </c>
      <c>
        <v>0.096964919195900695</v>
      </c>
      <c>
        <v>0.0081300813008130107</v>
      </c>
      <c>
        <v>63</v>
      </c>
    </row>
    <row r="3069" spans="1:14" ht="15">
      <c r="A3069" s="1" t="s">
        <v>0</v>
      </c>
      <c s="1" t="s">
        <v>2778</v>
      </c>
      <c s="1" t="s">
        <v>53</v>
      </c>
      <c s="1" t="s">
        <v>468</v>
      </c>
      <c>
        <v>3205</v>
      </c>
      <c>
        <v>5.9052746851615296</v>
      </c>
      <c>
        <v>100</v>
      </c>
      <c>
        <v>123100</v>
      </c>
      <c>
        <v>0.32599837000815002</v>
      </c>
      <c>
        <v>8.2673702726473195</v>
      </c>
      <c>
        <v>0.031892770105605102</v>
      </c>
      <c>
        <v>0.0969565217391304</v>
      </c>
      <c>
        <v>0.0089686098654708502</v>
      </c>
      <c>
        <v>78</v>
      </c>
    </row>
    <row r="3070" spans="1:14" ht="15">
      <c r="A3070" s="1" t="s">
        <v>0</v>
      </c>
      <c s="1" t="s">
        <v>2779</v>
      </c>
      <c s="1" t="s">
        <v>17</v>
      </c>
      <c s="1" t="s">
        <v>18</v>
      </c>
      <c>
        <v>3206</v>
      </c>
      <c>
        <v>5.4024457017704002</v>
      </c>
      <c r="H3070">
        <v>419900</v>
      </c>
      <c>
        <v>1.01034399807554</v>
      </c>
      <c>
        <v>5.6618017111222896</v>
      </c>
      <c>
        <v>0.013827101690878901</v>
      </c>
      <c>
        <v>0.065375302663438301</v>
      </c>
      <c>
        <v>0.074074074074074098</v>
      </c>
      <c>
        <v>63</v>
      </c>
    </row>
    <row r="3071" spans="1:14" ht="15">
      <c r="A3071" s="1" t="s">
        <v>0</v>
      </c>
      <c s="1" t="s">
        <v>2780</v>
      </c>
      <c s="1" t="s">
        <v>223</v>
      </c>
      <c s="1" t="s">
        <v>56</v>
      </c>
      <c>
        <v>3207</v>
      </c>
      <c>
        <v>4.7034130315751002</v>
      </c>
      <c r="H3071">
        <v>130500</v>
      </c>
      <c>
        <v>0</v>
      </c>
      <c>
        <v>4.8192771084337398</v>
      </c>
      <c>
        <v>0.037954022988505802</v>
      </c>
      <c>
        <v>0.128571428571429</v>
      </c>
      <c>
        <v>0.011111111111111099</v>
      </c>
      <c>
        <v>70</v>
      </c>
    </row>
    <row r="3072" spans="1:14" ht="15">
      <c r="A3072" s="1" t="s">
        <v>0</v>
      </c>
      <c s="1" t="s">
        <v>2781</v>
      </c>
      <c s="1" t="s">
        <v>59</v>
      </c>
      <c s="1" t="s">
        <v>2044</v>
      </c>
      <c>
        <v>3208</v>
      </c>
      <c>
        <v>2.06972075196204</v>
      </c>
      <c>
        <v>80</v>
      </c>
      <c>
        <v>162500</v>
      </c>
      <c>
        <v>0.123228589032656</v>
      </c>
      <c>
        <v>2.0087884494664201</v>
      </c>
      <c r="L3072">
        <v>0.158119658119658</v>
      </c>
      <c>
        <v>0.0067567567567567597</v>
      </c>
      <c>
        <v>101</v>
      </c>
    </row>
    <row r="3073" spans="1:14" ht="15">
      <c r="A3073" s="1" t="s">
        <v>0</v>
      </c>
      <c s="1" t="s">
        <v>474</v>
      </c>
      <c s="1" t="s">
        <v>90</v>
      </c>
      <c s="1" t="s">
        <v>69</v>
      </c>
      <c>
        <v>3209</v>
      </c>
      <c>
        <v>6.3697755064792796</v>
      </c>
      <c>
        <v>81.819999999999993</v>
      </c>
      <c>
        <v>653000</v>
      </c>
      <c>
        <v>0.63183849591616603</v>
      </c>
      <c>
        <v>2.3671421852955001</v>
      </c>
      <c>
        <v>0.0198407350689127</v>
      </c>
      <c>
        <v>0.057356608478803001</v>
      </c>
      <c>
        <v>0.024844720496894401</v>
      </c>
      <c>
        <v>82.5</v>
      </c>
    </row>
    <row r="3074" spans="1:14" ht="15">
      <c r="A3074" s="1" t="s">
        <v>0</v>
      </c>
      <c s="1" t="s">
        <v>2782</v>
      </c>
      <c s="1" t="s">
        <v>76</v>
      </c>
      <c s="1" t="s">
        <v>75</v>
      </c>
      <c>
        <v>3211</v>
      </c>
      <c>
        <v>8.8264281803248803</v>
      </c>
      <c>
        <v>100</v>
      </c>
      <c>
        <v>370800</v>
      </c>
      <c>
        <v>0.48780487804877998</v>
      </c>
      <c>
        <v>8.2943925233644897</v>
      </c>
      <c>
        <v>0.035480043149946003</v>
      </c>
      <c>
        <v>0.034602076124567498</v>
      </c>
      <c>
        <v>0.035294117647058802</v>
      </c>
      <c>
        <v>60</v>
      </c>
    </row>
    <row r="3075" spans="1:14" ht="15">
      <c r="A3075" s="1" t="s">
        <v>0</v>
      </c>
      <c s="1" t="s">
        <v>2783</v>
      </c>
      <c s="1" t="s">
        <v>141</v>
      </c>
      <c s="1" t="s">
        <v>197</v>
      </c>
      <c>
        <v>3212</v>
      </c>
      <c>
        <v>4.4825698120094897</v>
      </c>
      <c>
        <v>82.349999999999994</v>
      </c>
      <c>
        <v>180200</v>
      </c>
      <c>
        <v>-0.055463117027176899</v>
      </c>
      <c>
        <v>1.9807583474816099</v>
      </c>
      <c>
        <v>0.038379578246392897</v>
      </c>
      <c>
        <v>0.090965732087227399</v>
      </c>
      <c>
        <v>0.011415525114155301</v>
      </c>
      <c>
        <v>65</v>
      </c>
    </row>
    <row r="3076" spans="1:14" ht="15">
      <c r="A3076" s="1" t="s">
        <v>0</v>
      </c>
      <c s="1" t="s">
        <v>69</v>
      </c>
      <c s="1" t="s">
        <v>88</v>
      </c>
      <c s="1" t="s">
        <v>117</v>
      </c>
      <c>
        <v>3213</v>
      </c>
      <c>
        <v>2.1299507209344801</v>
      </c>
      <c>
        <v>100</v>
      </c>
      <c>
        <v>149500</v>
      </c>
      <c>
        <v>0.066934404283801902</v>
      </c>
      <c>
        <v>1.35593220338983</v>
      </c>
      <c>
        <v>0.021264214046822699</v>
      </c>
      <c>
        <v>0.14065564583917101</v>
      </c>
      <c>
        <v>0.025896414342629501</v>
      </c>
      <c>
        <v>97</v>
      </c>
    </row>
    <row r="3077" spans="1:14" ht="15">
      <c r="A3077" s="1" t="s">
        <v>0</v>
      </c>
      <c s="1" t="s">
        <v>2784</v>
      </c>
      <c s="1" t="s">
        <v>22</v>
      </c>
      <c s="1" t="s">
        <v>119</v>
      </c>
      <c>
        <v>3214</v>
      </c>
      <c>
        <v>4.2973170286548603</v>
      </c>
      <c>
        <v>100</v>
      </c>
      <c>
        <v>237600</v>
      </c>
      <c>
        <v>0.46511627906976699</v>
      </c>
      <c>
        <v>0.76335877862595403</v>
      </c>
      <c>
        <v>0.013825757575757699</v>
      </c>
      <c>
        <v>0.055643649992792303</v>
      </c>
      <c>
        <v>0.023316062176165799</v>
      </c>
      <c>
        <v>72</v>
      </c>
    </row>
    <row r="3078" spans="1:14" ht="15">
      <c r="A3078" s="1" t="s">
        <v>0</v>
      </c>
      <c s="1" t="s">
        <v>2392</v>
      </c>
      <c s="1" t="s">
        <v>919</v>
      </c>
      <c s="1" t="s">
        <v>2392</v>
      </c>
      <c>
        <v>3215</v>
      </c>
      <c>
        <v>1.6563241467421099</v>
      </c>
      <c r="H3078">
        <v>76100</v>
      </c>
      <c>
        <v>-0.13123359580052499</v>
      </c>
      <c>
        <v>0.528401585204756</v>
      </c>
      <c r="L3078">
        <v>0.145010183299389</v>
      </c>
      <c>
        <v>0.0056179775280898901</v>
      </c>
      <c>
        <v>83</v>
      </c>
    </row>
    <row r="3079" spans="1:14" ht="15">
      <c r="A3079" s="1" t="s">
        <v>0</v>
      </c>
      <c s="1" t="s">
        <v>2042</v>
      </c>
      <c s="1" t="s">
        <v>33</v>
      </c>
      <c s="1" t="s">
        <v>1532</v>
      </c>
      <c>
        <v>3216</v>
      </c>
      <c>
        <v>5.82314290929002</v>
      </c>
      <c>
        <v>75</v>
      </c>
      <c>
        <v>187800</v>
      </c>
      <c>
        <v>0.32051282051281998</v>
      </c>
      <c>
        <v>7.1917808219178099</v>
      </c>
      <c r="L3079">
        <v>0.065707434052757793</v>
      </c>
      <c>
        <v>0.080291970802919693</v>
      </c>
      <c>
        <v>135</v>
      </c>
    </row>
    <row r="3080" spans="1:14" ht="15">
      <c r="A3080" s="1" t="s">
        <v>0</v>
      </c>
      <c s="1" t="s">
        <v>2785</v>
      </c>
      <c s="1" t="s">
        <v>24</v>
      </c>
      <c s="1" t="s">
        <v>2521</v>
      </c>
      <c>
        <v>3217</v>
      </c>
      <c>
        <v>9.2005840481839805</v>
      </c>
      <c r="H3080">
        <v>96300</v>
      </c>
      <c>
        <v>1.1554621848739499</v>
      </c>
      <c>
        <v>20.2247191011236</v>
      </c>
      <c r="L3080">
        <v>0.184448462929476</v>
      </c>
      <c>
        <v>0.0294117647058823</v>
      </c>
      <c>
        <v>118</v>
      </c>
    </row>
    <row r="3081" spans="1:14" ht="15">
      <c r="A3081" s="1" t="s">
        <v>0</v>
      </c>
      <c s="1" t="s">
        <v>2786</v>
      </c>
      <c s="1" t="s">
        <v>196</v>
      </c>
      <c s="1" t="s">
        <v>669</v>
      </c>
      <c>
        <v>3218</v>
      </c>
      <c>
        <v>1.2073371053111901</v>
      </c>
      <c r="H3081">
        <v>135800</v>
      </c>
      <c>
        <v>-0.512820512820513</v>
      </c>
      <c>
        <v>0.592592592592593</v>
      </c>
      <c>
        <v>0.0232621502209132</v>
      </c>
      <c>
        <v>0.090071647901740007</v>
      </c>
      <c>
        <v>0.068181818181818205</v>
      </c>
      <c>
        <v>101</v>
      </c>
    </row>
    <row r="3082" spans="1:14" ht="15">
      <c r="A3082" s="1" t="s">
        <v>0</v>
      </c>
      <c s="1" t="s">
        <v>2787</v>
      </c>
      <c s="1" t="s">
        <v>62</v>
      </c>
      <c s="1" t="s">
        <v>1005</v>
      </c>
      <c>
        <v>3219</v>
      </c>
      <c>
        <v>0.45720021901806901</v>
      </c>
      <c>
        <v>50</v>
      </c>
      <c>
        <v>127200</v>
      </c>
      <c>
        <v>0.23640661938534299</v>
      </c>
      <c>
        <v>0.15748031496063</v>
      </c>
      <c>
        <v>0.021957547169811201</v>
      </c>
      <c>
        <v>0.13007614213197999</v>
      </c>
      <c>
        <v>0.0439024390243902</v>
      </c>
      <c>
        <v>99.5</v>
      </c>
    </row>
    <row r="3083" spans="1:14" ht="15">
      <c r="A3083" s="1" t="s">
        <v>0</v>
      </c>
      <c s="1" t="s">
        <v>2788</v>
      </c>
      <c s="1" t="s">
        <v>150</v>
      </c>
      <c s="1" t="s">
        <v>137</v>
      </c>
      <c>
        <v>3220</v>
      </c>
      <c>
        <v>7.4128490600474501</v>
      </c>
      <c r="H3083">
        <v>130400</v>
      </c>
      <c>
        <v>0.53970701619120998</v>
      </c>
      <c>
        <v>8.9390142021720997</v>
      </c>
      <c>
        <v>0.035237730061349802</v>
      </c>
      <c>
        <v>0.086074561403508804</v>
      </c>
      <c>
        <v>0.0127388535031847</v>
      </c>
      <c>
        <v>64</v>
      </c>
    </row>
    <row r="3084" spans="1:14" ht="15">
      <c r="A3084" s="1" t="s">
        <v>0</v>
      </c>
      <c s="1" t="s">
        <v>2789</v>
      </c>
      <c s="1" t="s">
        <v>33</v>
      </c>
      <c s="1" t="s">
        <v>95</v>
      </c>
      <c>
        <v>3221</v>
      </c>
      <c>
        <v>9.8822777879175003</v>
      </c>
      <c>
        <v>66.670000000000002</v>
      </c>
      <c>
        <v>146700</v>
      </c>
      <c>
        <v>1.66320166320166</v>
      </c>
      <c>
        <v>18.115942028985501</v>
      </c>
      <c>
        <v>0.045828220858895603</v>
      </c>
      <c r="N3084">
        <v>127</v>
      </c>
    </row>
    <row r="3085" spans="1:14" ht="15">
      <c r="A3085" s="1" t="s">
        <v>0</v>
      </c>
      <c s="1" t="s">
        <v>2790</v>
      </c>
      <c s="1" t="s">
        <v>20</v>
      </c>
      <c s="1" t="s">
        <v>19</v>
      </c>
      <c>
        <v>3222</v>
      </c>
      <c>
        <v>2.9266289468881199</v>
      </c>
      <c>
        <v>92.310000000000002</v>
      </c>
      <c>
        <v>276300</v>
      </c>
      <c>
        <v>0.87623220153340597</v>
      </c>
      <c>
        <v>3.0970149253731298</v>
      </c>
      <c>
        <v>0.021400651465798101</v>
      </c>
      <c>
        <v>0.119275825346113</v>
      </c>
      <c>
        <v>0.044642857142857102</v>
      </c>
      <c>
        <v>82</v>
      </c>
    </row>
    <row r="3086" spans="1:14" ht="15">
      <c r="A3086" s="1" t="s">
        <v>0</v>
      </c>
      <c s="1" t="s">
        <v>2791</v>
      </c>
      <c s="1" t="s">
        <v>78</v>
      </c>
      <c s="1" t="s">
        <v>77</v>
      </c>
      <c>
        <v>3223</v>
      </c>
      <c>
        <v>7.6035772951268497</v>
      </c>
      <c>
        <v>76.920000000000002</v>
      </c>
      <c>
        <v>162000</v>
      </c>
      <c>
        <v>2.0793950850661602</v>
      </c>
      <c>
        <v>4.1800643086816702</v>
      </c>
      <c>
        <v>0.024796296296296198</v>
      </c>
      <c>
        <v>0.068151328145961906</v>
      </c>
      <c>
        <v>0.027559055118110201</v>
      </c>
      <c>
        <v>85.5</v>
      </c>
    </row>
    <row r="3087" spans="1:14" ht="15">
      <c r="A3087" s="1" t="s">
        <v>0</v>
      </c>
      <c s="1" t="s">
        <v>94</v>
      </c>
      <c s="1" t="s">
        <v>78</v>
      </c>
      <c s="1" t="s">
        <v>94</v>
      </c>
      <c>
        <v>3224</v>
      </c>
      <c>
        <v>2.4301879905092201</v>
      </c>
      <c>
        <v>80</v>
      </c>
      <c>
        <v>67400</v>
      </c>
      <c>
        <v>0</v>
      </c>
      <c>
        <v>6.4770932069510296</v>
      </c>
      <c r="L3087">
        <v>0.23185483870967699</v>
      </c>
      <c>
        <v>0.0521739130434783</v>
      </c>
      <c>
        <v>95</v>
      </c>
    </row>
    <row r="3088" spans="1:14" ht="15">
      <c r="A3088" s="1" t="s">
        <v>0</v>
      </c>
      <c s="1" t="s">
        <v>2792</v>
      </c>
      <c s="1" t="s">
        <v>59</v>
      </c>
      <c s="1" t="s">
        <v>597</v>
      </c>
      <c>
        <v>3225</v>
      </c>
      <c>
        <v>5.53476911845227</v>
      </c>
      <c>
        <v>94.120000000000005</v>
      </c>
      <c>
        <v>266400</v>
      </c>
      <c>
        <v>-0.18733608092918699</v>
      </c>
      <c>
        <v>6.6880256307569104</v>
      </c>
      <c>
        <v>0.023937687687687802</v>
      </c>
      <c>
        <v>0.031882809133994001</v>
      </c>
      <c>
        <v>0.054054054054054099</v>
      </c>
      <c>
        <v>86</v>
      </c>
    </row>
    <row r="3089" spans="1:14" ht="15">
      <c r="A3089" s="1" t="s">
        <v>0</v>
      </c>
      <c s="1" t="s">
        <v>2793</v>
      </c>
      <c s="1" t="s">
        <v>103</v>
      </c>
      <c s="1" t="s">
        <v>104</v>
      </c>
      <c>
        <v>3226</v>
      </c>
      <c>
        <v>4.7353531666362496</v>
      </c>
      <c>
        <v>78.790000000000006</v>
      </c>
      <c>
        <v>258300</v>
      </c>
      <c>
        <v>-0.077369439071566695</v>
      </c>
      <c>
        <v>2.99043062200957</v>
      </c>
      <c>
        <v>0.025679442508710799</v>
      </c>
      <c>
        <v>0.080220713073005101</v>
      </c>
      <c>
        <v>0.0079365079365079395</v>
      </c>
      <c>
        <v>61.5</v>
      </c>
    </row>
    <row r="3090" spans="1:14" ht="15">
      <c r="A3090" s="1" t="s">
        <v>0</v>
      </c>
      <c s="1" t="s">
        <v>2794</v>
      </c>
      <c s="1" t="s">
        <v>53</v>
      </c>
      <c s="1" t="s">
        <v>52</v>
      </c>
      <c>
        <v>3227</v>
      </c>
      <c>
        <v>9.3119182332542394</v>
      </c>
      <c>
        <v>100</v>
      </c>
      <c>
        <v>201600</v>
      </c>
      <c>
        <v>0.44843049327354301</v>
      </c>
      <c>
        <v>9.4462540716612402</v>
      </c>
      <c>
        <v>0.039355158730158803</v>
      </c>
      <c>
        <v>0.067176870748299297</v>
      </c>
      <c>
        <v>0</v>
      </c>
      <c>
        <v>56</v>
      </c>
    </row>
    <row r="3091" spans="1:14" ht="15">
      <c r="A3091" s="1" t="s">
        <v>0</v>
      </c>
      <c s="1" t="s">
        <v>2795</v>
      </c>
      <c s="1" t="s">
        <v>66</v>
      </c>
      <c s="1" t="s">
        <v>69</v>
      </c>
      <c>
        <v>3228</v>
      </c>
      <c>
        <v>6.7019529111151703</v>
      </c>
      <c>
        <v>100</v>
      </c>
      <c>
        <v>475700</v>
      </c>
      <c>
        <v>0.50707796323684795</v>
      </c>
      <c>
        <v>2.1034556771839399</v>
      </c>
      <c>
        <v>0.017300819844439801</v>
      </c>
      <c>
        <v>0.074370709382150998</v>
      </c>
      <c>
        <v>0.015384615384615399</v>
      </c>
      <c>
        <v>80.5</v>
      </c>
    </row>
    <row r="3092" spans="1:14" ht="15">
      <c r="A3092" s="1" t="s">
        <v>0</v>
      </c>
      <c s="1" t="s">
        <v>2796</v>
      </c>
      <c s="1" t="s">
        <v>22</v>
      </c>
      <c s="1" t="s">
        <v>309</v>
      </c>
      <c>
        <v>3229</v>
      </c>
      <c>
        <v>2.7623653951451002</v>
      </c>
      <c>
        <v>63.640000000000001</v>
      </c>
      <c>
        <v>220000</v>
      </c>
      <c>
        <v>0.41077133728890902</v>
      </c>
      <c>
        <v>5.0620821394460398</v>
      </c>
      <c>
        <v>0.028822727272727298</v>
      </c>
      <c>
        <v>0.10878136200716799</v>
      </c>
      <c>
        <v>0.087314662273476104</v>
      </c>
      <c>
        <v>82</v>
      </c>
    </row>
    <row r="3093" spans="1:14" ht="15">
      <c r="A3093" s="1" t="s">
        <v>0</v>
      </c>
      <c s="1" t="s">
        <v>2797</v>
      </c>
      <c s="1" t="s">
        <v>53</v>
      </c>
      <c s="1" t="s">
        <v>187</v>
      </c>
      <c>
        <v>3230</v>
      </c>
      <c>
        <v>7.8289833911297704</v>
      </c>
      <c>
        <v>100</v>
      </c>
      <c>
        <v>153600</v>
      </c>
      <c>
        <v>0.72131147540983598</v>
      </c>
      <c>
        <v>9.5577746077032799</v>
      </c>
      <c>
        <v>0.042200520833333401</v>
      </c>
      <c r="N3093">
        <v>56</v>
      </c>
    </row>
    <row r="3094" spans="1:14" ht="15">
      <c r="A3094" s="1" t="s">
        <v>0</v>
      </c>
      <c s="1" t="s">
        <v>2798</v>
      </c>
      <c s="1" t="s">
        <v>22</v>
      </c>
      <c s="1" t="s">
        <v>21</v>
      </c>
      <c>
        <v>3232</v>
      </c>
      <c>
        <v>1.3232341668187599</v>
      </c>
      <c>
        <v>66.670000000000002</v>
      </c>
      <c>
        <v>416300</v>
      </c>
      <c>
        <v>-0.119961612284069</v>
      </c>
      <c>
        <v>0.75024201355275899</v>
      </c>
      <c>
        <v>0.013307710785491301</v>
      </c>
      <c>
        <v>0.074803149606299205</v>
      </c>
      <c>
        <v>0.016194331983805699</v>
      </c>
      <c>
        <v>83</v>
      </c>
    </row>
    <row r="3095" spans="1:14" ht="15">
      <c r="A3095" s="1" t="s">
        <v>0</v>
      </c>
      <c s="1" t="s">
        <v>1412</v>
      </c>
      <c s="1" t="s">
        <v>263</v>
      </c>
      <c s="1" t="s">
        <v>1212</v>
      </c>
      <c>
        <v>3233</v>
      </c>
      <c>
        <v>1.65267384559226</v>
      </c>
      <c>
        <v>75</v>
      </c>
      <c>
        <v>203100</v>
      </c>
      <c>
        <v>-0.14749262536873201</v>
      </c>
      <c>
        <v>3.5696073431922501</v>
      </c>
      <c r="L3095">
        <v>0.12566159053751799</v>
      </c>
      <c>
        <v>0.054337014704124699</v>
      </c>
      <c>
        <v>94.5</v>
      </c>
    </row>
    <row r="3096" spans="1:14" ht="15">
      <c r="A3096" s="1" t="s">
        <v>0</v>
      </c>
      <c s="1" t="s">
        <v>2799</v>
      </c>
      <c s="1" t="s">
        <v>88</v>
      </c>
      <c s="1" t="s">
        <v>117</v>
      </c>
      <c>
        <v>3234</v>
      </c>
      <c>
        <v>0.90253695929914202</v>
      </c>
      <c r="H3096">
        <v>236000</v>
      </c>
      <c>
        <v>-0.84033613445378197</v>
      </c>
      <c>
        <v>-0.673400673400673</v>
      </c>
      <c>
        <v>0.020419491525423699</v>
      </c>
      <c>
        <v>0.060737080502367702</v>
      </c>
      <c>
        <v>0.0101694915254237</v>
      </c>
      <c>
        <v>54.5</v>
      </c>
    </row>
    <row r="3097" spans="1:14" ht="15">
      <c r="A3097" s="1" t="s">
        <v>0</v>
      </c>
      <c s="1" t="s">
        <v>2241</v>
      </c>
      <c s="1" t="s">
        <v>22</v>
      </c>
      <c s="1" t="s">
        <v>119</v>
      </c>
      <c>
        <v>3235</v>
      </c>
      <c>
        <v>9.7253148384741692</v>
      </c>
      <c>
        <v>100</v>
      </c>
      <c>
        <v>169800</v>
      </c>
      <c>
        <v>0.89126559714794995</v>
      </c>
      <c>
        <v>7.5364154528182397</v>
      </c>
      <c>
        <v>0.032550058892815099</v>
      </c>
      <c r="N3097">
        <v>71</v>
      </c>
    </row>
    <row r="3098" spans="1:14" ht="15">
      <c r="A3098" s="1" t="s">
        <v>0</v>
      </c>
      <c s="1" t="s">
        <v>2800</v>
      </c>
      <c s="1" t="s">
        <v>33</v>
      </c>
      <c s="1" t="s">
        <v>1532</v>
      </c>
      <c>
        <v>3236</v>
      </c>
      <c>
        <v>6.8497901076838801</v>
      </c>
      <c>
        <v>100</v>
      </c>
      <c>
        <v>153900</v>
      </c>
      <c>
        <v>0.71989528795811497</v>
      </c>
      <c>
        <v>12.582297000731501</v>
      </c>
      <c r="L3098">
        <v>0.087195124142287903</v>
      </c>
      <c>
        <v>0.082742303509162896</v>
      </c>
      <c>
        <v>110.5</v>
      </c>
    </row>
    <row r="3099" spans="1:14" ht="15">
      <c r="A3099" s="1" t="s">
        <v>0</v>
      </c>
      <c s="1" t="s">
        <v>2801</v>
      </c>
      <c s="1" t="s">
        <v>93</v>
      </c>
      <c s="1" t="s">
        <v>546</v>
      </c>
      <c>
        <v>3237</v>
      </c>
      <c>
        <v>7.25497353531666</v>
      </c>
      <c>
        <v>100</v>
      </c>
      <c>
        <v>133600</v>
      </c>
      <c>
        <v>0.52671181339352902</v>
      </c>
      <c>
        <v>6.7092651757188504</v>
      </c>
      <c>
        <v>0.040172155688622799</v>
      </c>
      <c>
        <v>0.144144144144144</v>
      </c>
      <c>
        <v>0.029891304347826102</v>
      </c>
      <c>
        <v>78</v>
      </c>
    </row>
    <row r="3100" spans="1:14" ht="15">
      <c r="A3100" s="1" t="s">
        <v>0</v>
      </c>
      <c s="1" t="s">
        <v>2802</v>
      </c>
      <c s="1" t="s">
        <v>62</v>
      </c>
      <c s="1" t="s">
        <v>204</v>
      </c>
      <c>
        <v>3238</v>
      </c>
      <c>
        <v>3.1365212630041999</v>
      </c>
      <c>
        <v>66.670000000000002</v>
      </c>
      <c>
        <v>301200</v>
      </c>
      <c>
        <v>0.60120240480961895</v>
      </c>
      <c>
        <v>4.7652173913043496</v>
      </c>
      <c>
        <v>0.035484727755643999</v>
      </c>
      <c>
        <v>0.070473876063183505</v>
      </c>
      <c>
        <v>0.074712643678160898</v>
      </c>
      <c>
        <v>76</v>
      </c>
    </row>
    <row r="3101" spans="1:14" ht="15">
      <c r="A3101" s="1" t="s">
        <v>0</v>
      </c>
      <c s="1" t="s">
        <v>2803</v>
      </c>
      <c s="1" t="s">
        <v>55</v>
      </c>
      <c s="1" t="s">
        <v>98</v>
      </c>
      <c>
        <v>3239</v>
      </c>
      <c>
        <v>2.0660704508121901</v>
      </c>
      <c>
        <v>66.670000000000002</v>
      </c>
      <c>
        <v>154600</v>
      </c>
      <c>
        <v>0.25940337224383903</v>
      </c>
      <c>
        <v>6.4005505849965596</v>
      </c>
      <c>
        <v>0.026216041397153899</v>
      </c>
      <c r="N3101">
        <v>72</v>
      </c>
    </row>
    <row r="3102" spans="1:14" ht="15">
      <c r="A3102" s="1" t="s">
        <v>0</v>
      </c>
      <c s="1" t="s">
        <v>1052</v>
      </c>
      <c s="1" t="s">
        <v>20</v>
      </c>
      <c s="1" t="s">
        <v>19</v>
      </c>
      <c>
        <v>3241</v>
      </c>
      <c>
        <v>1.54864026282168</v>
      </c>
      <c>
        <v>79.170000000000002</v>
      </c>
      <c>
        <v>178900</v>
      </c>
      <c>
        <v>0.111919418019026</v>
      </c>
      <c>
        <v>6.6150178784267002</v>
      </c>
      <c>
        <v>0.033577417551704999</v>
      </c>
      <c>
        <v>0.147440429251394</v>
      </c>
      <c>
        <v>0.053152172221987502</v>
      </c>
      <c>
        <v>72</v>
      </c>
    </row>
    <row r="3103" spans="1:14" ht="15">
      <c r="A3103" s="1" t="s">
        <v>0</v>
      </c>
      <c s="1" t="s">
        <v>2804</v>
      </c>
      <c s="1" t="s">
        <v>15</v>
      </c>
      <c s="1" t="s">
        <v>14</v>
      </c>
      <c>
        <v>3242</v>
      </c>
      <c>
        <v>3.53257893776237</v>
      </c>
      <c r="H3103">
        <v>274400</v>
      </c>
      <c>
        <v>0.219138056975895</v>
      </c>
      <c>
        <v>9.4535301156761093</v>
      </c>
      <c>
        <v>0.036206268221574203</v>
      </c>
      <c>
        <v>0.084711779448621599</v>
      </c>
      <c>
        <v>0.118343195266272</v>
      </c>
      <c>
        <v>111</v>
      </c>
    </row>
    <row r="3104" spans="1:14" ht="15">
      <c r="A3104" s="1" t="s">
        <v>0</v>
      </c>
      <c s="1" t="s">
        <v>2805</v>
      </c>
      <c s="1" t="s">
        <v>24</v>
      </c>
      <c s="1" t="s">
        <v>23</v>
      </c>
      <c>
        <v>3243</v>
      </c>
      <c>
        <v>5.2108048914035399</v>
      </c>
      <c>
        <v>100</v>
      </c>
      <c>
        <v>121300</v>
      </c>
      <c>
        <v>0.49710024855012402</v>
      </c>
      <c>
        <v>10.978956999085099</v>
      </c>
      <c>
        <v>0.033107996702390799</v>
      </c>
      <c>
        <v>0.21466431095406399</v>
      </c>
      <c>
        <v>0.032921810699588501</v>
      </c>
      <c>
        <v>65.5</v>
      </c>
    </row>
    <row r="3105" spans="1:14" ht="15">
      <c r="A3105" s="1" t="s">
        <v>0</v>
      </c>
      <c s="1" t="s">
        <v>2806</v>
      </c>
      <c s="1" t="s">
        <v>53</v>
      </c>
      <c s="1" t="s">
        <v>52</v>
      </c>
      <c>
        <v>3244</v>
      </c>
      <c>
        <v>7.4146742106223797</v>
      </c>
      <c>
        <v>100</v>
      </c>
      <c>
        <v>251000</v>
      </c>
      <c>
        <v>0.64153969526864496</v>
      </c>
      <c>
        <v>6.9906223358908797</v>
      </c>
      <c>
        <v>0.032908366533864503</v>
      </c>
      <c>
        <v>0.043882292204439899</v>
      </c>
      <c>
        <v>0.047058823529411799</v>
      </c>
      <c>
        <v>65</v>
      </c>
    </row>
    <row r="3106" spans="1:14" ht="15">
      <c r="A3106" s="1" t="s">
        <v>0</v>
      </c>
      <c s="1" t="s">
        <v>2807</v>
      </c>
      <c s="1" t="s">
        <v>62</v>
      </c>
      <c s="1" t="s">
        <v>61</v>
      </c>
      <c>
        <v>3245</v>
      </c>
      <c>
        <v>4.66691002007666</v>
      </c>
      <c>
        <v>85.709999999999994</v>
      </c>
      <c>
        <v>625500</v>
      </c>
      <c>
        <v>0.047984644913627597</v>
      </c>
      <c>
        <v>6.4862104187946903</v>
      </c>
      <c>
        <v>0.0263741007194245</v>
      </c>
      <c>
        <v>0.0451798561151079</v>
      </c>
      <c>
        <v>0.038216560509554097</v>
      </c>
      <c>
        <v>72.5</v>
      </c>
    </row>
    <row r="3107" spans="1:14" ht="15">
      <c r="A3107" s="1" t="s">
        <v>0</v>
      </c>
      <c s="1" t="s">
        <v>2808</v>
      </c>
      <c s="1" t="s">
        <v>17</v>
      </c>
      <c s="1" t="s">
        <v>139</v>
      </c>
      <c>
        <v>3246</v>
      </c>
      <c>
        <v>8.1529476181784997</v>
      </c>
      <c>
        <v>100</v>
      </c>
      <c>
        <v>277000</v>
      </c>
      <c>
        <v>0.18083182640144699</v>
      </c>
      <c>
        <v>8.203125</v>
      </c>
      <c>
        <v>0.023610108303249201</v>
      </c>
      <c>
        <v>0.070075187969924804</v>
      </c>
      <c>
        <v>0.025751072961373401</v>
      </c>
      <c>
        <v>64</v>
      </c>
    </row>
    <row r="3108" spans="1:14" ht="15">
      <c r="A3108" s="1" t="s">
        <v>0</v>
      </c>
      <c s="1" t="s">
        <v>2809</v>
      </c>
      <c s="1" t="s">
        <v>17</v>
      </c>
      <c s="1" t="s">
        <v>727</v>
      </c>
      <c>
        <v>3247</v>
      </c>
      <c>
        <v>9.5117722212082505</v>
      </c>
      <c>
        <v>90.909999999999997</v>
      </c>
      <c>
        <v>533800</v>
      </c>
      <c>
        <v>0.20649521306551499</v>
      </c>
      <c>
        <v>12.1664215171254</v>
      </c>
      <c>
        <v>0.037832521543649203</v>
      </c>
      <c>
        <v>0.033787191124558802</v>
      </c>
      <c>
        <v>0.0149253731343284</v>
      </c>
      <c>
        <v>77</v>
      </c>
    </row>
    <row r="3109" spans="1:14" ht="15">
      <c r="A3109" s="1" t="s">
        <v>0</v>
      </c>
      <c s="1" t="s">
        <v>894</v>
      </c>
      <c s="1" t="s">
        <v>64</v>
      </c>
      <c s="1" t="s">
        <v>63</v>
      </c>
      <c>
        <v>3248</v>
      </c>
      <c>
        <v>9.1230151487497704</v>
      </c>
      <c>
        <v>100</v>
      </c>
      <c>
        <v>367300</v>
      </c>
      <c>
        <v>1.0176017601760201</v>
      </c>
      <c>
        <v>12.772490021492199</v>
      </c>
      <c>
        <v>0.052662673563844201</v>
      </c>
      <c>
        <v>0.075182298214734697</v>
      </c>
      <c>
        <v>0.050167224080267601</v>
      </c>
      <c>
        <v>49.5</v>
      </c>
    </row>
    <row r="3110" spans="1:14" ht="15">
      <c r="A3110" s="1" t="s">
        <v>0</v>
      </c>
      <c s="1" t="s">
        <v>2810</v>
      </c>
      <c s="1" t="s">
        <v>59</v>
      </c>
      <c s="1" t="s">
        <v>597</v>
      </c>
      <c>
        <v>3249</v>
      </c>
      <c>
        <v>1.93192188355539</v>
      </c>
      <c>
        <v>66.670000000000002</v>
      </c>
      <c>
        <v>237700</v>
      </c>
      <c>
        <v>-0.460636515912898</v>
      </c>
      <c>
        <v>4.1630148992112197</v>
      </c>
      <c>
        <v>0.0053007993268825403</v>
      </c>
      <c>
        <v>0.047930283224400898</v>
      </c>
      <c>
        <v>0</v>
      </c>
      <c>
        <v>69</v>
      </c>
    </row>
    <row r="3111" spans="1:14" ht="15">
      <c r="A3111" s="1" t="s">
        <v>0</v>
      </c>
      <c s="1" t="s">
        <v>2811</v>
      </c>
      <c s="1" t="s">
        <v>20</v>
      </c>
      <c s="1" t="s">
        <v>19</v>
      </c>
      <c>
        <v>3250</v>
      </c>
      <c>
        <v>2.37360832268662</v>
      </c>
      <c>
        <v>25</v>
      </c>
      <c>
        <v>132100</v>
      </c>
      <c>
        <v>1.6153846153846201</v>
      </c>
      <c>
        <v>2.8816199376946998</v>
      </c>
      <c>
        <v>0.027865253595760898</v>
      </c>
      <c>
        <v>0.30039011703511098</v>
      </c>
      <c>
        <v>0.043290043290043302</v>
      </c>
      <c>
        <v>87</v>
      </c>
    </row>
    <row r="3112" spans="1:14" ht="15">
      <c r="A3112" s="1" t="s">
        <v>0</v>
      </c>
      <c s="1" t="s">
        <v>2812</v>
      </c>
      <c s="1" t="s">
        <v>59</v>
      </c>
      <c s="1" t="s">
        <v>144</v>
      </c>
      <c>
        <v>3251</v>
      </c>
      <c>
        <v>5.7829895966417197</v>
      </c>
      <c>
        <v>100</v>
      </c>
      <c>
        <v>138100</v>
      </c>
      <c>
        <v>-0.64748201438848896</v>
      </c>
      <c>
        <v>1.39500734214391</v>
      </c>
      <c>
        <v>0.041129616220130401</v>
      </c>
      <c>
        <v>0.0487609912070344</v>
      </c>
      <c>
        <v>0.0491803278688525</v>
      </c>
      <c>
        <v>96</v>
      </c>
    </row>
    <row r="3113" spans="1:14" ht="15">
      <c r="A3113" s="1" t="s">
        <v>0</v>
      </c>
      <c s="1" t="s">
        <v>2813</v>
      </c>
      <c s="1" t="s">
        <v>62</v>
      </c>
      <c s="1" t="s">
        <v>204</v>
      </c>
      <c>
        <v>3252</v>
      </c>
      <c>
        <v>1.4993611972987799</v>
      </c>
      <c>
        <v>87.5</v>
      </c>
      <c>
        <v>226500</v>
      </c>
      <c>
        <v>0.31000885739592599</v>
      </c>
      <c>
        <v>4.8611111111111098</v>
      </c>
      <c>
        <v>0.038591611479028801</v>
      </c>
      <c>
        <v>0.106105600617068</v>
      </c>
      <c>
        <v>0.091248196821862998</v>
      </c>
      <c>
        <v>72</v>
      </c>
    </row>
    <row r="3114" spans="1:14" ht="15">
      <c r="A3114" s="1" t="s">
        <v>0</v>
      </c>
      <c s="1" t="s">
        <v>2814</v>
      </c>
      <c s="1" t="s">
        <v>33</v>
      </c>
      <c s="1" t="s">
        <v>112</v>
      </c>
      <c>
        <v>3253</v>
      </c>
      <c>
        <v>7.9768205876984899</v>
      </c>
      <c>
        <v>95.450000000000003</v>
      </c>
      <c>
        <v>136700</v>
      </c>
      <c>
        <v>0.58866813833701204</v>
      </c>
      <c>
        <v>16.737830913748901</v>
      </c>
      <c>
        <v>0.078171177761521493</v>
      </c>
      <c>
        <v>0.107563025210084</v>
      </c>
      <c>
        <v>0.114583333333333</v>
      </c>
      <c>
        <v>65.5</v>
      </c>
    </row>
    <row r="3115" spans="1:14" ht="15">
      <c r="A3115" s="1" t="s">
        <v>0</v>
      </c>
      <c s="1" t="s">
        <v>2815</v>
      </c>
      <c s="1" t="s">
        <v>93</v>
      </c>
      <c s="1" t="s">
        <v>92</v>
      </c>
      <c>
        <v>3254</v>
      </c>
      <c>
        <v>9.8183975177952192</v>
      </c>
      <c>
        <v>100</v>
      </c>
      <c>
        <v>593600</v>
      </c>
      <c>
        <v>0.62722495338192896</v>
      </c>
      <c>
        <v>5.5288888888888899</v>
      </c>
      <c>
        <v>0.045849056603773503</v>
      </c>
      <c r="N3115">
        <v>80</v>
      </c>
    </row>
    <row r="3116" spans="1:14" ht="15">
      <c r="A3116" s="1" t="s">
        <v>0</v>
      </c>
      <c s="1" t="s">
        <v>2327</v>
      </c>
      <c s="1" t="s">
        <v>199</v>
      </c>
      <c s="1" t="s">
        <v>492</v>
      </c>
      <c>
        <v>3255</v>
      </c>
      <c>
        <v>6.5732797955831401</v>
      </c>
      <c>
        <v>100</v>
      </c>
      <c>
        <v>284100</v>
      </c>
      <c>
        <v>0.31779661016949201</v>
      </c>
      <c>
        <v>6.1262607396339197</v>
      </c>
      <c>
        <v>0.021668426610348401</v>
      </c>
      <c>
        <v>0.090978886756237998</v>
      </c>
      <c>
        <v>0</v>
      </c>
      <c>
        <v>54.5</v>
      </c>
    </row>
    <row r="3117" spans="1:14" ht="15">
      <c r="A3117" s="1" t="s">
        <v>0</v>
      </c>
      <c s="1" t="s">
        <v>2816</v>
      </c>
      <c s="1" t="s">
        <v>17</v>
      </c>
      <c s="1" t="s">
        <v>124</v>
      </c>
      <c>
        <v>3256</v>
      </c>
      <c>
        <v>4.9196933747034102</v>
      </c>
      <c>
        <v>100</v>
      </c>
      <c>
        <v>158900</v>
      </c>
      <c>
        <v>0.569620253164557</v>
      </c>
      <c>
        <v>3.2488628979856999</v>
      </c>
      <c>
        <v>0.024543738200125901</v>
      </c>
      <c>
        <v>0.120104438642298</v>
      </c>
      <c>
        <v>0.065217391304347797</v>
      </c>
      <c>
        <v>78</v>
      </c>
    </row>
    <row r="3118" spans="1:14" ht="15">
      <c r="A3118" s="1" t="s">
        <v>0</v>
      </c>
      <c s="1" t="s">
        <v>2817</v>
      </c>
      <c s="1" t="s">
        <v>76</v>
      </c>
      <c s="1" t="s">
        <v>75</v>
      </c>
      <c>
        <v>3258</v>
      </c>
      <c>
        <v>7.4511772221208297</v>
      </c>
      <c>
        <v>94.120000000000005</v>
      </c>
      <c>
        <v>337800</v>
      </c>
      <c>
        <v>0.326700326700327</v>
      </c>
      <c>
        <v>7.8888534014691798</v>
      </c>
      <c>
        <v>0.036524570751924203</v>
      </c>
      <c>
        <v>0.036772431183021599</v>
      </c>
      <c>
        <v>0.062857142857142903</v>
      </c>
      <c>
        <v>51</v>
      </c>
    </row>
    <row r="3119" spans="1:14" ht="15">
      <c r="A3119" s="1" t="s">
        <v>0</v>
      </c>
      <c s="1" t="s">
        <v>2818</v>
      </c>
      <c s="1" t="s">
        <v>53</v>
      </c>
      <c s="1" t="s">
        <v>339</v>
      </c>
      <c>
        <v>3259</v>
      </c>
      <c>
        <v>7.2732250410658903</v>
      </c>
      <c>
        <v>100</v>
      </c>
      <c>
        <v>188100</v>
      </c>
      <c>
        <v>0.80385852090032195</v>
      </c>
      <c>
        <v>10.387323943662</v>
      </c>
      <c>
        <v>0.053067517278043499</v>
      </c>
      <c>
        <v>0.18374164810690399</v>
      </c>
      <c>
        <v>0.0266666666666667</v>
      </c>
      <c>
        <v>60</v>
      </c>
    </row>
    <row r="3120" spans="1:14" ht="15">
      <c r="A3120" s="1" t="s">
        <v>0</v>
      </c>
      <c s="1" t="s">
        <v>1321</v>
      </c>
      <c s="1" t="s">
        <v>29</v>
      </c>
      <c s="1" t="s">
        <v>30</v>
      </c>
      <c>
        <v>3260</v>
      </c>
      <c>
        <v>9.0810366855265592</v>
      </c>
      <c>
        <v>100</v>
      </c>
      <c>
        <v>186900</v>
      </c>
      <c>
        <v>0.646203554119548</v>
      </c>
      <c>
        <v>8.0971659919028305</v>
      </c>
      <c>
        <v>0.0450294275013376</v>
      </c>
      <c r="N3120">
        <v>47</v>
      </c>
    </row>
    <row r="3121" spans="1:14" ht="15">
      <c r="A3121" s="1" t="s">
        <v>0</v>
      </c>
      <c s="1" t="s">
        <v>2819</v>
      </c>
      <c s="1" t="s">
        <v>53</v>
      </c>
      <c s="1" t="s">
        <v>1262</v>
      </c>
      <c>
        <v>3261</v>
      </c>
      <c>
        <v>2.2513232341668199</v>
      </c>
      <c r="H3121">
        <v>106100</v>
      </c>
      <c>
        <v>0.56872037914691898</v>
      </c>
      <c>
        <v>3.61328125</v>
      </c>
      <c>
        <v>0.0154948162111215</v>
      </c>
      <c>
        <v>0.163258520365752</v>
      </c>
      <c>
        <v>0.014256619144602901</v>
      </c>
      <c>
        <v>74</v>
      </c>
    </row>
    <row r="3122" spans="1:14" ht="15">
      <c r="A3122" s="1" t="s">
        <v>0</v>
      </c>
      <c s="1" t="s">
        <v>2820</v>
      </c>
      <c s="1" t="s">
        <v>20</v>
      </c>
      <c s="1" t="s">
        <v>19</v>
      </c>
      <c>
        <v>3262</v>
      </c>
      <c>
        <v>1.964774593904</v>
      </c>
      <c>
        <v>80</v>
      </c>
      <c>
        <v>114700</v>
      </c>
      <c>
        <v>0.087260034904014003</v>
      </c>
      <c>
        <v>-0.86430423509075205</v>
      </c>
      <c>
        <v>0.024359197907584999</v>
      </c>
      <c r="N3122">
        <v>117</v>
      </c>
    </row>
    <row r="3123" spans="1:13" ht="15">
      <c r="A3123" s="1" t="s">
        <v>0</v>
      </c>
      <c s="1" t="s">
        <v>2444</v>
      </c>
      <c s="1" t="s">
        <v>93</v>
      </c>
      <c s="1" t="s">
        <v>2444</v>
      </c>
      <c>
        <v>3263</v>
      </c>
      <c>
        <v>0.15331264829348401</v>
      </c>
      <c>
        <v>100</v>
      </c>
      <c>
        <v>75300</v>
      </c>
      <c>
        <v>-0.528401585204756</v>
      </c>
      <c>
        <v>-3.2133676092545</v>
      </c>
      <c r="L3123">
        <v>0.15880322209436101</v>
      </c>
      <c>
        <v>0.065217391304347797</v>
      </c>
    </row>
    <row r="3124" spans="1:14" ht="15">
      <c r="A3124" s="1" t="s">
        <v>0</v>
      </c>
      <c s="1" t="s">
        <v>2821</v>
      </c>
      <c s="1" t="s">
        <v>64</v>
      </c>
      <c s="1" t="s">
        <v>63</v>
      </c>
      <c>
        <v>3264</v>
      </c>
      <c>
        <v>6.9118452272312503</v>
      </c>
      <c>
        <v>93.329999999999998</v>
      </c>
      <c>
        <v>338200</v>
      </c>
      <c>
        <v>0.71471113758189397</v>
      </c>
      <c>
        <v>10.198761811664999</v>
      </c>
      <c>
        <v>0.043075103489059699</v>
      </c>
      <c>
        <v>0.054905929191429698</v>
      </c>
      <c>
        <v>0.032495206094757603</v>
      </c>
      <c>
        <v>57</v>
      </c>
    </row>
    <row r="3125" spans="1:14" ht="15">
      <c r="A3125" s="1" t="s">
        <v>0</v>
      </c>
      <c s="1" t="s">
        <v>959</v>
      </c>
      <c s="1" t="s">
        <v>334</v>
      </c>
      <c s="1" t="s">
        <v>1612</v>
      </c>
      <c>
        <v>3265</v>
      </c>
      <c>
        <v>8.9249863113706898</v>
      </c>
      <c>
        <v>83.329999999999998</v>
      </c>
      <c>
        <v>216500</v>
      </c>
      <c>
        <v>1.6431924882629101</v>
      </c>
      <c>
        <v>9.5647773279352197</v>
      </c>
      <c r="L3125">
        <v>0.065082644628099207</v>
      </c>
      <c>
        <v>0.0158730158730159</v>
      </c>
      <c>
        <v>98</v>
      </c>
    </row>
    <row r="3126" spans="1:14" ht="15">
      <c r="A3126" s="1" t="s">
        <v>0</v>
      </c>
      <c s="1" t="s">
        <v>1421</v>
      </c>
      <c s="1" t="s">
        <v>20</v>
      </c>
      <c s="1" t="s">
        <v>19</v>
      </c>
      <c>
        <v>3266</v>
      </c>
      <c>
        <v>4.2580762912940298</v>
      </c>
      <c>
        <v>89.659999999999997</v>
      </c>
      <c>
        <v>230900</v>
      </c>
      <c>
        <v>0.56620209059233495</v>
      </c>
      <c>
        <v>5.6267154620311102</v>
      </c>
      <c>
        <v>0.030970116933737499</v>
      </c>
      <c>
        <v>0.149258542875564</v>
      </c>
      <c>
        <v>0.038876889848812102</v>
      </c>
      <c>
        <v>84</v>
      </c>
    </row>
    <row r="3127" spans="1:14" ht="15">
      <c r="A3127" s="1" t="s">
        <v>0</v>
      </c>
      <c s="1" t="s">
        <v>2822</v>
      </c>
      <c s="1" t="s">
        <v>76</v>
      </c>
      <c s="1" t="s">
        <v>75</v>
      </c>
      <c>
        <v>3267</v>
      </c>
      <c>
        <v>9.0208067165541195</v>
      </c>
      <c>
        <v>92.859999999999999</v>
      </c>
      <c>
        <v>440700</v>
      </c>
      <c>
        <v>1.05480394404953</v>
      </c>
      <c>
        <v>4.8038049940547003</v>
      </c>
      <c>
        <v>0.034921715452688899</v>
      </c>
      <c>
        <v>0.053041018387552999</v>
      </c>
      <c>
        <v>0.0266666666666667</v>
      </c>
      <c>
        <v>67.5</v>
      </c>
    </row>
    <row r="3128" spans="1:14" ht="15">
      <c r="A3128" s="1" t="s">
        <v>0</v>
      </c>
      <c s="1" t="s">
        <v>2823</v>
      </c>
      <c s="1" t="s">
        <v>22</v>
      </c>
      <c s="1" t="s">
        <v>119</v>
      </c>
      <c>
        <v>3268</v>
      </c>
      <c>
        <v>8.0324876802336203</v>
      </c>
      <c>
        <v>100</v>
      </c>
      <c>
        <v>198500</v>
      </c>
      <c>
        <v>1.17227319062181</v>
      </c>
      <c>
        <v>5.6975505857295001</v>
      </c>
      <c>
        <v>0.025083123425692699</v>
      </c>
      <c r="N3128">
        <v>76</v>
      </c>
    </row>
    <row r="3129" spans="1:14" ht="15">
      <c r="A3129" s="1" t="s">
        <v>0</v>
      </c>
      <c s="1" t="s">
        <v>2824</v>
      </c>
      <c s="1" t="s">
        <v>62</v>
      </c>
      <c s="1" t="s">
        <v>61</v>
      </c>
      <c>
        <v>3270</v>
      </c>
      <c>
        <v>8.4121189998174906</v>
      </c>
      <c>
        <v>100</v>
      </c>
      <c>
        <v>703600</v>
      </c>
      <c>
        <v>0.42820439623180101</v>
      </c>
      <c>
        <v>3.5619664409773302</v>
      </c>
      <c>
        <v>0.022306708357021001</v>
      </c>
      <c>
        <v>0.029870129870129901</v>
      </c>
      <c>
        <v>0</v>
      </c>
      <c>
        <v>67</v>
      </c>
    </row>
    <row r="3130" spans="1:14" ht="15">
      <c r="A3130" s="1" t="s">
        <v>0</v>
      </c>
      <c s="1" t="s">
        <v>2825</v>
      </c>
      <c s="1" t="s">
        <v>73</v>
      </c>
      <c s="1" t="s">
        <v>1227</v>
      </c>
      <c>
        <v>3271</v>
      </c>
      <c>
        <v>2.0222668370140502</v>
      </c>
      <c>
        <v>50</v>
      </c>
      <c>
        <v>123500</v>
      </c>
      <c>
        <v>0.40650406504065001</v>
      </c>
      <c>
        <v>8.1436077057793295</v>
      </c>
      <c>
        <v>0.018858299595141601</v>
      </c>
      <c>
        <v>0.094223219293325805</v>
      </c>
      <c>
        <v>0.029761904761904798</v>
      </c>
      <c>
        <v>80</v>
      </c>
    </row>
    <row r="3131" spans="1:14" ht="15">
      <c r="A3131" s="1" t="s">
        <v>0</v>
      </c>
      <c s="1" t="s">
        <v>2826</v>
      </c>
      <c s="1" t="s">
        <v>334</v>
      </c>
      <c s="1" t="s">
        <v>61</v>
      </c>
      <c>
        <v>3272</v>
      </c>
      <c>
        <v>5.4362109874064597</v>
      </c>
      <c>
        <v>100</v>
      </c>
      <c>
        <v>298500</v>
      </c>
      <c>
        <v>-0.200601805416249</v>
      </c>
      <c>
        <v>4.3341488989863697</v>
      </c>
      <c>
        <v>0.0256582914572865</v>
      </c>
      <c>
        <v>0.044407345575959899</v>
      </c>
      <c>
        <v>0.022556390977443601</v>
      </c>
      <c>
        <v>64</v>
      </c>
    </row>
    <row r="3132" spans="1:14" ht="15">
      <c r="A3132" s="1" t="s">
        <v>0</v>
      </c>
      <c s="1" t="s">
        <v>2827</v>
      </c>
      <c s="1" t="s">
        <v>20</v>
      </c>
      <c s="1" t="s">
        <v>19</v>
      </c>
      <c>
        <v>3274</v>
      </c>
      <c>
        <v>1.52673845592261</v>
      </c>
      <c>
        <v>50</v>
      </c>
      <c>
        <v>134000</v>
      </c>
      <c>
        <v>0.224382946896036</v>
      </c>
      <c>
        <v>5.7616416732438802</v>
      </c>
      <c>
        <v>0.037089552238805903</v>
      </c>
      <c>
        <v>0.162532637075718</v>
      </c>
      <c>
        <v>0.080321285140562304</v>
      </c>
      <c>
        <v>84</v>
      </c>
    </row>
    <row r="3133" spans="1:14" ht="15">
      <c r="A3133" s="1" t="s">
        <v>0</v>
      </c>
      <c s="1" t="s">
        <v>1851</v>
      </c>
      <c s="1" t="s">
        <v>263</v>
      </c>
      <c s="1" t="s">
        <v>285</v>
      </c>
      <c>
        <v>3275</v>
      </c>
      <c>
        <v>0.226318671290381</v>
      </c>
      <c>
        <v>50</v>
      </c>
      <c>
        <v>227100</v>
      </c>
      <c>
        <v>0.35351303579319499</v>
      </c>
      <c>
        <v>0.044052863436123399</v>
      </c>
      <c>
        <v>0.0099163364156760192</v>
      </c>
      <c>
        <v>0.165128205128205</v>
      </c>
      <c>
        <v>0.070393374741200804</v>
      </c>
      <c>
        <v>98</v>
      </c>
    </row>
    <row r="3134" spans="1:14" ht="15">
      <c r="A3134" s="1" t="s">
        <v>0</v>
      </c>
      <c s="1" t="s">
        <v>2828</v>
      </c>
      <c s="1" t="s">
        <v>15</v>
      </c>
      <c s="1" t="s">
        <v>14</v>
      </c>
      <c>
        <v>3276</v>
      </c>
      <c>
        <v>0.21445519255338599</v>
      </c>
      <c r="H3134">
        <v>281200</v>
      </c>
      <c>
        <v>0</v>
      </c>
      <c>
        <v>3.19266055045872</v>
      </c>
      <c>
        <v>0.0157645803698436</v>
      </c>
      <c>
        <v>0.086920529801324503</v>
      </c>
      <c>
        <v>0.12380952380952399</v>
      </c>
      <c>
        <v>111</v>
      </c>
    </row>
    <row r="3135" spans="1:14" ht="15">
      <c r="A3135" s="1" t="s">
        <v>0</v>
      </c>
      <c s="1" t="s">
        <v>2829</v>
      </c>
      <c s="1" t="s">
        <v>17</v>
      </c>
      <c s="1" t="s">
        <v>84</v>
      </c>
      <c>
        <v>3277</v>
      </c>
      <c>
        <v>7.0487315203504304</v>
      </c>
      <c>
        <v>100</v>
      </c>
      <c>
        <v>276700</v>
      </c>
      <c>
        <v>0.61818181818181805</v>
      </c>
      <c>
        <v>11.9789558883043</v>
      </c>
      <c>
        <v>0.052374412721358801</v>
      </c>
      <c>
        <v>0.10310804144055299</v>
      </c>
      <c>
        <v>0.0239234449760766</v>
      </c>
      <c>
        <v>47</v>
      </c>
    </row>
    <row r="3136" spans="1:14" ht="15">
      <c r="A3136" s="1" t="s">
        <v>0</v>
      </c>
      <c s="1" t="s">
        <v>2830</v>
      </c>
      <c s="1" t="s">
        <v>17</v>
      </c>
      <c s="1" t="s">
        <v>385</v>
      </c>
      <c>
        <v>3278</v>
      </c>
      <c>
        <v>9.9242562511407204</v>
      </c>
      <c r="H3136">
        <v>184100</v>
      </c>
      <c>
        <v>2.2209883398112198</v>
      </c>
      <c>
        <v>21.198156682027701</v>
      </c>
      <c>
        <v>0.075057034220532295</v>
      </c>
      <c>
        <v>0.093573844419391206</v>
      </c>
      <c>
        <v>0.0240963855421687</v>
      </c>
      <c>
        <v>72.5</v>
      </c>
    </row>
    <row r="3137" spans="1:14" ht="15">
      <c r="A3137" s="1" t="s">
        <v>0</v>
      </c>
      <c s="1" t="s">
        <v>2831</v>
      </c>
      <c s="1" t="s">
        <v>78</v>
      </c>
      <c s="1" t="s">
        <v>2831</v>
      </c>
      <c>
        <v>3280</v>
      </c>
      <c>
        <v>4.2425625114071899</v>
      </c>
      <c>
        <v>94.120000000000005</v>
      </c>
      <c>
        <v>101600</v>
      </c>
      <c>
        <v>-0.48971596474045098</v>
      </c>
      <c>
        <v>9.2473118279569899</v>
      </c>
      <c r="L3137">
        <v>0.11840411840411801</v>
      </c>
      <c>
        <v>0.021739130434782601</v>
      </c>
      <c>
        <v>85.5</v>
      </c>
    </row>
    <row r="3138" spans="1:14" ht="15">
      <c r="A3138" s="1" t="s">
        <v>0</v>
      </c>
      <c s="1" t="s">
        <v>999</v>
      </c>
      <c s="1" t="s">
        <v>22</v>
      </c>
      <c s="1" t="s">
        <v>2051</v>
      </c>
      <c>
        <v>3282</v>
      </c>
      <c>
        <v>1.86712903814565</v>
      </c>
      <c r="H3138">
        <v>192600</v>
      </c>
      <c>
        <v>0.41710114702815398</v>
      </c>
      <c>
        <v>2.5559105431309899</v>
      </c>
      <c r="L3138">
        <v>0.133080227746354</v>
      </c>
      <c>
        <v>0.040483749589140097</v>
      </c>
      <c>
        <v>90</v>
      </c>
    </row>
    <row r="3139" spans="1:14" ht="15">
      <c r="A3139" s="1" t="s">
        <v>0</v>
      </c>
      <c s="1" t="s">
        <v>2832</v>
      </c>
      <c s="1" t="s">
        <v>17</v>
      </c>
      <c s="1" t="s">
        <v>727</v>
      </c>
      <c>
        <v>3283</v>
      </c>
      <c>
        <v>8.4696112429275399</v>
      </c>
      <c>
        <v>71.430000000000007</v>
      </c>
      <c>
        <v>495300</v>
      </c>
      <c>
        <v>-0.16125781092521699</v>
      </c>
      <c>
        <v>10.780585998657999</v>
      </c>
      <c>
        <v>0.034827377347062399</v>
      </c>
      <c>
        <v>0.053375196232339099</v>
      </c>
      <c>
        <v>0</v>
      </c>
      <c>
        <v>77</v>
      </c>
    </row>
    <row r="3140" spans="1:14" ht="15">
      <c r="A3140" s="1" t="s">
        <v>0</v>
      </c>
      <c s="1" t="s">
        <v>2833</v>
      </c>
      <c s="1" t="s">
        <v>334</v>
      </c>
      <c s="1" t="s">
        <v>61</v>
      </c>
      <c>
        <v>3284</v>
      </c>
      <c>
        <v>6.5404270852345299</v>
      </c>
      <c>
        <v>95.450000000000003</v>
      </c>
      <c>
        <v>333800</v>
      </c>
      <c>
        <v>0</v>
      </c>
      <c>
        <v>4.0199439077594299</v>
      </c>
      <c>
        <v>0.0272318753744758</v>
      </c>
      <c>
        <v>0.064660431069540503</v>
      </c>
      <c>
        <v>0</v>
      </c>
      <c>
        <v>77</v>
      </c>
    </row>
    <row r="3141" spans="1:14" ht="15">
      <c r="A3141" s="1" t="s">
        <v>0</v>
      </c>
      <c s="1" t="s">
        <v>2834</v>
      </c>
      <c s="1" t="s">
        <v>131</v>
      </c>
      <c s="1" t="s">
        <v>21</v>
      </c>
      <c>
        <v>3285</v>
      </c>
      <c>
        <v>1.6973900346778601</v>
      </c>
      <c>
        <v>83.329999999999998</v>
      </c>
      <c>
        <v>341500</v>
      </c>
      <c>
        <v>0.14662756598240501</v>
      </c>
      <c>
        <v>-0.379229871645274</v>
      </c>
      <c>
        <v>0.0081698389458271202</v>
      </c>
      <c>
        <v>0.088331160365058697</v>
      </c>
      <c>
        <v>0.051660516605166101</v>
      </c>
      <c>
        <v>124</v>
      </c>
    </row>
    <row r="3142" spans="1:14" ht="15">
      <c r="A3142" s="1" t="s">
        <v>0</v>
      </c>
      <c s="1" t="s">
        <v>2191</v>
      </c>
      <c s="1" t="s">
        <v>55</v>
      </c>
      <c s="1" t="s">
        <v>759</v>
      </c>
      <c>
        <v>3286</v>
      </c>
      <c>
        <v>5.9408651213725099</v>
      </c>
      <c>
        <v>100</v>
      </c>
      <c>
        <v>92000</v>
      </c>
      <c>
        <v>1.54525386313466</v>
      </c>
      <c>
        <v>6.6048667439165696</v>
      </c>
      <c>
        <v>0.031304347826087001</v>
      </c>
      <c>
        <v>0.16011080332409999</v>
      </c>
      <c>
        <v>0.041522491349481001</v>
      </c>
      <c>
        <v>69</v>
      </c>
    </row>
    <row r="3143" spans="1:14" ht="15">
      <c r="A3143" s="1" t="s">
        <v>0</v>
      </c>
      <c s="1" t="s">
        <v>2835</v>
      </c>
      <c s="1" t="s">
        <v>196</v>
      </c>
      <c s="1" t="s">
        <v>686</v>
      </c>
      <c>
        <v>3287</v>
      </c>
      <c>
        <v>4.3675853257893804</v>
      </c>
      <c>
        <v>88.239999999999995</v>
      </c>
      <c>
        <v>141500</v>
      </c>
      <c>
        <v>0.49715909090909099</v>
      </c>
      <c>
        <v>5.7548579970104603</v>
      </c>
      <c>
        <v>0.030742049469964599</v>
      </c>
      <c>
        <v>0.10801619017521601</v>
      </c>
      <c>
        <v>0.0342922112536738</v>
      </c>
      <c>
        <v>81</v>
      </c>
    </row>
    <row r="3144" spans="1:14" ht="15">
      <c r="A3144" s="1" t="s">
        <v>0</v>
      </c>
      <c s="1" t="s">
        <v>136</v>
      </c>
      <c s="1" t="s">
        <v>55</v>
      </c>
      <c s="1" t="s">
        <v>279</v>
      </c>
      <c>
        <v>3288</v>
      </c>
      <c>
        <v>6.0284723489687897</v>
      </c>
      <c>
        <v>100</v>
      </c>
      <c>
        <v>136000</v>
      </c>
      <c>
        <v>0.66617320503330901</v>
      </c>
      <c>
        <v>6.7503924646781801</v>
      </c>
      <c>
        <v>0.025220588235294099</v>
      </c>
      <c>
        <v>0.088050314465408799</v>
      </c>
      <c>
        <v>0.032467532467532499</v>
      </c>
      <c>
        <v>66</v>
      </c>
    </row>
    <row r="3145" spans="1:14" ht="15">
      <c r="A3145" s="1" t="s">
        <v>0</v>
      </c>
      <c s="1" t="s">
        <v>2836</v>
      </c>
      <c s="1" t="s">
        <v>55</v>
      </c>
      <c s="1" t="s">
        <v>118</v>
      </c>
      <c>
        <v>3289</v>
      </c>
      <c>
        <v>2.0633327249498099</v>
      </c>
      <c>
        <v>100</v>
      </c>
      <c>
        <v>153600</v>
      </c>
      <c>
        <v>-0.13003901170351101</v>
      </c>
      <c>
        <v>4.5609257998638499</v>
      </c>
      <c>
        <v>0.027063802083333401</v>
      </c>
      <c>
        <v>0.072591061741152096</v>
      </c>
      <c>
        <v>0.049822064056939501</v>
      </c>
      <c>
        <v>60.5</v>
      </c>
    </row>
    <row r="3146" spans="1:14" ht="15">
      <c r="A3146" s="1" t="s">
        <v>0</v>
      </c>
      <c s="1" t="s">
        <v>2837</v>
      </c>
      <c s="1" t="s">
        <v>55</v>
      </c>
      <c s="1" t="s">
        <v>54</v>
      </c>
      <c>
        <v>3290</v>
      </c>
      <c>
        <v>7.50045628764373</v>
      </c>
      <c r="H3146">
        <v>126800</v>
      </c>
      <c>
        <v>-0.078802206461780905</v>
      </c>
      <c>
        <v>10.0694444444444</v>
      </c>
      <c>
        <v>0.043272870662460501</v>
      </c>
      <c>
        <v>0.12804878048780499</v>
      </c>
      <c>
        <v>0.021164021164021201</v>
      </c>
      <c>
        <v>84</v>
      </c>
    </row>
    <row r="3147" spans="1:14" ht="15">
      <c r="A3147" s="1" t="s">
        <v>0</v>
      </c>
      <c s="1" t="s">
        <v>2838</v>
      </c>
      <c s="1" t="s">
        <v>131</v>
      </c>
      <c s="1" t="s">
        <v>14</v>
      </c>
      <c>
        <v>3291</v>
      </c>
      <c>
        <v>1.6335097645555801</v>
      </c>
      <c r="H3147">
        <v>435700</v>
      </c>
      <c>
        <v>0.022956841138659301</v>
      </c>
      <c>
        <v>-4.5773105562855898</v>
      </c>
      <c>
        <v>0.034542116134955302</v>
      </c>
      <c>
        <v>0.045048701298701303</v>
      </c>
      <c>
        <v>0.063063063063063099</v>
      </c>
      <c>
        <v>78.5</v>
      </c>
    </row>
    <row r="3148" spans="1:14" ht="15">
      <c r="A3148" s="1" t="s">
        <v>0</v>
      </c>
      <c s="1" t="s">
        <v>2839</v>
      </c>
      <c s="1" t="s">
        <v>73</v>
      </c>
      <c s="1" t="s">
        <v>72</v>
      </c>
      <c>
        <v>3292</v>
      </c>
      <c>
        <v>7.8946888118269802</v>
      </c>
      <c>
        <v>100</v>
      </c>
      <c>
        <v>269700</v>
      </c>
      <c>
        <v>0.260223048327138</v>
      </c>
      <c>
        <v>5.0233644859813102</v>
      </c>
      <c>
        <v>0.0302558398220245</v>
      </c>
      <c>
        <v>0.049043384532471</v>
      </c>
      <c>
        <v>0.016483516483516501</v>
      </c>
      <c>
        <v>73</v>
      </c>
    </row>
    <row r="3149" spans="1:14" ht="15">
      <c r="A3149" s="1" t="s">
        <v>0</v>
      </c>
      <c s="1" t="s">
        <v>2840</v>
      </c>
      <c s="1" t="s">
        <v>55</v>
      </c>
      <c s="1" t="s">
        <v>126</v>
      </c>
      <c>
        <v>3293</v>
      </c>
      <c>
        <v>1.7402810731885401</v>
      </c>
      <c r="H3149">
        <v>128800</v>
      </c>
      <c>
        <v>0.46801872074883</v>
      </c>
      <c>
        <v>3.2051282051282</v>
      </c>
      <c>
        <v>0.015380434782608801</v>
      </c>
      <c>
        <v>0.10186142709410501</v>
      </c>
      <c>
        <v>0.015228426395939101</v>
      </c>
      <c>
        <v>65</v>
      </c>
    </row>
    <row r="3150" spans="1:14" ht="15">
      <c r="A3150" s="1" t="s">
        <v>0</v>
      </c>
      <c s="1" t="s">
        <v>1612</v>
      </c>
      <c s="1" t="s">
        <v>334</v>
      </c>
      <c s="1" t="s">
        <v>1612</v>
      </c>
      <c>
        <v>3294</v>
      </c>
      <c>
        <v>1.07318853805439</v>
      </c>
      <c>
        <v>81.819999999999993</v>
      </c>
      <c>
        <v>105100</v>
      </c>
      <c>
        <v>-0.095057034220532299</v>
      </c>
      <c>
        <v>3.1403336604514198</v>
      </c>
      <c r="L3150">
        <v>0.236159775753329</v>
      </c>
      <c>
        <v>0.035608308605341199</v>
      </c>
      <c>
        <v>128</v>
      </c>
    </row>
    <row r="3151" spans="1:14" ht="15">
      <c r="A3151" s="1" t="s">
        <v>0</v>
      </c>
      <c s="1" t="s">
        <v>2841</v>
      </c>
      <c s="1" t="s">
        <v>33</v>
      </c>
      <c s="1" t="s">
        <v>145</v>
      </c>
      <c>
        <v>3295</v>
      </c>
      <c>
        <v>5.7136338747946702</v>
      </c>
      <c>
        <v>83.329999999999998</v>
      </c>
      <c>
        <v>153400</v>
      </c>
      <c>
        <v>1.25412541254125</v>
      </c>
      <c>
        <v>14.052044609665399</v>
      </c>
      <c>
        <v>0.053148631029986897</v>
      </c>
      <c>
        <v>0.12439647827321799</v>
      </c>
      <c>
        <v>0.077625570776255703</v>
      </c>
      <c>
        <v>63</v>
      </c>
    </row>
    <row r="3152" spans="1:14" ht="15">
      <c r="A3152" s="1" t="s">
        <v>0</v>
      </c>
      <c s="1" t="s">
        <v>253</v>
      </c>
      <c s="1" t="s">
        <v>150</v>
      </c>
      <c s="1" t="s">
        <v>137</v>
      </c>
      <c>
        <v>3296</v>
      </c>
      <c>
        <v>6.0211717466690997</v>
      </c>
      <c r="H3152">
        <v>96200</v>
      </c>
      <c>
        <v>0.41753653444676397</v>
      </c>
      <c>
        <v>7.3660714285714297</v>
      </c>
      <c>
        <v>0.043191268191268298</v>
      </c>
      <c>
        <v>0.169197396963124</v>
      </c>
      <c>
        <v>0.064102564102564097</v>
      </c>
      <c>
        <v>99</v>
      </c>
    </row>
    <row r="3153" spans="1:14" ht="15">
      <c r="A3153" s="1" t="s">
        <v>0</v>
      </c>
      <c s="1" t="s">
        <v>2842</v>
      </c>
      <c s="1" t="s">
        <v>106</v>
      </c>
      <c s="1" t="s">
        <v>522</v>
      </c>
      <c>
        <v>3297</v>
      </c>
      <c>
        <v>7.6820587698485099</v>
      </c>
      <c>
        <v>50</v>
      </c>
      <c>
        <v>144800</v>
      </c>
      <c>
        <v>-0.34411562284927699</v>
      </c>
      <c>
        <v>12.684824902723699</v>
      </c>
      <c>
        <v>0.048107734806629901</v>
      </c>
      <c>
        <v>0.069452980946527396</v>
      </c>
      <c>
        <v>0.035398230088495602</v>
      </c>
      <c>
        <v>98</v>
      </c>
    </row>
    <row r="3154" spans="1:14" ht="15">
      <c r="A3154" s="1" t="s">
        <v>0</v>
      </c>
      <c s="1" t="s">
        <v>2843</v>
      </c>
      <c s="1" t="s">
        <v>68</v>
      </c>
      <c s="1" t="s">
        <v>364</v>
      </c>
      <c>
        <v>3298</v>
      </c>
      <c>
        <v>5.5174301879905103</v>
      </c>
      <c>
        <v>86.359999999999999</v>
      </c>
      <c>
        <v>235700</v>
      </c>
      <c>
        <v>0.55460750853242302</v>
      </c>
      <c>
        <v>5.9802158273381298</v>
      </c>
      <c>
        <v>0.039473907509545998</v>
      </c>
      <c>
        <v>0.085483870967741904</v>
      </c>
      <c>
        <v>0.0377358490566038</v>
      </c>
      <c>
        <v>63.5</v>
      </c>
    </row>
    <row r="3155" spans="1:14" ht="15">
      <c r="A3155" s="1" t="s">
        <v>0</v>
      </c>
      <c s="1" t="s">
        <v>2844</v>
      </c>
      <c s="1" t="s">
        <v>62</v>
      </c>
      <c s="1" t="s">
        <v>204</v>
      </c>
      <c>
        <v>3299</v>
      </c>
      <c>
        <v>4.3876619821135199</v>
      </c>
      <c>
        <v>93.329999999999998</v>
      </c>
      <c>
        <v>292400</v>
      </c>
      <c>
        <v>0.51564111378480604</v>
      </c>
      <c>
        <v>5.63583815028902</v>
      </c>
      <c>
        <v>0.034483584131326898</v>
      </c>
      <c>
        <v>0.053481488373516801</v>
      </c>
      <c>
        <v>0.068668809770179307</v>
      </c>
      <c>
        <v>62</v>
      </c>
    </row>
    <row r="3156" spans="1:14" ht="15">
      <c r="A3156" s="1" t="s">
        <v>0</v>
      </c>
      <c s="1" t="s">
        <v>2845</v>
      </c>
      <c s="1" t="s">
        <v>22</v>
      </c>
      <c s="1" t="s">
        <v>909</v>
      </c>
      <c>
        <v>3300</v>
      </c>
      <c>
        <v>6.8552655594086502</v>
      </c>
      <c>
        <v>100</v>
      </c>
      <c>
        <v>148200</v>
      </c>
      <c>
        <v>0.74779061862678498</v>
      </c>
      <c>
        <v>2.06611570247934</v>
      </c>
      <c>
        <v>0.026369770580296999</v>
      </c>
      <c r="N3156">
        <v>85</v>
      </c>
    </row>
    <row r="3157" spans="1:14" ht="15">
      <c r="A3157" s="1" t="s">
        <v>0</v>
      </c>
      <c s="1" t="s">
        <v>2846</v>
      </c>
      <c s="1" t="s">
        <v>15</v>
      </c>
      <c s="1" t="s">
        <v>14</v>
      </c>
      <c>
        <v>3301</v>
      </c>
      <c>
        <v>5.9317393684979001</v>
      </c>
      <c>
        <v>100</v>
      </c>
      <c>
        <v>1465300</v>
      </c>
      <c>
        <v>0.424919470906723</v>
      </c>
      <c>
        <v>4.6119797244234997</v>
      </c>
      <c>
        <v>0.021401760731590801</v>
      </c>
      <c>
        <v>0.014744145706851701</v>
      </c>
      <c>
        <v>0.058823529411764698</v>
      </c>
      <c>
        <v>130</v>
      </c>
    </row>
    <row r="3158" spans="1:14" ht="15">
      <c r="A3158" s="1" t="s">
        <v>0</v>
      </c>
      <c s="1" t="s">
        <v>2470</v>
      </c>
      <c s="1" t="s">
        <v>90</v>
      </c>
      <c s="1" t="s">
        <v>152</v>
      </c>
      <c>
        <v>3302</v>
      </c>
      <c>
        <v>8.7004927906552307</v>
      </c>
      <c>
        <v>100</v>
      </c>
      <c>
        <v>239100</v>
      </c>
      <c>
        <v>0.886075949367089</v>
      </c>
      <c>
        <v>6.0310421286031</v>
      </c>
      <c r="L3158">
        <v>0.12861271676300601</v>
      </c>
      <c>
        <v>0.025280898876404501</v>
      </c>
      <c>
        <v>106</v>
      </c>
    </row>
    <row r="3159" spans="1:14" ht="15">
      <c r="A3159" s="1" t="s">
        <v>0</v>
      </c>
      <c s="1" t="s">
        <v>2847</v>
      </c>
      <c s="1" t="s">
        <v>183</v>
      </c>
      <c s="1" t="s">
        <v>182</v>
      </c>
      <c>
        <v>3303</v>
      </c>
      <c>
        <v>5.3002372695747404</v>
      </c>
      <c>
        <v>100</v>
      </c>
      <c>
        <v>189100</v>
      </c>
      <c>
        <v>-0.052854122621564498</v>
      </c>
      <c>
        <v>0.63863757317722203</v>
      </c>
      <c>
        <v>0.037778952934955</v>
      </c>
      <c>
        <v>0.0568551969203435</v>
      </c>
      <c>
        <v>0.020833333333333301</v>
      </c>
      <c>
        <v>62</v>
      </c>
    </row>
    <row r="3160" spans="1:14" ht="15">
      <c r="A3160" s="1" t="s">
        <v>0</v>
      </c>
      <c s="1" t="s">
        <v>2848</v>
      </c>
      <c s="1" t="s">
        <v>57</v>
      </c>
      <c s="1" t="s">
        <v>162</v>
      </c>
      <c>
        <v>3304</v>
      </c>
      <c>
        <v>9.8475999269939791</v>
      </c>
      <c>
        <v>75</v>
      </c>
      <c>
        <v>169400</v>
      </c>
      <c>
        <v>1.1343283582089601</v>
      </c>
      <c>
        <v>10.6466361854997</v>
      </c>
      <c>
        <v>0.049409681227863003</v>
      </c>
      <c>
        <v>0.067957977675640199</v>
      </c>
      <c>
        <v>0.019323671497584499</v>
      </c>
      <c>
        <v>133</v>
      </c>
    </row>
    <row r="3161" spans="1:14" ht="15">
      <c r="A3161" s="1" t="s">
        <v>0</v>
      </c>
      <c s="1" t="s">
        <v>2849</v>
      </c>
      <c s="1" t="s">
        <v>55</v>
      </c>
      <c s="1" t="s">
        <v>54</v>
      </c>
      <c>
        <v>3305</v>
      </c>
      <c>
        <v>5.8842854535499196</v>
      </c>
      <c>
        <v>100</v>
      </c>
      <c>
        <v>344600</v>
      </c>
      <c>
        <v>0.32023289665211102</v>
      </c>
      <c>
        <v>5.3500458575359202</v>
      </c>
      <c>
        <v>0.036706326175275597</v>
      </c>
      <c>
        <v>0.069247952345495106</v>
      </c>
      <c>
        <v>0.017921146953405</v>
      </c>
      <c>
        <v>55</v>
      </c>
    </row>
    <row r="3162" spans="1:14" ht="15">
      <c r="A3162" s="1" t="s">
        <v>0</v>
      </c>
      <c s="1" t="s">
        <v>2850</v>
      </c>
      <c s="1" t="s">
        <v>150</v>
      </c>
      <c s="1" t="s">
        <v>152</v>
      </c>
      <c>
        <v>3306</v>
      </c>
      <c>
        <v>2.62365395145099</v>
      </c>
      <c r="H3162">
        <v>121800</v>
      </c>
      <c>
        <v>-0.73349633251833701</v>
      </c>
      <c>
        <v>-2.5600000000000001</v>
      </c>
      <c r="L3162">
        <v>0.11435378201310301</v>
      </c>
      <c>
        <v>0.020833333333333301</v>
      </c>
      <c>
        <v>114</v>
      </c>
    </row>
    <row r="3163" spans="1:14" ht="15">
      <c r="A3163" s="1" t="s">
        <v>0</v>
      </c>
      <c s="1" t="s">
        <v>2328</v>
      </c>
      <c s="1" t="s">
        <v>59</v>
      </c>
      <c s="1" t="s">
        <v>1220</v>
      </c>
      <c>
        <v>3307</v>
      </c>
      <c>
        <v>3.87205694469794</v>
      </c>
      <c>
        <v>100</v>
      </c>
      <c>
        <v>101300</v>
      </c>
      <c>
        <v>0.49603174603174599</v>
      </c>
      <c>
        <v>-2.03094777562863</v>
      </c>
      <c r="L3163">
        <v>0.126923076923077</v>
      </c>
      <c>
        <v>0.045454545454545497</v>
      </c>
      <c>
        <v>111</v>
      </c>
    </row>
    <row r="3164" spans="1:14" ht="15">
      <c r="A3164" s="1" t="s">
        <v>0</v>
      </c>
      <c s="1" t="s">
        <v>2851</v>
      </c>
      <c s="1" t="s">
        <v>17</v>
      </c>
      <c s="1" t="s">
        <v>18</v>
      </c>
      <c>
        <v>3308</v>
      </c>
      <c>
        <v>7.8317211169921501</v>
      </c>
      <c>
        <v>88</v>
      </c>
      <c>
        <v>548400</v>
      </c>
      <c>
        <v>0.67927299430879395</v>
      </c>
      <c>
        <v>6.8172964550058399</v>
      </c>
      <c>
        <v>0.0125729394602481</v>
      </c>
      <c>
        <v>0.052827183435094197</v>
      </c>
      <c>
        <v>0.040201005025125601</v>
      </c>
      <c>
        <v>64</v>
      </c>
    </row>
    <row r="3165" spans="1:14" ht="15">
      <c r="A3165" s="1" t="s">
        <v>0</v>
      </c>
      <c s="1" t="s">
        <v>2266</v>
      </c>
      <c s="1" t="s">
        <v>55</v>
      </c>
      <c s="1" t="s">
        <v>98</v>
      </c>
      <c>
        <v>3309</v>
      </c>
      <c>
        <v>0.99014418689541905</v>
      </c>
      <c>
        <v>80</v>
      </c>
      <c>
        <v>156100</v>
      </c>
      <c>
        <v>0.19255455712451899</v>
      </c>
      <c>
        <v>5.4729729729729701</v>
      </c>
      <c>
        <v>0.0216079436258809</v>
      </c>
      <c>
        <v>0.0749819960383903</v>
      </c>
      <c>
        <v>0.072606861625974697</v>
      </c>
      <c>
        <v>70</v>
      </c>
    </row>
    <row r="3166" spans="1:14" ht="15">
      <c r="A3166" s="1" t="s">
        <v>0</v>
      </c>
      <c s="1" t="s">
        <v>2852</v>
      </c>
      <c s="1" t="s">
        <v>53</v>
      </c>
      <c s="1" t="s">
        <v>287</v>
      </c>
      <c>
        <v>3310</v>
      </c>
      <c>
        <v>8.3044351158970606</v>
      </c>
      <c>
        <v>100</v>
      </c>
      <c>
        <v>117400</v>
      </c>
      <c>
        <v>-0.592718035563082</v>
      </c>
      <c>
        <v>14.5365853658537</v>
      </c>
      <c>
        <v>0.050000000000000003</v>
      </c>
      <c r="N3166">
        <v>71</v>
      </c>
    </row>
    <row r="3167" spans="1:14" ht="15">
      <c r="A3167" s="1" t="s">
        <v>0</v>
      </c>
      <c s="1" t="s">
        <v>2853</v>
      </c>
      <c s="1" t="s">
        <v>93</v>
      </c>
      <c s="1" t="s">
        <v>92</v>
      </c>
      <c>
        <v>3311</v>
      </c>
      <c>
        <v>5.1870779339295501</v>
      </c>
      <c r="H3167">
        <v>129300</v>
      </c>
      <c>
        <v>0.70093457943925197</v>
      </c>
      <c>
        <v>10.0425531914894</v>
      </c>
      <c>
        <v>0.056496519721577702</v>
      </c>
      <c>
        <v>0.18476430976430999</v>
      </c>
      <c>
        <v>0.061503416856492001</v>
      </c>
      <c>
        <v>68</v>
      </c>
    </row>
    <row r="3168" spans="1:14" ht="15">
      <c r="A3168" s="1" t="s">
        <v>0</v>
      </c>
      <c s="1" t="s">
        <v>448</v>
      </c>
      <c s="1" t="s">
        <v>29</v>
      </c>
      <c s="1" t="s">
        <v>30</v>
      </c>
      <c>
        <v>3312</v>
      </c>
      <c>
        <v>3.6375250958204099</v>
      </c>
      <c>
        <v>100</v>
      </c>
      <c>
        <v>202100</v>
      </c>
      <c>
        <v>-0.68796068796068799</v>
      </c>
      <c>
        <v>0.198314328210213</v>
      </c>
      <c>
        <v>0.038490846115784197</v>
      </c>
      <c r="N3168">
        <v>69.5</v>
      </c>
    </row>
    <row r="3169" spans="1:14" ht="15">
      <c r="A3169" s="1" t="s">
        <v>0</v>
      </c>
      <c s="1" t="s">
        <v>2854</v>
      </c>
      <c s="1" t="s">
        <v>232</v>
      </c>
      <c s="1" t="s">
        <v>2854</v>
      </c>
      <c>
        <v>3313</v>
      </c>
      <c>
        <v>7.8280708158423096</v>
      </c>
      <c r="H3169">
        <v>213600</v>
      </c>
      <c>
        <v>0.140646976090014</v>
      </c>
      <c>
        <v>4.9115913555992101</v>
      </c>
      <c r="L3169">
        <v>0.088633131490675005</v>
      </c>
      <c>
        <v>0.0060975609756097598</v>
      </c>
      <c>
        <v>93</v>
      </c>
    </row>
    <row r="3170" spans="1:14" ht="15">
      <c r="A3170" s="1" t="s">
        <v>0</v>
      </c>
      <c s="1" t="s">
        <v>2022</v>
      </c>
      <c s="1" t="s">
        <v>59</v>
      </c>
      <c s="1" t="s">
        <v>2855</v>
      </c>
      <c>
        <v>3314</v>
      </c>
      <c>
        <v>3.1921883555393298</v>
      </c>
      <c r="H3170">
        <v>152200</v>
      </c>
      <c>
        <v>-0.065659881812212703</v>
      </c>
      <c>
        <v>4.0328092959671897</v>
      </c>
      <c r="L3170">
        <v>0.094095940959409596</v>
      </c>
      <c>
        <v>0.0098039215686274508</v>
      </c>
      <c>
        <v>90</v>
      </c>
    </row>
    <row r="3171" spans="1:14" ht="15">
      <c r="A3171" s="1" t="s">
        <v>0</v>
      </c>
      <c s="1" t="s">
        <v>2856</v>
      </c>
      <c s="1" t="s">
        <v>55</v>
      </c>
      <c s="1" t="s">
        <v>1249</v>
      </c>
      <c>
        <v>3316</v>
      </c>
      <c>
        <v>1.7001277605402401</v>
      </c>
      <c>
        <v>80</v>
      </c>
      <c>
        <v>72600</v>
      </c>
      <c>
        <v>1.5384615384615401</v>
      </c>
      <c>
        <v>6.2957540263543201</v>
      </c>
      <c>
        <v>0.018057851239669399</v>
      </c>
      <c>
        <v>0.15187021180711999</v>
      </c>
      <c>
        <v>0.0504451038575668</v>
      </c>
      <c>
        <v>87</v>
      </c>
    </row>
    <row r="3172" spans="1:14" ht="15">
      <c r="A3172" s="1" t="s">
        <v>0</v>
      </c>
      <c s="1" t="s">
        <v>2857</v>
      </c>
      <c s="1" t="s">
        <v>55</v>
      </c>
      <c s="1" t="s">
        <v>98</v>
      </c>
      <c>
        <v>3317</v>
      </c>
      <c>
        <v>6.1781346961124299</v>
      </c>
      <c>
        <v>100</v>
      </c>
      <c>
        <v>167800</v>
      </c>
      <c>
        <v>0.418910831837223</v>
      </c>
      <c>
        <v>6.4720812182741101</v>
      </c>
      <c>
        <v>0.0236829558998808</v>
      </c>
      <c>
        <v>0.0594353640416048</v>
      </c>
      <c>
        <v>0.025000000000000001</v>
      </c>
      <c>
        <v>83</v>
      </c>
    </row>
    <row r="3173" spans="1:14" ht="15">
      <c r="A3173" s="1" t="s">
        <v>0</v>
      </c>
      <c s="1" t="s">
        <v>2858</v>
      </c>
      <c s="1" t="s">
        <v>57</v>
      </c>
      <c s="1" t="s">
        <v>220</v>
      </c>
      <c>
        <v>3318</v>
      </c>
      <c>
        <v>2.08158423069903</v>
      </c>
      <c>
        <v>92.310000000000002</v>
      </c>
      <c>
        <v>159100</v>
      </c>
      <c>
        <v>-0.062814070351758802</v>
      </c>
      <c>
        <v>4.9472295514511897</v>
      </c>
      <c>
        <v>0.035581395348837301</v>
      </c>
      <c r="N3173">
        <v>60</v>
      </c>
    </row>
    <row r="3174" spans="1:14" ht="15">
      <c r="A3174" s="1" t="s">
        <v>0</v>
      </c>
      <c s="1" t="s">
        <v>2859</v>
      </c>
      <c s="1" t="s">
        <v>62</v>
      </c>
      <c s="1" t="s">
        <v>168</v>
      </c>
      <c>
        <v>3319</v>
      </c>
      <c>
        <v>5.1542252235809496</v>
      </c>
      <c>
        <v>90</v>
      </c>
      <c>
        <v>243200</v>
      </c>
      <c>
        <v>0.57899090157154698</v>
      </c>
      <c>
        <v>3.9760581445062</v>
      </c>
      <c>
        <v>0.024025493421052601</v>
      </c>
      <c>
        <v>0.069800569800569798</v>
      </c>
      <c>
        <v>0.076530612244898003</v>
      </c>
      <c>
        <v>86</v>
      </c>
    </row>
    <row r="3175" spans="1:14" ht="15">
      <c r="A3175" s="1" t="s">
        <v>0</v>
      </c>
      <c s="1" t="s">
        <v>2860</v>
      </c>
      <c s="1" t="s">
        <v>17</v>
      </c>
      <c s="1" t="s">
        <v>18</v>
      </c>
      <c>
        <v>3320</v>
      </c>
      <c>
        <v>9.6377076108779001</v>
      </c>
      <c>
        <v>92.859999999999999</v>
      </c>
      <c>
        <v>2958800</v>
      </c>
      <c>
        <v>0.96226028799563201</v>
      </c>
      <c>
        <v>8.50416223550552</v>
      </c>
      <c>
        <v>0.0128501419494389</v>
      </c>
      <c>
        <v>0.0197628458498024</v>
      </c>
      <c>
        <v>0</v>
      </c>
      <c>
        <v>173</v>
      </c>
    </row>
    <row r="3176" spans="1:14" ht="15">
      <c r="A3176" s="1" t="s">
        <v>0</v>
      </c>
      <c s="1" t="s">
        <v>2861</v>
      </c>
      <c s="1" t="s">
        <v>22</v>
      </c>
      <c s="1" t="s">
        <v>466</v>
      </c>
      <c>
        <v>3321</v>
      </c>
      <c>
        <v>6.0476364300054799</v>
      </c>
      <c>
        <v>87.5</v>
      </c>
      <c>
        <v>208100</v>
      </c>
      <c>
        <v>0.38591413410516201</v>
      </c>
      <c>
        <v>2.7147087857847998</v>
      </c>
      <c>
        <v>0.027861604997597302</v>
      </c>
      <c>
        <v>0.049257232212666098</v>
      </c>
      <c>
        <v>0.058201058201058198</v>
      </c>
      <c>
        <v>84.5</v>
      </c>
    </row>
    <row r="3177" spans="1:14" ht="15">
      <c r="A3177" s="1" t="s">
        <v>0</v>
      </c>
      <c s="1" t="s">
        <v>2862</v>
      </c>
      <c s="1" t="s">
        <v>22</v>
      </c>
      <c s="1" t="s">
        <v>21</v>
      </c>
      <c>
        <v>3322</v>
      </c>
      <c>
        <v>5.9436028472349003</v>
      </c>
      <c>
        <v>100</v>
      </c>
      <c>
        <v>379100</v>
      </c>
      <c>
        <v>-0.21058173203474601</v>
      </c>
      <c>
        <v>4.3490228461326703</v>
      </c>
      <c>
        <v>0.025243998944869402</v>
      </c>
      <c>
        <v>0.038612799427958498</v>
      </c>
      <c>
        <v>0.0185185185185185</v>
      </c>
      <c>
        <v>70</v>
      </c>
    </row>
    <row r="3178" spans="1:14" ht="15">
      <c r="A3178" s="1" t="s">
        <v>0</v>
      </c>
      <c s="1" t="s">
        <v>2863</v>
      </c>
      <c s="1" t="s">
        <v>22</v>
      </c>
      <c s="1" t="s">
        <v>21</v>
      </c>
      <c>
        <v>3324</v>
      </c>
      <c>
        <v>1.1544077386384399</v>
      </c>
      <c>
        <v>60</v>
      </c>
      <c>
        <v>123200</v>
      </c>
      <c>
        <v>1.9023986765922201</v>
      </c>
      <c>
        <v>0.90090090090090102</v>
      </c>
      <c>
        <v>0.013944805194805201</v>
      </c>
      <c r="N3178">
        <v>81</v>
      </c>
    </row>
    <row r="3179" spans="1:14" ht="15">
      <c r="A3179" s="1" t="s">
        <v>0</v>
      </c>
      <c s="1" t="s">
        <v>2864</v>
      </c>
      <c s="1" t="s">
        <v>62</v>
      </c>
      <c s="1" t="s">
        <v>204</v>
      </c>
      <c>
        <v>3325</v>
      </c>
      <c>
        <v>6.0987406461033</v>
      </c>
      <c>
        <v>100</v>
      </c>
      <c>
        <v>269500</v>
      </c>
      <c>
        <v>0.33507073715562202</v>
      </c>
      <c>
        <v>6.7326732673267298</v>
      </c>
      <c>
        <v>0.037395176252319001</v>
      </c>
      <c>
        <v>0.078371501272264596</v>
      </c>
      <c>
        <v>0.064935064935064901</v>
      </c>
      <c>
        <v>76</v>
      </c>
    </row>
    <row r="3180" spans="1:14" ht="15">
      <c r="A3180" s="1" t="s">
        <v>0</v>
      </c>
      <c s="1" t="s">
        <v>2865</v>
      </c>
      <c s="1" t="s">
        <v>22</v>
      </c>
      <c s="1" t="s">
        <v>2865</v>
      </c>
      <c>
        <v>3327</v>
      </c>
      <c>
        <v>6.1890855995619596</v>
      </c>
      <c>
        <v>100</v>
      </c>
      <c>
        <v>84300</v>
      </c>
      <c>
        <v>1.8115942028985501</v>
      </c>
      <c>
        <v>9.4805194805194795</v>
      </c>
      <c r="L3180">
        <v>0.11938240970499001</v>
      </c>
      <c>
        <v>0.0508083140877598</v>
      </c>
      <c>
        <v>97</v>
      </c>
    </row>
    <row r="3181" spans="1:14" ht="15">
      <c r="A3181" s="1" t="s">
        <v>0</v>
      </c>
      <c s="1" t="s">
        <v>2866</v>
      </c>
      <c s="1" t="s">
        <v>22</v>
      </c>
      <c s="1" t="s">
        <v>2100</v>
      </c>
      <c>
        <v>3328</v>
      </c>
      <c>
        <v>9.2589888665814897</v>
      </c>
      <c>
        <v>100</v>
      </c>
      <c>
        <v>155600</v>
      </c>
      <c>
        <v>-0.064226075786769393</v>
      </c>
      <c>
        <v>9.6546863988724496</v>
      </c>
      <c r="N3181">
        <v>110</v>
      </c>
    </row>
    <row r="3182" spans="1:14" ht="15">
      <c r="A3182" s="1" t="s">
        <v>0</v>
      </c>
      <c s="1" t="s">
        <v>2867</v>
      </c>
      <c s="1" t="s">
        <v>17</v>
      </c>
      <c s="1" t="s">
        <v>34</v>
      </c>
      <c>
        <v>3329</v>
      </c>
      <c>
        <v>9.3256068625661594</v>
      </c>
      <c>
        <v>100</v>
      </c>
      <c>
        <v>1112800</v>
      </c>
      <c>
        <v>0.724112961622013</v>
      </c>
      <c>
        <v>6.9588619761630097</v>
      </c>
      <c>
        <v>0.0163227893601725</v>
      </c>
      <c>
        <v>0.017163048965169101</v>
      </c>
      <c>
        <v>0</v>
      </c>
      <c>
        <v>42</v>
      </c>
    </row>
    <row r="3183" spans="1:14" ht="15">
      <c r="A3183" s="1" t="s">
        <v>0</v>
      </c>
      <c s="1" t="s">
        <v>2868</v>
      </c>
      <c s="1" t="s">
        <v>68</v>
      </c>
      <c s="1" t="s">
        <v>91</v>
      </c>
      <c>
        <v>3330</v>
      </c>
      <c>
        <v>9.7326154407738592</v>
      </c>
      <c>
        <v>100</v>
      </c>
      <c>
        <v>505800</v>
      </c>
      <c>
        <v>0.65671641791044799</v>
      </c>
      <c>
        <v>9.7894508356848302</v>
      </c>
      <c>
        <v>0.041160537761961297</v>
      </c>
      <c>
        <v>0.0643513789581205</v>
      </c>
      <c>
        <v>0.010582010582010601</v>
      </c>
      <c>
        <v>96</v>
      </c>
    </row>
    <row r="3184" spans="1:14" ht="15">
      <c r="A3184" s="1" t="s">
        <v>0</v>
      </c>
      <c s="1" t="s">
        <v>2869</v>
      </c>
      <c s="1" t="s">
        <v>150</v>
      </c>
      <c s="1" t="s">
        <v>216</v>
      </c>
      <c>
        <v>3331</v>
      </c>
      <c>
        <v>2.4530023726957499</v>
      </c>
      <c r="H3184">
        <v>113500</v>
      </c>
      <c>
        <v>0.26501766784452302</v>
      </c>
      <c>
        <v>2.2522522522522501</v>
      </c>
      <c>
        <v>0.023594713656387701</v>
      </c>
      <c>
        <v>0.113126491646778</v>
      </c>
      <c>
        <v>0.046413502109704602</v>
      </c>
      <c>
        <v>82</v>
      </c>
    </row>
    <row r="3185" spans="1:14" ht="15">
      <c r="A3185" s="1" t="s">
        <v>0</v>
      </c>
      <c s="1" t="s">
        <v>2870</v>
      </c>
      <c s="1" t="s">
        <v>141</v>
      </c>
      <c s="1" t="s">
        <v>140</v>
      </c>
      <c>
        <v>3332</v>
      </c>
      <c>
        <v>6.31502098923161</v>
      </c>
      <c r="H3185">
        <v>125000</v>
      </c>
      <c>
        <v>0.080064051240992806</v>
      </c>
      <c>
        <v>7.2041166380788999</v>
      </c>
      <c>
        <v>0.032928000000000103</v>
      </c>
      <c>
        <v>0.118421052631579</v>
      </c>
      <c>
        <v>0.037037037037037</v>
      </c>
      <c>
        <v>104</v>
      </c>
    </row>
    <row r="3186" spans="1:13" ht="15">
      <c r="A3186" s="1" t="s">
        <v>0</v>
      </c>
      <c s="1" t="s">
        <v>2871</v>
      </c>
      <c s="1" t="s">
        <v>17</v>
      </c>
      <c s="1" t="s">
        <v>152</v>
      </c>
      <c>
        <v>3333</v>
      </c>
      <c>
        <v>8.1191823325424295</v>
      </c>
      <c>
        <v>100</v>
      </c>
      <c>
        <v>384100</v>
      </c>
      <c>
        <v>0.52342318764721296</v>
      </c>
      <c>
        <v>16.0422960725076</v>
      </c>
      <c r="L3186">
        <v>0.075181159420289898</v>
      </c>
      <c>
        <v>0.072289156626505993</v>
      </c>
    </row>
    <row r="3187" spans="1:14" ht="15">
      <c r="A3187" s="1" t="s">
        <v>0</v>
      </c>
      <c s="1" t="s">
        <v>2872</v>
      </c>
      <c s="1" t="s">
        <v>17</v>
      </c>
      <c s="1" t="s">
        <v>139</v>
      </c>
      <c>
        <v>3334</v>
      </c>
      <c>
        <v>6.7494068260631499</v>
      </c>
      <c>
        <v>100</v>
      </c>
      <c>
        <v>317200</v>
      </c>
      <c>
        <v>0.063091482649842295</v>
      </c>
      <c>
        <v>7.7811756710839299</v>
      </c>
      <c>
        <v>0.020349936948297599</v>
      </c>
      <c>
        <v>0.060185185185185203</v>
      </c>
      <c>
        <v>0.019230769230769201</v>
      </c>
      <c>
        <v>63</v>
      </c>
    </row>
    <row r="3188" spans="1:14" ht="15">
      <c r="A3188" s="1" t="s">
        <v>0</v>
      </c>
      <c s="1" t="s">
        <v>2873</v>
      </c>
      <c s="1" t="s">
        <v>22</v>
      </c>
      <c s="1" t="s">
        <v>21</v>
      </c>
      <c>
        <v>3335</v>
      </c>
      <c>
        <v>5.54206972075196</v>
      </c>
      <c>
        <v>66.670000000000002</v>
      </c>
      <c>
        <v>398200</v>
      </c>
      <c>
        <v>0.96348884381338695</v>
      </c>
      <c>
        <v>5.8760967827705404</v>
      </c>
      <c>
        <v>0.027350577599196499</v>
      </c>
      <c>
        <v>0.062420382165605102</v>
      </c>
      <c>
        <v>0.061224489795918401</v>
      </c>
      <c>
        <v>83</v>
      </c>
    </row>
    <row r="3189" spans="1:14" ht="15">
      <c r="A3189" s="1" t="s">
        <v>0</v>
      </c>
      <c s="1" t="s">
        <v>2874</v>
      </c>
      <c s="1" t="s">
        <v>15</v>
      </c>
      <c s="1" t="s">
        <v>14</v>
      </c>
      <c>
        <v>3336</v>
      </c>
      <c>
        <v>4.0874247125387804</v>
      </c>
      <c>
        <v>100</v>
      </c>
      <c>
        <v>984600</v>
      </c>
      <c>
        <v>-1.1644248142943201</v>
      </c>
      <c>
        <v>-5.8159556150755698</v>
      </c>
      <c>
        <v>-0.0097867154174283693</v>
      </c>
      <c>
        <v>0.035714285714285698</v>
      </c>
      <c>
        <v>0.012820512820512799</v>
      </c>
      <c>
        <v>121</v>
      </c>
    </row>
    <row r="3190" spans="1:13" ht="15">
      <c r="A3190" s="1" t="s">
        <v>0</v>
      </c>
      <c s="1" t="s">
        <v>2875</v>
      </c>
      <c s="1" t="s">
        <v>93</v>
      </c>
      <c s="1" t="s">
        <v>2875</v>
      </c>
      <c>
        <v>3338</v>
      </c>
      <c>
        <v>5.9125752874612196</v>
      </c>
      <c>
        <v>100</v>
      </c>
      <c>
        <v>119300</v>
      </c>
      <c>
        <v>0.50547598989048004</v>
      </c>
      <c>
        <v>5.6687333923826397</v>
      </c>
      <c r="L3190">
        <v>0.142365097588978</v>
      </c>
      <c>
        <v>0.024193548387096801</v>
      </c>
    </row>
    <row r="3191" spans="1:14" ht="15">
      <c r="A3191" s="1" t="s">
        <v>0</v>
      </c>
      <c s="1" t="s">
        <v>2876</v>
      </c>
      <c s="1" t="s">
        <v>33</v>
      </c>
      <c s="1" t="s">
        <v>95</v>
      </c>
      <c>
        <v>3339</v>
      </c>
      <c>
        <v>7.2056944697937597</v>
      </c>
      <c>
        <v>100</v>
      </c>
      <c>
        <v>380800</v>
      </c>
      <c>
        <v>0.90090090090090102</v>
      </c>
      <c>
        <v>5.6603773584905701</v>
      </c>
      <c>
        <v>0.0178151260504202</v>
      </c>
      <c>
        <v>0.122546673049306</v>
      </c>
      <c>
        <v>0.03515625</v>
      </c>
      <c>
        <v>127</v>
      </c>
    </row>
    <row r="3192" spans="1:14" ht="15">
      <c r="A3192" s="1" t="s">
        <v>0</v>
      </c>
      <c s="1" t="s">
        <v>989</v>
      </c>
      <c s="1" t="s">
        <v>55</v>
      </c>
      <c s="1" t="s">
        <v>98</v>
      </c>
      <c>
        <v>3340</v>
      </c>
      <c>
        <v>3.3336375250958201</v>
      </c>
      <c>
        <v>100</v>
      </c>
      <c>
        <v>83100</v>
      </c>
      <c>
        <v>0.60532687651331696</v>
      </c>
      <c>
        <v>7.6424870466321204</v>
      </c>
      <c>
        <v>0.025066185318892899</v>
      </c>
      <c>
        <v>0.18097876269621399</v>
      </c>
      <c>
        <v>0.085459183673469399</v>
      </c>
      <c>
        <v>72</v>
      </c>
    </row>
    <row r="3193" spans="1:14" ht="15">
      <c r="A3193" s="1" t="s">
        <v>0</v>
      </c>
      <c s="1" t="s">
        <v>2877</v>
      </c>
      <c s="1" t="s">
        <v>15</v>
      </c>
      <c s="1" t="s">
        <v>1626</v>
      </c>
      <c>
        <v>3341</v>
      </c>
      <c>
        <v>5.1076838839204202</v>
      </c>
      <c r="H3193">
        <v>182500</v>
      </c>
      <c>
        <v>0.38503850385038502</v>
      </c>
      <c>
        <v>5.4913294797687904</v>
      </c>
      <c>
        <v>0.015594520547945301</v>
      </c>
      <c>
        <v>0.052631470123576697</v>
      </c>
      <c>
        <v>0.105760850428575</v>
      </c>
      <c>
        <v>98</v>
      </c>
    </row>
    <row r="3194" spans="1:14" ht="15">
      <c r="A3194" s="1" t="s">
        <v>0</v>
      </c>
      <c s="1" t="s">
        <v>1705</v>
      </c>
      <c s="1" t="s">
        <v>22</v>
      </c>
      <c s="1" t="s">
        <v>534</v>
      </c>
      <c>
        <v>3342</v>
      </c>
      <c>
        <v>1.8443146559591199</v>
      </c>
      <c>
        <v>0</v>
      </c>
      <c>
        <v>106600</v>
      </c>
      <c>
        <v>0.47125353440150802</v>
      </c>
      <c>
        <v>-0.46685340802987901</v>
      </c>
      <c>
        <v>0.019052532833020702</v>
      </c>
      <c>
        <v>0.14662314838061799</v>
      </c>
      <c>
        <v>0.029109589041095899</v>
      </c>
      <c>
        <v>105.5</v>
      </c>
    </row>
    <row r="3195" spans="1:14" ht="15">
      <c r="A3195" s="1" t="s">
        <v>0</v>
      </c>
      <c s="1" t="s">
        <v>2878</v>
      </c>
      <c s="1" t="s">
        <v>131</v>
      </c>
      <c s="1" t="s">
        <v>21</v>
      </c>
      <c>
        <v>3343</v>
      </c>
      <c>
        <v>0.82953093630224495</v>
      </c>
      <c r="H3195">
        <v>183200</v>
      </c>
      <c>
        <v>0.16402405686167301</v>
      </c>
      <c>
        <v>3.6785512167515599</v>
      </c>
      <c>
        <v>0.018924672489083</v>
      </c>
      <c>
        <v>0.12714776632302399</v>
      </c>
      <c>
        <v>0.144144144144144</v>
      </c>
      <c>
        <v>106</v>
      </c>
    </row>
    <row r="3196" spans="1:14" ht="15">
      <c r="A3196" s="1" t="s">
        <v>0</v>
      </c>
      <c s="1" t="s">
        <v>2879</v>
      </c>
      <c s="1" t="s">
        <v>22</v>
      </c>
      <c s="1" t="s">
        <v>119</v>
      </c>
      <c>
        <v>3345</v>
      </c>
      <c>
        <v>5.2363569994524504</v>
      </c>
      <c>
        <v>100</v>
      </c>
      <c>
        <v>82700</v>
      </c>
      <c>
        <v>0.24242424242424199</v>
      </c>
      <c>
        <v>0.48602673147023101</v>
      </c>
      <c>
        <v>0.0227690447400242</v>
      </c>
      <c>
        <v>0.086316554606578194</v>
      </c>
      <c>
        <v>0.052631578947368397</v>
      </c>
      <c>
        <v>100</v>
      </c>
    </row>
    <row r="3197" spans="1:14" ht="15">
      <c r="A3197" s="1" t="s">
        <v>0</v>
      </c>
      <c s="1" t="s">
        <v>2880</v>
      </c>
      <c s="1" t="s">
        <v>20</v>
      </c>
      <c s="1" t="s">
        <v>117</v>
      </c>
      <c>
        <v>3346</v>
      </c>
      <c>
        <v>3.5480927176492099</v>
      </c>
      <c>
        <v>42.859999999999999</v>
      </c>
      <c>
        <v>46600</v>
      </c>
      <c>
        <v>5.9090909090909101</v>
      </c>
      <c>
        <v>20.413436692506501</v>
      </c>
      <c>
        <v>0.073776824034334804</v>
      </c>
      <c>
        <v>0.46421267893660501</v>
      </c>
      <c>
        <v>0.090308370044052899</v>
      </c>
      <c>
        <v>800.5</v>
      </c>
    </row>
    <row r="3198" spans="1:14" ht="15">
      <c r="A3198" s="1" t="s">
        <v>0</v>
      </c>
      <c s="1" t="s">
        <v>2881</v>
      </c>
      <c s="1" t="s">
        <v>22</v>
      </c>
      <c s="1" t="s">
        <v>21</v>
      </c>
      <c>
        <v>3347</v>
      </c>
      <c>
        <v>6.6088702317941204</v>
      </c>
      <c>
        <v>60</v>
      </c>
      <c>
        <v>383600</v>
      </c>
      <c>
        <v>0.28758169934640498</v>
      </c>
      <c>
        <v>4.6657571623465204</v>
      </c>
      <c>
        <v>0.025464025026068898</v>
      </c>
      <c>
        <v>0.0227272727272727</v>
      </c>
      <c>
        <v>0</v>
      </c>
      <c>
        <v>83</v>
      </c>
    </row>
    <row r="3199" spans="1:14" ht="15">
      <c r="A3199" s="1" t="s">
        <v>0</v>
      </c>
      <c s="1" t="s">
        <v>1387</v>
      </c>
      <c s="1" t="s">
        <v>111</v>
      </c>
      <c s="1" t="s">
        <v>110</v>
      </c>
      <c>
        <v>3349</v>
      </c>
      <c>
        <v>5.2838109144004397</v>
      </c>
      <c r="H3199">
        <v>169400</v>
      </c>
      <c>
        <v>0.118203309692671</v>
      </c>
      <c>
        <v>5.5451713395638604</v>
      </c>
      <c r="L3199">
        <v>0.21936589545844001</v>
      </c>
      <c>
        <v>0.015625</v>
      </c>
      <c>
        <v>78</v>
      </c>
    </row>
    <row r="3200" spans="1:14" ht="15">
      <c r="A3200" s="1" t="s">
        <v>0</v>
      </c>
      <c s="1" t="s">
        <v>2882</v>
      </c>
      <c s="1" t="s">
        <v>196</v>
      </c>
      <c s="1" t="s">
        <v>802</v>
      </c>
      <c>
        <v>3350</v>
      </c>
      <c>
        <v>7.16645373243293</v>
      </c>
      <c>
        <v>85</v>
      </c>
      <c>
        <v>218000</v>
      </c>
      <c>
        <v>0.229885057471264</v>
      </c>
      <c>
        <v>7.0201276386843396</v>
      </c>
      <c r="L3200">
        <v>0.094925155166119005</v>
      </c>
      <c>
        <v>0.034615384615384603</v>
      </c>
      <c>
        <v>73</v>
      </c>
    </row>
    <row r="3201" spans="1:14" ht="15">
      <c r="A3201" s="1" t="s">
        <v>0</v>
      </c>
      <c s="1" t="s">
        <v>2883</v>
      </c>
      <c s="1" t="s">
        <v>15</v>
      </c>
      <c s="1" t="s">
        <v>14</v>
      </c>
      <c>
        <v>3352</v>
      </c>
      <c>
        <v>1.61069538236905</v>
      </c>
      <c r="H3201">
        <v>201500</v>
      </c>
      <c>
        <v>0.19890601690701101</v>
      </c>
      <c>
        <v>9.3326098752034703</v>
      </c>
      <c>
        <v>0.034392059553349799</v>
      </c>
      <c>
        <v>0.16545441970545499</v>
      </c>
      <c>
        <v>0.101003707495643</v>
      </c>
      <c>
        <v>111</v>
      </c>
    </row>
    <row r="3202" spans="1:14" ht="15">
      <c r="A3202" s="1" t="s">
        <v>0</v>
      </c>
      <c s="1" t="s">
        <v>2884</v>
      </c>
      <c s="1" t="s">
        <v>141</v>
      </c>
      <c s="1" t="s">
        <v>1583</v>
      </c>
      <c>
        <v>3353</v>
      </c>
      <c>
        <v>6.5185252783354599</v>
      </c>
      <c>
        <v>80</v>
      </c>
      <c>
        <v>125400</v>
      </c>
      <c>
        <v>0.32000000000000001</v>
      </c>
      <c>
        <v>6.18120237087214</v>
      </c>
      <c r="L3202">
        <v>0.084788029925186997</v>
      </c>
      <c>
        <v>0.029411764705882401</v>
      </c>
      <c>
        <v>105.5</v>
      </c>
    </row>
    <row r="3203" spans="1:14" ht="15">
      <c r="A3203" s="1" t="s">
        <v>0</v>
      </c>
      <c s="1" t="s">
        <v>2070</v>
      </c>
      <c s="1" t="s">
        <v>22</v>
      </c>
      <c s="1" t="s">
        <v>119</v>
      </c>
      <c>
        <v>3354</v>
      </c>
      <c>
        <v>4.9580215367767799</v>
      </c>
      <c>
        <v>90.909999999999997</v>
      </c>
      <c>
        <v>132700</v>
      </c>
      <c>
        <v>0.83586626139817599</v>
      </c>
      <c>
        <v>3.0279503105590102</v>
      </c>
      <c>
        <v>0.025531273549359398</v>
      </c>
      <c>
        <v>0.085227272727272693</v>
      </c>
      <c>
        <v>0.050000000000000003</v>
      </c>
      <c>
        <v>77</v>
      </c>
    </row>
    <row r="3204" spans="1:14" ht="15">
      <c r="A3204" s="1" t="s">
        <v>0</v>
      </c>
      <c s="1" t="s">
        <v>2885</v>
      </c>
      <c s="1" t="s">
        <v>53</v>
      </c>
      <c s="1" t="s">
        <v>52</v>
      </c>
      <c>
        <v>3355</v>
      </c>
      <c>
        <v>4.7928454097462998</v>
      </c>
      <c>
        <v>0</v>
      </c>
      <c>
        <v>82300</v>
      </c>
      <c>
        <v>1.10565110565111</v>
      </c>
      <c>
        <v>14.623955431754901</v>
      </c>
      <c>
        <v>0.053730255164033999</v>
      </c>
      <c>
        <v>0.328349282296651</v>
      </c>
      <c>
        <v>0.025500910746812398</v>
      </c>
      <c>
        <v>69</v>
      </c>
    </row>
    <row r="3205" spans="1:14" ht="15">
      <c r="A3205" s="1" t="s">
        <v>0</v>
      </c>
      <c s="1" t="s">
        <v>2886</v>
      </c>
      <c s="1" t="s">
        <v>76</v>
      </c>
      <c s="1" t="s">
        <v>75</v>
      </c>
      <c>
        <v>3356</v>
      </c>
      <c>
        <v>7.9321043986128901</v>
      </c>
      <c>
        <v>91.670000000000002</v>
      </c>
      <c>
        <v>336800</v>
      </c>
      <c>
        <v>0.74783128926114295</v>
      </c>
      <c>
        <v>7.9141300865107302</v>
      </c>
      <c>
        <v>0.035198931116389602</v>
      </c>
      <c>
        <v>0.038767079758500203</v>
      </c>
      <c>
        <v>0.032786885245901599</v>
      </c>
      <c>
        <v>61</v>
      </c>
    </row>
    <row r="3206" spans="1:14" ht="15">
      <c r="A3206" s="1" t="s">
        <v>0</v>
      </c>
      <c s="1" t="s">
        <v>2887</v>
      </c>
      <c s="1" t="s">
        <v>131</v>
      </c>
      <c s="1" t="s">
        <v>14</v>
      </c>
      <c>
        <v>3357</v>
      </c>
      <c>
        <v>1.7658331812374499</v>
      </c>
      <c>
        <v>75</v>
      </c>
      <c>
        <v>285800</v>
      </c>
      <c>
        <v>0.70472163495419304</v>
      </c>
      <c>
        <v>8.1346954218690897</v>
      </c>
      <c>
        <v>0.0271168649405178</v>
      </c>
      <c>
        <v>0.102058694699956</v>
      </c>
      <c>
        <v>0.10300429184549401</v>
      </c>
      <c>
        <v>81</v>
      </c>
    </row>
    <row r="3207" spans="1:14" ht="15">
      <c r="A3207" s="1" t="s">
        <v>0</v>
      </c>
      <c s="1" t="s">
        <v>724</v>
      </c>
      <c s="1" t="s">
        <v>129</v>
      </c>
      <c s="1" t="s">
        <v>137</v>
      </c>
      <c>
        <v>3358</v>
      </c>
      <c>
        <v>6.4519072823507901</v>
      </c>
      <c>
        <v>100</v>
      </c>
      <c>
        <v>193800</v>
      </c>
      <c>
        <v>-0.051572975760701398</v>
      </c>
      <c>
        <v>9.5534200113058194</v>
      </c>
      <c>
        <v>0.024726522187822599</v>
      </c>
      <c>
        <v>0.085436033643204998</v>
      </c>
      <c>
        <v>0.0155440414507772</v>
      </c>
      <c>
        <v>64.5</v>
      </c>
    </row>
    <row r="3208" spans="1:14" ht="15">
      <c r="A3208" s="1" t="s">
        <v>0</v>
      </c>
      <c s="1" t="s">
        <v>1035</v>
      </c>
      <c s="1" t="s">
        <v>196</v>
      </c>
      <c s="1" t="s">
        <v>705</v>
      </c>
      <c>
        <v>3359</v>
      </c>
      <c>
        <v>0.83409381273955097</v>
      </c>
      <c r="H3208">
        <v>86200</v>
      </c>
      <c>
        <v>0.58343057176196</v>
      </c>
      <c>
        <v>-5.0660792951541804</v>
      </c>
      <c>
        <v>0.017819025522041801</v>
      </c>
      <c>
        <v>0.097902097902097904</v>
      </c>
      <c>
        <v>0.085714285714285701</v>
      </c>
      <c>
        <v>84.5</v>
      </c>
    </row>
    <row r="3209" spans="1:14" ht="15">
      <c r="A3209" s="1" t="s">
        <v>0</v>
      </c>
      <c s="1" t="s">
        <v>2888</v>
      </c>
      <c s="1" t="s">
        <v>129</v>
      </c>
      <c s="1" t="s">
        <v>137</v>
      </c>
      <c>
        <v>3361</v>
      </c>
      <c>
        <v>9.0983756159883207</v>
      </c>
      <c>
        <v>100</v>
      </c>
      <c>
        <v>390100</v>
      </c>
      <c>
        <v>0.59308922124806596</v>
      </c>
      <c>
        <v>5.6322772813430797</v>
      </c>
      <c>
        <v>0.031186875160215299</v>
      </c>
      <c>
        <v>0.065646908859145994</v>
      </c>
      <c>
        <v>0.0194174757281553</v>
      </c>
      <c>
        <v>85</v>
      </c>
    </row>
    <row r="3210" spans="1:14" ht="15">
      <c r="A3210" s="1" t="s">
        <v>0</v>
      </c>
      <c s="1" t="s">
        <v>2889</v>
      </c>
      <c s="1" t="s">
        <v>59</v>
      </c>
      <c s="1" t="s">
        <v>173</v>
      </c>
      <c>
        <v>3362</v>
      </c>
      <c>
        <v>4.3329074648658503</v>
      </c>
      <c>
        <v>90</v>
      </c>
      <c>
        <v>196900</v>
      </c>
      <c>
        <v>-0.50530570995452295</v>
      </c>
      <c>
        <v>0.87090163934426201</v>
      </c>
      <c>
        <v>0.038882681564245798</v>
      </c>
      <c>
        <v>0.055049585104229901</v>
      </c>
      <c>
        <v>0.014705882352941201</v>
      </c>
      <c>
        <v>76</v>
      </c>
    </row>
    <row r="3211" spans="1:14" ht="15">
      <c r="A3211" s="1" t="s">
        <v>0</v>
      </c>
      <c s="1" t="s">
        <v>2890</v>
      </c>
      <c s="1" t="s">
        <v>76</v>
      </c>
      <c s="1" t="s">
        <v>1778</v>
      </c>
      <c>
        <v>3363</v>
      </c>
      <c>
        <v>6.2438401168096398</v>
      </c>
      <c>
        <v>100</v>
      </c>
      <c>
        <v>202900</v>
      </c>
      <c>
        <v>0.19753086419753099</v>
      </c>
      <c>
        <v>5.2932018681888904</v>
      </c>
      <c r="L3211">
        <v>0.0725750174459176</v>
      </c>
      <c>
        <v>0.0096153846153846194</v>
      </c>
      <c>
        <v>68</v>
      </c>
    </row>
    <row r="3212" spans="1:14" ht="15">
      <c r="A3212" s="1" t="s">
        <v>0</v>
      </c>
      <c s="1" t="s">
        <v>2891</v>
      </c>
      <c s="1" t="s">
        <v>131</v>
      </c>
      <c s="1" t="s">
        <v>14</v>
      </c>
      <c>
        <v>3364</v>
      </c>
      <c>
        <v>0.89341120642452998</v>
      </c>
      <c>
        <v>66.670000000000002</v>
      </c>
      <c>
        <v>334000</v>
      </c>
      <c>
        <v>-0.41741204531902198</v>
      </c>
      <c>
        <v>5.7966423820082396</v>
      </c>
      <c>
        <v>0.031829341317365402</v>
      </c>
      <c>
        <v>0.122421823020625</v>
      </c>
      <c>
        <v>0.103260869565217</v>
      </c>
      <c>
        <v>104</v>
      </c>
    </row>
    <row r="3213" spans="1:14" ht="15">
      <c r="A3213" s="1" t="s">
        <v>0</v>
      </c>
      <c s="1" t="s">
        <v>894</v>
      </c>
      <c s="1" t="s">
        <v>59</v>
      </c>
      <c s="1" t="s">
        <v>58</v>
      </c>
      <c>
        <v>3365</v>
      </c>
      <c>
        <v>6.16992151852528</v>
      </c>
      <c>
        <v>87.5</v>
      </c>
      <c>
        <v>159100</v>
      </c>
      <c>
        <v>1.2730744748567799</v>
      </c>
      <c>
        <v>11.8060435699227</v>
      </c>
      <c>
        <v>0.039069767441860498</v>
      </c>
      <c>
        <v>0.062614820687302494</v>
      </c>
      <c>
        <v>0.042346117577936798</v>
      </c>
      <c>
        <v>55.5</v>
      </c>
    </row>
    <row r="3214" spans="1:14" ht="15">
      <c r="A3214" s="1" t="s">
        <v>0</v>
      </c>
      <c s="1" t="s">
        <v>2892</v>
      </c>
      <c s="1" t="s">
        <v>62</v>
      </c>
      <c s="1" t="s">
        <v>168</v>
      </c>
      <c>
        <v>3366</v>
      </c>
      <c>
        <v>3.9386749406826098</v>
      </c>
      <c>
        <v>88.890000000000001</v>
      </c>
      <c>
        <v>269800</v>
      </c>
      <c>
        <v>-0.332471370520872</v>
      </c>
      <c>
        <v>0.97305389221556904</v>
      </c>
      <c>
        <v>0.018780578206078601</v>
      </c>
      <c>
        <v>0.057550471684278397</v>
      </c>
      <c>
        <v>0.021230138000803998</v>
      </c>
      <c>
        <v>91</v>
      </c>
    </row>
    <row r="3215" spans="1:14" ht="15">
      <c r="A3215" s="1" t="s">
        <v>0</v>
      </c>
      <c s="1" t="s">
        <v>2893</v>
      </c>
      <c s="1" t="s">
        <v>15</v>
      </c>
      <c s="1" t="s">
        <v>2481</v>
      </c>
      <c>
        <v>3367</v>
      </c>
      <c>
        <v>0.86329622193831002</v>
      </c>
      <c>
        <v>50</v>
      </c>
      <c>
        <v>62100</v>
      </c>
      <c>
        <v>-0.32102728731942198</v>
      </c>
      <c>
        <v>-1.4285714285714299</v>
      </c>
      <c r="L3215">
        <v>0.14147582697201</v>
      </c>
      <c>
        <v>0.028776978417266199</v>
      </c>
      <c>
        <v>214</v>
      </c>
    </row>
    <row r="3216" spans="1:14" ht="15">
      <c r="A3216" s="1" t="s">
        <v>0</v>
      </c>
      <c s="1" t="s">
        <v>2894</v>
      </c>
      <c s="1" t="s">
        <v>53</v>
      </c>
      <c s="1" t="s">
        <v>339</v>
      </c>
      <c>
        <v>3368</v>
      </c>
      <c>
        <v>7.9448804526373404</v>
      </c>
      <c>
        <v>66.670000000000002</v>
      </c>
      <c>
        <v>305700</v>
      </c>
      <c>
        <v>1.29224652087475</v>
      </c>
      <c>
        <v>7.2631578947368398</v>
      </c>
      <c>
        <v>0.045803074910042402</v>
      </c>
      <c>
        <v>0.046081399260006699</v>
      </c>
      <c>
        <v>0.0218978102189781</v>
      </c>
      <c>
        <v>60</v>
      </c>
    </row>
    <row r="3217" spans="1:14" ht="15">
      <c r="A3217" s="1" t="s">
        <v>0</v>
      </c>
      <c s="1" t="s">
        <v>2895</v>
      </c>
      <c s="1" t="s">
        <v>22</v>
      </c>
      <c s="1" t="s">
        <v>21</v>
      </c>
      <c>
        <v>3369</v>
      </c>
      <c>
        <v>2.7550647928454102</v>
      </c>
      <c>
        <v>100</v>
      </c>
      <c>
        <v>366600</v>
      </c>
      <c>
        <v>0.32840722495894897</v>
      </c>
      <c>
        <v>2.0885547201336698</v>
      </c>
      <c>
        <v>0.018952536824877301</v>
      </c>
      <c r="N3217">
        <v>83</v>
      </c>
    </row>
    <row r="3218" spans="1:14" ht="15">
      <c r="A3218" s="1" t="s">
        <v>0</v>
      </c>
      <c s="1" t="s">
        <v>2896</v>
      </c>
      <c s="1" t="s">
        <v>64</v>
      </c>
      <c s="1" t="s">
        <v>63</v>
      </c>
      <c>
        <v>3370</v>
      </c>
      <c>
        <v>8.6539514509947093</v>
      </c>
      <c>
        <v>100</v>
      </c>
      <c>
        <v>427200</v>
      </c>
      <c>
        <v>0.32879286049788597</v>
      </c>
      <c>
        <v>13.4058932837802</v>
      </c>
      <c>
        <v>0.062556179775280898</v>
      </c>
      <c>
        <v>0.068608232987958498</v>
      </c>
      <c>
        <v>0.061224489795918401</v>
      </c>
      <c>
        <v>42</v>
      </c>
    </row>
    <row r="3219" spans="1:14" ht="15">
      <c r="A3219" s="1" t="s">
        <v>0</v>
      </c>
      <c s="1" t="s">
        <v>2897</v>
      </c>
      <c s="1" t="s">
        <v>22</v>
      </c>
      <c s="1" t="s">
        <v>21</v>
      </c>
      <c>
        <v>3371</v>
      </c>
      <c>
        <v>3.0051104216097801</v>
      </c>
      <c>
        <v>75</v>
      </c>
      <c>
        <v>259100</v>
      </c>
      <c>
        <v>0.27089783281733698</v>
      </c>
      <c>
        <v>2.8174603174603199</v>
      </c>
      <c>
        <v>0.018930914704747202</v>
      </c>
      <c>
        <v>0.077316657191586105</v>
      </c>
      <c>
        <v>0.058823529411764698</v>
      </c>
      <c>
        <v>108.5</v>
      </c>
    </row>
    <row r="3220" spans="1:14" ht="15">
      <c r="A3220" s="1" t="s">
        <v>0</v>
      </c>
      <c s="1" t="s">
        <v>2898</v>
      </c>
      <c s="1" t="s">
        <v>263</v>
      </c>
      <c s="1" t="s">
        <v>298</v>
      </c>
      <c>
        <v>3372</v>
      </c>
      <c>
        <v>1.26026647198394</v>
      </c>
      <c>
        <v>66.670000000000002</v>
      </c>
      <c>
        <v>206600</v>
      </c>
      <c>
        <v>-0.81613058089294299</v>
      </c>
      <c>
        <v>1.9240256536753799</v>
      </c>
      <c>
        <v>0.037976766698935203</v>
      </c>
      <c>
        <v>0.13783874205419899</v>
      </c>
      <c>
        <v>0.038834951456310697</v>
      </c>
      <c>
        <v>104.5</v>
      </c>
    </row>
    <row r="3221" spans="1:14" ht="15">
      <c r="A3221" s="1" t="s">
        <v>0</v>
      </c>
      <c s="1" t="s">
        <v>2899</v>
      </c>
      <c s="1" t="s">
        <v>15</v>
      </c>
      <c s="1" t="s">
        <v>934</v>
      </c>
      <c>
        <v>3373</v>
      </c>
      <c>
        <v>3.6731155320313902</v>
      </c>
      <c>
        <v>50</v>
      </c>
      <c>
        <v>74500</v>
      </c>
      <c>
        <v>1.08548168249661</v>
      </c>
      <c>
        <v>-0.40106951871657798</v>
      </c>
      <c>
        <v>0.0257046979865772</v>
      </c>
      <c r="N3221">
        <v>125</v>
      </c>
    </row>
    <row r="3222" spans="1:14" ht="15">
      <c r="A3222" s="1" t="s">
        <v>0</v>
      </c>
      <c s="1" t="s">
        <v>2900</v>
      </c>
      <c s="1" t="s">
        <v>20</v>
      </c>
      <c s="1" t="s">
        <v>498</v>
      </c>
      <c>
        <v>3374</v>
      </c>
      <c>
        <v>8.1456470158788097</v>
      </c>
      <c>
        <v>100</v>
      </c>
      <c>
        <v>75100</v>
      </c>
      <c>
        <v>1.34952766531714</v>
      </c>
      <c>
        <v>10.117302052785901</v>
      </c>
      <c r="L3222">
        <v>0.17227916056612999</v>
      </c>
      <c>
        <v>0.039660056657223802</v>
      </c>
      <c>
        <v>90</v>
      </c>
    </row>
    <row r="3223" spans="1:14" ht="15">
      <c r="A3223" s="1" t="s">
        <v>0</v>
      </c>
      <c s="1" t="s">
        <v>96</v>
      </c>
      <c s="1" t="s">
        <v>131</v>
      </c>
      <c s="1" t="s">
        <v>14</v>
      </c>
      <c>
        <v>3375</v>
      </c>
      <c>
        <v>0.72184705238182101</v>
      </c>
      <c>
        <v>61.539999999999999</v>
      </c>
      <c>
        <v>448200</v>
      </c>
      <c>
        <v>-0.377861747054901</v>
      </c>
      <c>
        <v>2.516010978957</v>
      </c>
      <c>
        <v>0.020644801427933901</v>
      </c>
      <c>
        <v>0.050407134548274501</v>
      </c>
      <c>
        <v>0.20000000000000001</v>
      </c>
      <c>
        <v>85</v>
      </c>
    </row>
    <row r="3224" spans="1:14" ht="15">
      <c r="A3224" s="1" t="s">
        <v>0</v>
      </c>
      <c s="1" t="s">
        <v>428</v>
      </c>
      <c s="1" t="s">
        <v>76</v>
      </c>
      <c s="1" t="s">
        <v>75</v>
      </c>
      <c>
        <v>3376</v>
      </c>
      <c>
        <v>7.3909472531483802</v>
      </c>
      <c>
        <v>100</v>
      </c>
      <c>
        <v>324200</v>
      </c>
      <c>
        <v>1.09136264421578</v>
      </c>
      <c>
        <v>9.56404190604934</v>
      </c>
      <c>
        <v>0.040983960518198699</v>
      </c>
      <c>
        <v>0.047304730473047299</v>
      </c>
      <c>
        <v>0.069767441860465101</v>
      </c>
      <c>
        <v>55</v>
      </c>
    </row>
    <row r="3225" spans="1:14" ht="15">
      <c r="A3225" s="1" t="s">
        <v>0</v>
      </c>
      <c s="1" t="s">
        <v>2901</v>
      </c>
      <c s="1" t="s">
        <v>20</v>
      </c>
      <c s="1" t="s">
        <v>19</v>
      </c>
      <c>
        <v>3377</v>
      </c>
      <c>
        <v>1.6453732432925701</v>
      </c>
      <c>
        <v>72.219999999999999</v>
      </c>
      <c>
        <v>230100</v>
      </c>
      <c>
        <v>-0.38961038961039002</v>
      </c>
      <c>
        <v>5.1164915486523501</v>
      </c>
      <c>
        <v>0.0286744893524555</v>
      </c>
      <c>
        <v>0.20093896713615</v>
      </c>
      <c>
        <v>0.0257009345794393</v>
      </c>
      <c>
        <v>87</v>
      </c>
    </row>
    <row r="3226" spans="1:14" ht="15">
      <c r="A3226" s="1" t="s">
        <v>0</v>
      </c>
      <c s="1" t="s">
        <v>2902</v>
      </c>
      <c s="1" t="s">
        <v>141</v>
      </c>
      <c s="1" t="s">
        <v>1052</v>
      </c>
      <c>
        <v>3378</v>
      </c>
      <c>
        <v>3.30626026647198</v>
      </c>
      <c r="H3226">
        <v>120700</v>
      </c>
      <c>
        <v>0.41597337770382697</v>
      </c>
      <c>
        <v>3.42759211653813</v>
      </c>
      <c>
        <v>0.035600662800331397</v>
      </c>
      <c>
        <v>0.155334987593052</v>
      </c>
      <c>
        <v>0.0159744408945687</v>
      </c>
      <c>
        <v>90.5</v>
      </c>
    </row>
    <row r="3227" spans="1:14" ht="15">
      <c r="A3227" s="1" t="s">
        <v>0</v>
      </c>
      <c s="1" t="s">
        <v>2903</v>
      </c>
      <c s="1" t="s">
        <v>131</v>
      </c>
      <c s="1" t="s">
        <v>14</v>
      </c>
      <c>
        <v>3380</v>
      </c>
      <c>
        <v>9.7015878810001794</v>
      </c>
      <c r="H3227">
        <v>807400</v>
      </c>
      <c>
        <v>2.3709902370990199</v>
      </c>
      <c>
        <v>25.197705070553599</v>
      </c>
      <c>
        <v>0.070421104780777899</v>
      </c>
      <c>
        <v>0.068396226415094297</v>
      </c>
      <c>
        <v>0.086206896551724102</v>
      </c>
      <c>
        <v>104</v>
      </c>
    </row>
    <row r="3228" spans="1:14" ht="15">
      <c r="A3228" s="1" t="s">
        <v>0</v>
      </c>
      <c s="1" t="s">
        <v>1982</v>
      </c>
      <c s="1" t="s">
        <v>22</v>
      </c>
      <c s="1" t="s">
        <v>21</v>
      </c>
      <c>
        <v>3381</v>
      </c>
      <c>
        <v>3.7479467056032099</v>
      </c>
      <c>
        <v>100</v>
      </c>
      <c>
        <v>304400</v>
      </c>
      <c>
        <v>0.76133730552797096</v>
      </c>
      <c>
        <v>7.7140835102618501</v>
      </c>
      <c>
        <v>0.015982260183968498</v>
      </c>
      <c>
        <v>0.083211678832116803</v>
      </c>
      <c>
        <v>0.052631578947368397</v>
      </c>
      <c>
        <v>74</v>
      </c>
    </row>
    <row r="3229" spans="1:14" ht="15">
      <c r="A3229" s="1" t="s">
        <v>0</v>
      </c>
      <c s="1" t="s">
        <v>2904</v>
      </c>
      <c s="1" t="s">
        <v>20</v>
      </c>
      <c s="1" t="s">
        <v>19</v>
      </c>
      <c>
        <v>3382</v>
      </c>
      <c>
        <v>3.5426172659244402</v>
      </c>
      <c>
        <v>33.329999999999998</v>
      </c>
      <c>
        <v>204300</v>
      </c>
      <c>
        <v>0.64039408866995096</v>
      </c>
      <c>
        <v>4.5547594677584398</v>
      </c>
      <c>
        <v>0.032300538423886402</v>
      </c>
      <c>
        <v>0.124068554396423</v>
      </c>
      <c>
        <v>0.027027027027027001</v>
      </c>
      <c>
        <v>75.5</v>
      </c>
    </row>
    <row r="3230" spans="1:14" ht="15">
      <c r="A3230" s="1" t="s">
        <v>0</v>
      </c>
      <c s="1" t="s">
        <v>2905</v>
      </c>
      <c s="1" t="s">
        <v>78</v>
      </c>
      <c s="1" t="s">
        <v>77</v>
      </c>
      <c>
        <v>3383</v>
      </c>
      <c>
        <v>8.1310458112794297</v>
      </c>
      <c r="H3230">
        <v>189800</v>
      </c>
      <c>
        <v>0.37017451084082498</v>
      </c>
      <c>
        <v>4.7461368653421596</v>
      </c>
      <c>
        <v>0.033524762908324603</v>
      </c>
      <c>
        <v>0.063395810363836805</v>
      </c>
      <c>
        <v>0.0086956521739130401</v>
      </c>
      <c>
        <v>78</v>
      </c>
    </row>
    <row r="3231" spans="1:14" ht="15">
      <c r="A3231" s="1" t="s">
        <v>0</v>
      </c>
      <c s="1" t="s">
        <v>2906</v>
      </c>
      <c s="1" t="s">
        <v>919</v>
      </c>
      <c s="1" t="s">
        <v>2906</v>
      </c>
      <c>
        <v>3384</v>
      </c>
      <c>
        <v>1.80781164446067</v>
      </c>
      <c r="H3231">
        <v>71400</v>
      </c>
      <c>
        <v>0.28089887640449401</v>
      </c>
      <c>
        <v>2</v>
      </c>
      <c r="L3231">
        <v>0.147567221510884</v>
      </c>
      <c>
        <v>0.032537960954446901</v>
      </c>
      <c>
        <v>91</v>
      </c>
    </row>
    <row r="3232" spans="1:14" ht="15">
      <c r="A3232" s="1" t="s">
        <v>0</v>
      </c>
      <c s="1" t="s">
        <v>172</v>
      </c>
      <c s="1" t="s">
        <v>53</v>
      </c>
      <c s="1" t="s">
        <v>52</v>
      </c>
      <c>
        <v>3385</v>
      </c>
      <c>
        <v>0.70633327249498101</v>
      </c>
      <c>
        <v>100</v>
      </c>
      <c>
        <v>318400</v>
      </c>
      <c>
        <v>-0.62421972534332104</v>
      </c>
      <c>
        <v>0.44164037854889598</v>
      </c>
      <c>
        <v>0.0155621859296482</v>
      </c>
      <c r="N3232">
        <v>65</v>
      </c>
    </row>
    <row r="3233" spans="1:14" ht="15">
      <c r="A3233" s="1" t="s">
        <v>0</v>
      </c>
      <c s="1" t="s">
        <v>2907</v>
      </c>
      <c s="1" t="s">
        <v>53</v>
      </c>
      <c s="1" t="s">
        <v>152</v>
      </c>
      <c>
        <v>3386</v>
      </c>
      <c>
        <v>8.4906004745391499</v>
      </c>
      <c r="H3233">
        <v>216500</v>
      </c>
      <c>
        <v>0.23148148148148101</v>
      </c>
      <c>
        <v>12.4091381100727</v>
      </c>
      <c r="L3233">
        <v>0.087753510140405597</v>
      </c>
      <c>
        <v>0.017777777777777799</v>
      </c>
      <c>
        <v>89</v>
      </c>
    </row>
    <row r="3234" spans="1:14" ht="15">
      <c r="A3234" s="1" t="s">
        <v>0</v>
      </c>
      <c s="1" t="s">
        <v>2908</v>
      </c>
      <c s="1" t="s">
        <v>15</v>
      </c>
      <c s="1" t="s">
        <v>14</v>
      </c>
      <c>
        <v>3387</v>
      </c>
      <c>
        <v>0.46723854718014202</v>
      </c>
      <c>
        <v>60</v>
      </c>
      <c>
        <v>303900</v>
      </c>
      <c>
        <v>0.065854461639776096</v>
      </c>
      <c>
        <v>4.9740932642487001</v>
      </c>
      <c>
        <v>0.024149391247120702</v>
      </c>
      <c>
        <v>0.114878892733564</v>
      </c>
      <c>
        <v>0.081325301204819303</v>
      </c>
      <c>
        <v>123.5</v>
      </c>
    </row>
    <row r="3235" spans="1:14" ht="15">
      <c r="A3235" s="1" t="s">
        <v>0</v>
      </c>
      <c s="1" t="s">
        <v>2909</v>
      </c>
      <c s="1" t="s">
        <v>196</v>
      </c>
      <c s="1" t="s">
        <v>272</v>
      </c>
      <c>
        <v>3388</v>
      </c>
      <c>
        <v>8.8328162073371104</v>
      </c>
      <c>
        <v>76.920000000000002</v>
      </c>
      <c>
        <v>182900</v>
      </c>
      <c>
        <v>0.219178082191781</v>
      </c>
      <c>
        <v>7.9056047197640096</v>
      </c>
      <c>
        <v>0.045166757791142799</v>
      </c>
      <c>
        <v>0.10507757404795499</v>
      </c>
      <c>
        <v>0.0167785234899329</v>
      </c>
      <c>
        <v>115</v>
      </c>
    </row>
    <row r="3236" spans="1:14" ht="15">
      <c r="A3236" s="1" t="s">
        <v>0</v>
      </c>
      <c s="1" t="s">
        <v>2910</v>
      </c>
      <c s="1" t="s">
        <v>15</v>
      </c>
      <c s="1" t="s">
        <v>14</v>
      </c>
      <c>
        <v>3389</v>
      </c>
      <c>
        <v>5.8277057857273196</v>
      </c>
      <c r="H3236">
        <v>437000</v>
      </c>
      <c>
        <v>0.43668122270742399</v>
      </c>
      <c>
        <v>9.3867334167709604</v>
      </c>
      <c>
        <v>0.034800915331807798</v>
      </c>
      <c>
        <v>0.066753359341135701</v>
      </c>
      <c>
        <v>0.168831168831169</v>
      </c>
      <c>
        <v>131</v>
      </c>
    </row>
    <row r="3237" spans="1:14" ht="15">
      <c r="A3237" s="1" t="s">
        <v>0</v>
      </c>
      <c s="1" t="s">
        <v>2911</v>
      </c>
      <c s="1" t="s">
        <v>53</v>
      </c>
      <c s="1" t="s">
        <v>52</v>
      </c>
      <c>
        <v>3390</v>
      </c>
      <c>
        <v>3.1529476181785001</v>
      </c>
      <c>
        <v>40</v>
      </c>
      <c>
        <v>164400</v>
      </c>
      <c>
        <v>0.85889570552147199</v>
      </c>
      <c>
        <v>7.3107049608355101</v>
      </c>
      <c>
        <v>0.027925790754257801</v>
      </c>
      <c r="N3237">
        <v>69</v>
      </c>
    </row>
    <row r="3238" spans="1:14" ht="15">
      <c r="A3238" s="1" t="s">
        <v>0</v>
      </c>
      <c s="1" t="s">
        <v>2912</v>
      </c>
      <c s="1" t="s">
        <v>22</v>
      </c>
      <c s="1" t="s">
        <v>21</v>
      </c>
      <c>
        <v>3391</v>
      </c>
      <c>
        <v>2.1436393502464002</v>
      </c>
      <c>
        <v>75</v>
      </c>
      <c>
        <v>469300</v>
      </c>
      <c>
        <v>0.128013654789844</v>
      </c>
      <c>
        <v>0.44948630136986301</v>
      </c>
      <c>
        <v>0.0131792030683997</v>
      </c>
      <c>
        <v>0.058443764865783197</v>
      </c>
      <c>
        <v>0.0116279069767442</v>
      </c>
      <c>
        <v>82</v>
      </c>
    </row>
    <row r="3239" spans="1:14" ht="15">
      <c r="A3239" s="1" t="s">
        <v>0</v>
      </c>
      <c s="1" t="s">
        <v>2913</v>
      </c>
      <c s="1" t="s">
        <v>93</v>
      </c>
      <c s="1" t="s">
        <v>1241</v>
      </c>
      <c>
        <v>3392</v>
      </c>
      <c>
        <v>3.3947800693557202</v>
      </c>
      <c>
        <v>50</v>
      </c>
      <c>
        <v>122900</v>
      </c>
      <c>
        <v>0.57283142389525399</v>
      </c>
      <c>
        <v>2.0764119601328899</v>
      </c>
      <c r="L3239">
        <v>0.114770459081836</v>
      </c>
      <c>
        <v>0.034782608695652202</v>
      </c>
      <c>
        <v>121</v>
      </c>
    </row>
    <row r="3240" spans="1:14" ht="15">
      <c r="A3240" s="1" t="s">
        <v>0</v>
      </c>
      <c s="1" t="s">
        <v>2914</v>
      </c>
      <c s="1" t="s">
        <v>53</v>
      </c>
      <c s="1" t="s">
        <v>961</v>
      </c>
      <c>
        <v>3393</v>
      </c>
      <c>
        <v>2.0231794123015101</v>
      </c>
      <c r="H3240">
        <v>133900</v>
      </c>
      <c>
        <v>0.074738415545590395</v>
      </c>
      <c>
        <v>3.7984496124031</v>
      </c>
      <c>
        <v>0.0133681852128453</v>
      </c>
      <c>
        <v>0.14810126582278499</v>
      </c>
      <c>
        <v>0.0113960113960114</v>
      </c>
      <c>
        <v>105.5</v>
      </c>
    </row>
    <row r="3241" spans="1:14" ht="15">
      <c r="A3241" s="1" t="s">
        <v>0</v>
      </c>
      <c s="1" t="s">
        <v>2915</v>
      </c>
      <c s="1" t="s">
        <v>141</v>
      </c>
      <c s="1" t="s">
        <v>197</v>
      </c>
      <c>
        <v>3394</v>
      </c>
      <c>
        <v>3.4686986676400799</v>
      </c>
      <c>
        <v>78.569999999999993</v>
      </c>
      <c>
        <v>175000</v>
      </c>
      <c>
        <v>-0.057110222729868598</v>
      </c>
      <c>
        <v>3.3668044890726501</v>
      </c>
      <c>
        <v>0.038068571428571299</v>
      </c>
      <c>
        <v>0.0866356928122438</v>
      </c>
      <c>
        <v>0.012618296529968501</v>
      </c>
      <c>
        <v>60</v>
      </c>
    </row>
    <row r="3242" spans="1:14" ht="15">
      <c r="A3242" s="1" t="s">
        <v>0</v>
      </c>
      <c s="1" t="s">
        <v>2916</v>
      </c>
      <c s="1" t="s">
        <v>55</v>
      </c>
      <c s="1" t="s">
        <v>98</v>
      </c>
      <c>
        <v>3395</v>
      </c>
      <c>
        <v>0.529293666727505</v>
      </c>
      <c r="H3242">
        <v>112300</v>
      </c>
      <c>
        <v>0</v>
      </c>
      <c>
        <v>5.6444026340545603</v>
      </c>
      <c>
        <v>0.022680320569902001</v>
      </c>
      <c>
        <v>0.142244224422442</v>
      </c>
      <c>
        <v>0.064965197215777301</v>
      </c>
      <c>
        <v>71.5</v>
      </c>
    </row>
    <row r="3243" spans="1:14" ht="15">
      <c r="A3243" s="1" t="s">
        <v>0</v>
      </c>
      <c s="1" t="s">
        <v>2917</v>
      </c>
      <c s="1" t="s">
        <v>26</v>
      </c>
      <c s="1" t="s">
        <v>1991</v>
      </c>
      <c>
        <v>3397</v>
      </c>
      <c>
        <v>0.98558131045811304</v>
      </c>
      <c>
        <v>90</v>
      </c>
      <c>
        <v>232200</v>
      </c>
      <c>
        <v>0.043084877208100003</v>
      </c>
      <c>
        <v>2.3358307624504202</v>
      </c>
      <c r="L3243">
        <v>0.088650479954827804</v>
      </c>
      <c>
        <v>0.031847133757961797</v>
      </c>
      <c>
        <v>77</v>
      </c>
    </row>
    <row r="3244" spans="1:14" ht="15">
      <c r="A3244" s="1" t="s">
        <v>0</v>
      </c>
      <c s="1" t="s">
        <v>2918</v>
      </c>
      <c s="1" t="s">
        <v>93</v>
      </c>
      <c s="1" t="s">
        <v>92</v>
      </c>
      <c>
        <v>3398</v>
      </c>
      <c>
        <v>8.8638437671107901</v>
      </c>
      <c r="H3244">
        <v>133300</v>
      </c>
      <c>
        <v>1.13808801213961</v>
      </c>
      <c>
        <v>10.2564102564103</v>
      </c>
      <c>
        <v>0.045206301575393799</v>
      </c>
      <c>
        <v>0.112725159790819</v>
      </c>
      <c>
        <v>0</v>
      </c>
      <c>
        <v>64.5</v>
      </c>
    </row>
    <row r="3245" spans="1:14" ht="15">
      <c r="A3245" s="1" t="s">
        <v>0</v>
      </c>
      <c s="1" t="s">
        <v>2567</v>
      </c>
      <c s="1" t="s">
        <v>62</v>
      </c>
      <c s="1" t="s">
        <v>61</v>
      </c>
      <c>
        <v>3399</v>
      </c>
      <c>
        <v>5.7191093265194404</v>
      </c>
      <c>
        <v>90</v>
      </c>
      <c>
        <v>488700</v>
      </c>
      <c>
        <v>0.102417042195821</v>
      </c>
      <c>
        <v>4.9388018037363102</v>
      </c>
      <c>
        <v>0.028209535502353299</v>
      </c>
      <c>
        <v>0.042944785276073601</v>
      </c>
      <c>
        <v>0.028571428571428598</v>
      </c>
      <c>
        <v>86.5</v>
      </c>
    </row>
    <row r="3246" spans="1:14" ht="15">
      <c r="A3246" s="1" t="s">
        <v>0</v>
      </c>
      <c s="1" t="s">
        <v>2919</v>
      </c>
      <c s="1" t="s">
        <v>90</v>
      </c>
      <c s="1" t="s">
        <v>175</v>
      </c>
      <c>
        <v>3400</v>
      </c>
      <c>
        <v>4.4962584413214097</v>
      </c>
      <c>
        <v>100</v>
      </c>
      <c>
        <v>168200</v>
      </c>
      <c>
        <v>0.47789725209079997</v>
      </c>
      <c>
        <v>8.6563307493540105</v>
      </c>
      <c>
        <v>0.032889417360285403</v>
      </c>
      <c>
        <v>0.13010590015128601</v>
      </c>
      <c>
        <v>0.027131782945736399</v>
      </c>
      <c>
        <v>64</v>
      </c>
    </row>
    <row r="3247" spans="1:14" ht="15">
      <c r="A3247" s="1" t="s">
        <v>0</v>
      </c>
      <c s="1" t="s">
        <v>2920</v>
      </c>
      <c s="1" t="s">
        <v>62</v>
      </c>
      <c s="1" t="s">
        <v>61</v>
      </c>
      <c>
        <v>3401</v>
      </c>
      <c>
        <v>7.1463770761087799</v>
      </c>
      <c>
        <v>85.709999999999994</v>
      </c>
      <c>
        <v>431300</v>
      </c>
      <c>
        <v>0.51270100209741298</v>
      </c>
      <c>
        <v>4.91364631476526</v>
      </c>
      <c>
        <v>0.024553674936239198</v>
      </c>
      <c>
        <v>0.043263288009888698</v>
      </c>
      <c>
        <v>0.028571428571428598</v>
      </c>
      <c>
        <v>74</v>
      </c>
    </row>
    <row r="3248" spans="1:14" ht="15">
      <c r="A3248" s="1" t="s">
        <v>0</v>
      </c>
      <c s="1" t="s">
        <v>2921</v>
      </c>
      <c s="1" t="s">
        <v>131</v>
      </c>
      <c s="1" t="s">
        <v>14</v>
      </c>
      <c>
        <v>3402</v>
      </c>
      <c>
        <v>0.95546632597189296</v>
      </c>
      <c>
        <v>100</v>
      </c>
      <c>
        <v>532600</v>
      </c>
      <c>
        <v>-0.29951329090228401</v>
      </c>
      <c>
        <v>0.85211134254875998</v>
      </c>
      <c>
        <v>0.013974840405557701</v>
      </c>
      <c r="N3248">
        <v>104</v>
      </c>
    </row>
    <row r="3249" spans="1:14" ht="15">
      <c r="A3249" s="1" t="s">
        <v>0</v>
      </c>
      <c s="1" t="s">
        <v>128</v>
      </c>
      <c s="1" t="s">
        <v>57</v>
      </c>
      <c s="1" t="s">
        <v>152</v>
      </c>
      <c>
        <v>3403</v>
      </c>
      <c>
        <v>6.4144916955648803</v>
      </c>
      <c r="H3249">
        <v>91900</v>
      </c>
      <c>
        <v>0.76754385964912297</v>
      </c>
      <c>
        <v>4.4318181818181799</v>
      </c>
      <c r="L3249">
        <v>0.161025939154916</v>
      </c>
      <c>
        <v>0.025772734353293102</v>
      </c>
      <c>
        <v>133</v>
      </c>
    </row>
    <row r="3250" spans="1:14" ht="15">
      <c r="A3250" s="1" t="s">
        <v>0</v>
      </c>
      <c s="1" t="s">
        <v>2922</v>
      </c>
      <c s="1" t="s">
        <v>68</v>
      </c>
      <c s="1" t="s">
        <v>67</v>
      </c>
      <c>
        <v>3404</v>
      </c>
      <c>
        <v>9.0198941412666507</v>
      </c>
      <c>
        <v>100</v>
      </c>
      <c>
        <v>264100</v>
      </c>
      <c>
        <v>0.76306753147653605</v>
      </c>
      <c>
        <v>11.859381617958499</v>
      </c>
      <c>
        <v>0.041832639151836402</v>
      </c>
      <c r="N3250">
        <v>47</v>
      </c>
    </row>
    <row r="3251" spans="1:14" ht="15">
      <c r="A3251" s="1" t="s">
        <v>0</v>
      </c>
      <c s="1" t="s">
        <v>2923</v>
      </c>
      <c s="1" t="s">
        <v>59</v>
      </c>
      <c s="1" t="s">
        <v>2924</v>
      </c>
      <c>
        <v>3405</v>
      </c>
      <c>
        <v>1.5778426720204399</v>
      </c>
      <c>
        <v>85.709999999999994</v>
      </c>
      <c>
        <v>151800</v>
      </c>
      <c>
        <v>-0.13157894736842099</v>
      </c>
      <c>
        <v>-1.30039011703511</v>
      </c>
      <c r="L3251">
        <v>0.113174182139699</v>
      </c>
      <c>
        <v>0.0390625</v>
      </c>
      <c>
        <v>171</v>
      </c>
    </row>
    <row r="3252" spans="1:14" ht="15">
      <c r="A3252" s="1" t="s">
        <v>0</v>
      </c>
      <c s="1" t="s">
        <v>2925</v>
      </c>
      <c s="1" t="s">
        <v>55</v>
      </c>
      <c s="1" t="s">
        <v>98</v>
      </c>
      <c>
        <v>3406</v>
      </c>
      <c>
        <v>5.6059499908742501</v>
      </c>
      <c>
        <v>100</v>
      </c>
      <c>
        <v>232900</v>
      </c>
      <c>
        <v>0.17204301075268799</v>
      </c>
      <c>
        <v>5.3369516056083199</v>
      </c>
      <c>
        <v>0.022528982395878101</v>
      </c>
      <c>
        <v>0.064178302900107398</v>
      </c>
      <c>
        <v>0.020920502092050201</v>
      </c>
      <c>
        <v>51.5</v>
      </c>
    </row>
    <row r="3253" spans="1:14" ht="15">
      <c r="A3253" s="1" t="s">
        <v>0</v>
      </c>
      <c s="1" t="s">
        <v>2926</v>
      </c>
      <c s="1" t="s">
        <v>15</v>
      </c>
      <c s="1" t="s">
        <v>14</v>
      </c>
      <c>
        <v>3407</v>
      </c>
      <c>
        <v>4.7873699580215403</v>
      </c>
      <c r="H3253">
        <v>209100</v>
      </c>
      <c>
        <v>2.099609375</v>
      </c>
      <c>
        <v>15.079801871216301</v>
      </c>
      <c>
        <v>0.035270205643232799</v>
      </c>
      <c>
        <v>0.265435660703982</v>
      </c>
      <c>
        <v>0.25652173913043502</v>
      </c>
      <c>
        <v>131</v>
      </c>
    </row>
    <row r="3254" spans="1:14" ht="15">
      <c r="A3254" s="1" t="s">
        <v>0</v>
      </c>
      <c s="1" t="s">
        <v>2927</v>
      </c>
      <c s="1" t="s">
        <v>88</v>
      </c>
      <c s="1" t="s">
        <v>87</v>
      </c>
      <c>
        <v>3408</v>
      </c>
      <c>
        <v>5.1797773316298601</v>
      </c>
      <c r="H3254">
        <v>153000</v>
      </c>
      <c>
        <v>0.45961917268548902</v>
      </c>
      <c>
        <v>8.9743589743589691</v>
      </c>
      <c>
        <v>0.031810457516339798</v>
      </c>
      <c>
        <v>0.112558624283481</v>
      </c>
      <c>
        <v>0.027777777777777801</v>
      </c>
      <c>
        <v>59</v>
      </c>
    </row>
    <row r="3255" spans="1:14" ht="15">
      <c r="A3255" s="1" t="s">
        <v>0</v>
      </c>
      <c s="1" t="s">
        <v>2928</v>
      </c>
      <c s="1" t="s">
        <v>68</v>
      </c>
      <c s="1" t="s">
        <v>152</v>
      </c>
      <c>
        <v>3409</v>
      </c>
      <c>
        <v>1.34604854900529</v>
      </c>
      <c>
        <v>100</v>
      </c>
      <c>
        <v>161400</v>
      </c>
      <c>
        <v>0.12406947890818899</v>
      </c>
      <c>
        <v>-1.7052375152253301</v>
      </c>
      <c r="L3255">
        <v>0.12944162436548201</v>
      </c>
      <c>
        <v>0.084967320261437898</v>
      </c>
      <c>
        <v>107</v>
      </c>
    </row>
    <row r="3256" spans="1:14" ht="15">
      <c r="A3256" s="1" t="s">
        <v>0</v>
      </c>
      <c s="1" t="s">
        <v>1289</v>
      </c>
      <c s="1" t="s">
        <v>263</v>
      </c>
      <c s="1" t="s">
        <v>285</v>
      </c>
      <c>
        <v>3411</v>
      </c>
      <c>
        <v>0.30297499543712397</v>
      </c>
      <c>
        <v>62.5</v>
      </c>
      <c>
        <v>324600</v>
      </c>
      <c>
        <v>-0.42944785276073599</v>
      </c>
      <c>
        <v>0.123380629241209</v>
      </c>
      <c>
        <v>0.0104528650646951</v>
      </c>
      <c>
        <v>0.073634204275534396</v>
      </c>
      <c>
        <v>0.075268817204301106</v>
      </c>
      <c>
        <v>98</v>
      </c>
    </row>
    <row r="3257" spans="1:14" ht="15">
      <c r="A3257" s="1" t="s">
        <v>0</v>
      </c>
      <c s="1" t="s">
        <v>2929</v>
      </c>
      <c s="1" t="s">
        <v>93</v>
      </c>
      <c s="1" t="s">
        <v>2161</v>
      </c>
      <c>
        <v>3412</v>
      </c>
      <c>
        <v>7.2750501916408101</v>
      </c>
      <c r="H3257">
        <v>108700</v>
      </c>
      <c>
        <v>0.92850510677808695</v>
      </c>
      <c>
        <v>11.6016427104723</v>
      </c>
      <c r="L3257">
        <v>0.14690382081686401</v>
      </c>
      <c>
        <v>0.067264573991031404</v>
      </c>
      <c>
        <v>96</v>
      </c>
    </row>
    <row r="3258" spans="1:14" ht="15">
      <c r="A3258" s="1" t="s">
        <v>0</v>
      </c>
      <c s="1" t="s">
        <v>2930</v>
      </c>
      <c s="1" t="s">
        <v>73</v>
      </c>
      <c s="1" t="s">
        <v>19</v>
      </c>
      <c>
        <v>3414</v>
      </c>
      <c>
        <v>8.5544807446614293</v>
      </c>
      <c>
        <v>100</v>
      </c>
      <c>
        <v>200800</v>
      </c>
      <c>
        <v>0.50050050050050099</v>
      </c>
      <c>
        <v>10.6945975744212</v>
      </c>
      <c>
        <v>0.035383466135458203</v>
      </c>
      <c r="N3258">
        <v>67</v>
      </c>
    </row>
    <row r="3259" spans="1:14" ht="15">
      <c r="A3259" s="1" t="s">
        <v>0</v>
      </c>
      <c s="1" t="s">
        <v>2634</v>
      </c>
      <c s="1" t="s">
        <v>73</v>
      </c>
      <c s="1" t="s">
        <v>72</v>
      </c>
      <c>
        <v>3415</v>
      </c>
      <c>
        <v>9.4141266654498992</v>
      </c>
      <c r="H3259">
        <v>166300</v>
      </c>
      <c>
        <v>1.03280680437424</v>
      </c>
      <c>
        <v>20.332850940665701</v>
      </c>
      <c>
        <v>0.035712567648827499</v>
      </c>
      <c>
        <v>0.083546462063086094</v>
      </c>
      <c>
        <v>0.0102040816326531</v>
      </c>
      <c>
        <v>72</v>
      </c>
    </row>
    <row r="3260" spans="1:14" ht="15">
      <c r="A3260" s="1" t="s">
        <v>0</v>
      </c>
      <c s="1" t="s">
        <v>2931</v>
      </c>
      <c s="1" t="s">
        <v>62</v>
      </c>
      <c s="1" t="s">
        <v>61</v>
      </c>
      <c>
        <v>3417</v>
      </c>
      <c>
        <v>5.6479284540974604</v>
      </c>
      <c>
        <v>90</v>
      </c>
      <c>
        <v>482300</v>
      </c>
      <c>
        <v>0.416406412658755</v>
      </c>
      <c>
        <v>8.8222021660649794</v>
      </c>
      <c>
        <v>0.0264710760937177</v>
      </c>
      <c>
        <v>0.061619718309859101</v>
      </c>
      <c>
        <v>0.028571428571428598</v>
      </c>
      <c>
        <v>66.5</v>
      </c>
    </row>
    <row r="3261" spans="1:14" ht="15">
      <c r="A3261" s="1" t="s">
        <v>0</v>
      </c>
      <c s="1" t="s">
        <v>2932</v>
      </c>
      <c s="1" t="s">
        <v>59</v>
      </c>
      <c s="1" t="s">
        <v>32</v>
      </c>
      <c>
        <v>3418</v>
      </c>
      <c>
        <v>2.5981018434020799</v>
      </c>
      <c>
        <v>54.549999999999997</v>
      </c>
      <c>
        <v>130200</v>
      </c>
      <c>
        <v>0.46296296296296302</v>
      </c>
      <c>
        <v>0.69605568445475596</v>
      </c>
      <c>
        <v>0.038494623655914099</v>
      </c>
      <c>
        <v>0.44300727566693598</v>
      </c>
      <c>
        <v>0.049270072992700698</v>
      </c>
      <c>
        <v>103</v>
      </c>
    </row>
    <row r="3262" spans="1:14" ht="15">
      <c r="A3262" s="1" t="s">
        <v>0</v>
      </c>
      <c s="1" t="s">
        <v>2933</v>
      </c>
      <c s="1" t="s">
        <v>20</v>
      </c>
      <c s="1" t="s">
        <v>19</v>
      </c>
      <c>
        <v>3419</v>
      </c>
      <c>
        <v>1.78408468698668</v>
      </c>
      <c>
        <v>16.670000000000002</v>
      </c>
      <c>
        <v>154400</v>
      </c>
      <c>
        <v>0.78328981723237601</v>
      </c>
      <c>
        <v>5.6810403832991101</v>
      </c>
      <c>
        <v>0.031774611398963599</v>
      </c>
      <c>
        <v>0.13976587442355401</v>
      </c>
      <c>
        <v>0.045685279187817299</v>
      </c>
      <c>
        <v>72</v>
      </c>
    </row>
    <row r="3263" spans="1:14" ht="15">
      <c r="A3263" s="1" t="s">
        <v>0</v>
      </c>
      <c s="1" t="s">
        <v>2934</v>
      </c>
      <c s="1" t="s">
        <v>55</v>
      </c>
      <c s="1" t="s">
        <v>98</v>
      </c>
      <c>
        <v>3420</v>
      </c>
      <c>
        <v>1.5185252783354599</v>
      </c>
      <c>
        <v>0</v>
      </c>
      <c>
        <v>69800</v>
      </c>
      <c>
        <v>-0.56980056980057003</v>
      </c>
      <c>
        <v>8.3850931677018608</v>
      </c>
      <c>
        <v>0.0343696275071632</v>
      </c>
      <c r="N3263">
        <v>72</v>
      </c>
    </row>
    <row r="3264" spans="1:14" ht="15">
      <c r="A3264" s="1" t="s">
        <v>0</v>
      </c>
      <c s="1" t="s">
        <v>2935</v>
      </c>
      <c s="1" t="s">
        <v>55</v>
      </c>
      <c s="1" t="s">
        <v>118</v>
      </c>
      <c>
        <v>3421</v>
      </c>
      <c>
        <v>0.83318123745209005</v>
      </c>
      <c r="H3264">
        <v>114900</v>
      </c>
      <c>
        <v>-0.173761946133797</v>
      </c>
      <c>
        <v>5.7037718491260296</v>
      </c>
      <c>
        <v>0.027589208006962601</v>
      </c>
      <c>
        <v>0.13493883116960301</v>
      </c>
      <c>
        <v>0.037343870074993499</v>
      </c>
      <c>
        <v>60</v>
      </c>
    </row>
    <row r="3265" spans="1:14" ht="15">
      <c r="A3265" s="1" t="s">
        <v>0</v>
      </c>
      <c s="1" t="s">
        <v>2936</v>
      </c>
      <c s="1" t="s">
        <v>22</v>
      </c>
      <c s="1" t="s">
        <v>21</v>
      </c>
      <c>
        <v>3423</v>
      </c>
      <c>
        <v>7.4466143456835203</v>
      </c>
      <c>
        <v>84.620000000000005</v>
      </c>
      <c>
        <v>397600</v>
      </c>
      <c>
        <v>0.27742749054224503</v>
      </c>
      <c>
        <v>2.7390180878553001</v>
      </c>
      <c>
        <v>0.0180482897384306</v>
      </c>
      <c>
        <v>0.028711228409417502</v>
      </c>
      <c>
        <v>0</v>
      </c>
      <c>
        <v>112</v>
      </c>
    </row>
    <row r="3266" spans="1:14" ht="15">
      <c r="A3266" s="1" t="s">
        <v>0</v>
      </c>
      <c s="1" t="s">
        <v>2937</v>
      </c>
      <c s="1" t="s">
        <v>62</v>
      </c>
      <c s="1" t="s">
        <v>61</v>
      </c>
      <c>
        <v>3424</v>
      </c>
      <c>
        <v>6.3734258076291299</v>
      </c>
      <c>
        <v>100</v>
      </c>
      <c>
        <v>671800</v>
      </c>
      <c>
        <v>0.074482347683599001</v>
      </c>
      <c>
        <v>0.88601892176002395</v>
      </c>
      <c>
        <v>0.0135442095861864</v>
      </c>
      <c>
        <v>0.046895353886235301</v>
      </c>
      <c>
        <v>0</v>
      </c>
      <c>
        <v>74</v>
      </c>
    </row>
    <row r="3267" spans="1:14" ht="15">
      <c r="A3267" s="1" t="s">
        <v>0</v>
      </c>
      <c s="1" t="s">
        <v>2938</v>
      </c>
      <c s="1" t="s">
        <v>53</v>
      </c>
      <c s="1" t="s">
        <v>187</v>
      </c>
      <c>
        <v>3426</v>
      </c>
      <c>
        <v>8.5763825515604992</v>
      </c>
      <c>
        <v>100</v>
      </c>
      <c>
        <v>261100</v>
      </c>
      <c>
        <v>0.42307692307692302</v>
      </c>
      <c>
        <v>6.5714285714285703</v>
      </c>
      <c>
        <v>0.034278054385293001</v>
      </c>
      <c>
        <v>0.040951122853368598</v>
      </c>
      <c>
        <v>0.016129032258064498</v>
      </c>
      <c>
        <v>58</v>
      </c>
    </row>
    <row r="3268" spans="1:14" ht="15">
      <c r="A3268" s="1" t="s">
        <v>0</v>
      </c>
      <c s="1" t="s">
        <v>2939</v>
      </c>
      <c s="1" t="s">
        <v>93</v>
      </c>
      <c s="1" t="s">
        <v>92</v>
      </c>
      <c>
        <v>3427</v>
      </c>
      <c>
        <v>8.2241284906004708</v>
      </c>
      <c>
        <v>100</v>
      </c>
      <c>
        <v>106000</v>
      </c>
      <c>
        <v>0.56925996204933604</v>
      </c>
      <c>
        <v>16.355653128430301</v>
      </c>
      <c>
        <v>0.079424528301886801</v>
      </c>
      <c>
        <v>0.186614962967911</v>
      </c>
      <c>
        <v>0.037448333194305398</v>
      </c>
      <c>
        <v>86</v>
      </c>
    </row>
    <row r="3269" spans="1:14" ht="15">
      <c r="A3269" s="1" t="s">
        <v>0</v>
      </c>
      <c s="1" t="s">
        <v>2940</v>
      </c>
      <c s="1" t="s">
        <v>59</v>
      </c>
      <c s="1" t="s">
        <v>2940</v>
      </c>
      <c>
        <v>3428</v>
      </c>
      <c>
        <v>9.6842489505384197</v>
      </c>
      <c r="H3269">
        <v>217400</v>
      </c>
      <c>
        <v>1.0692701069270101</v>
      </c>
      <c>
        <v>6.0487804878048799</v>
      </c>
      <c r="L3269">
        <v>0.071829405162738502</v>
      </c>
      <c>
        <v>0.015625</v>
      </c>
      <c>
        <v>132</v>
      </c>
    </row>
    <row r="3270" spans="1:14" ht="15">
      <c r="A3270" s="1" t="s">
        <v>0</v>
      </c>
      <c s="1" t="s">
        <v>2941</v>
      </c>
      <c s="1" t="s">
        <v>62</v>
      </c>
      <c s="1" t="s">
        <v>61</v>
      </c>
      <c>
        <v>3429</v>
      </c>
      <c>
        <v>6.01752144551926</v>
      </c>
      <c>
        <v>100</v>
      </c>
      <c>
        <v>437100</v>
      </c>
      <c>
        <v>0.52897884084636604</v>
      </c>
      <c>
        <v>6.8181818181818201</v>
      </c>
      <c>
        <v>0.026904598490048</v>
      </c>
      <c>
        <v>0.051348356113779102</v>
      </c>
      <c>
        <v>0.057553956834532398</v>
      </c>
      <c>
        <v>69.5</v>
      </c>
    </row>
    <row r="3271" spans="1:14" ht="15">
      <c r="A3271" s="1" t="s">
        <v>0</v>
      </c>
      <c s="1" t="s">
        <v>2942</v>
      </c>
      <c s="1" t="s">
        <v>15</v>
      </c>
      <c s="1" t="s">
        <v>394</v>
      </c>
      <c>
        <v>3430</v>
      </c>
      <c>
        <v>0.42252235809454303</v>
      </c>
      <c r="H3271">
        <v>209300</v>
      </c>
      <c>
        <v>0.23946360153256699</v>
      </c>
      <c>
        <v>-1.6909347111319899</v>
      </c>
      <c>
        <v>0.0168705207835642</v>
      </c>
      <c>
        <v>0.066166439290586604</v>
      </c>
      <c>
        <v>0.072164948453608199</v>
      </c>
      <c>
        <v>86.5</v>
      </c>
    </row>
    <row r="3272" spans="1:14" ht="15">
      <c r="A3272" s="1" t="s">
        <v>0</v>
      </c>
      <c s="1" t="s">
        <v>2943</v>
      </c>
      <c s="1" t="s">
        <v>33</v>
      </c>
      <c s="1" t="s">
        <v>95</v>
      </c>
      <c>
        <v>3431</v>
      </c>
      <c>
        <v>5.9153130133236003</v>
      </c>
      <c>
        <v>100</v>
      </c>
      <c>
        <v>363200</v>
      </c>
      <c>
        <v>0.165471594043023</v>
      </c>
      <c>
        <v>4.1284403669724803</v>
      </c>
      <c>
        <v>0.0079818281938326407</v>
      </c>
      <c r="N3272">
        <v>127</v>
      </c>
    </row>
    <row r="3273" spans="1:14" ht="15">
      <c r="A3273" s="1" t="s">
        <v>0</v>
      </c>
      <c s="1" t="s">
        <v>2944</v>
      </c>
      <c s="1" t="s">
        <v>33</v>
      </c>
      <c s="1" t="s">
        <v>566</v>
      </c>
      <c>
        <v>3432</v>
      </c>
      <c>
        <v>7.52144551925534</v>
      </c>
      <c>
        <v>85.709999999999994</v>
      </c>
      <c>
        <v>117200</v>
      </c>
      <c>
        <v>1.2089810017271201</v>
      </c>
      <c>
        <v>21.199586349534599</v>
      </c>
      <c>
        <v>0.069948805460750899</v>
      </c>
      <c>
        <v>0.17089348419820499</v>
      </c>
      <c>
        <v>0.061643835616438401</v>
      </c>
      <c>
        <v>83</v>
      </c>
    </row>
    <row r="3274" spans="1:14" ht="15">
      <c r="A3274" s="1" t="s">
        <v>0</v>
      </c>
      <c s="1" t="s">
        <v>2945</v>
      </c>
      <c s="1" t="s">
        <v>88</v>
      </c>
      <c s="1" t="s">
        <v>168</v>
      </c>
      <c>
        <v>3433</v>
      </c>
      <c>
        <v>1.6764008030662501</v>
      </c>
      <c r="H3274">
        <v>133300</v>
      </c>
      <c>
        <v>-0.14981273408239701</v>
      </c>
      <c>
        <v>2.7756360832690801</v>
      </c>
      <c>
        <v>0.028582145536384201</v>
      </c>
      <c>
        <v>0.16693766937669399</v>
      </c>
      <c>
        <v>0.012987012987013</v>
      </c>
      <c>
        <v>65</v>
      </c>
    </row>
    <row r="3275" spans="1:14" ht="15">
      <c r="A3275" s="1" t="s">
        <v>0</v>
      </c>
      <c s="1" t="s">
        <v>2890</v>
      </c>
      <c s="1" t="s">
        <v>64</v>
      </c>
      <c s="1" t="s">
        <v>63</v>
      </c>
      <c>
        <v>3434</v>
      </c>
      <c>
        <v>9.1029384924256291</v>
      </c>
      <c>
        <v>95.829999999999998</v>
      </c>
      <c>
        <v>512200</v>
      </c>
      <c>
        <v>1.3655254304373601</v>
      </c>
      <c>
        <v>11.226927252985901</v>
      </c>
      <c>
        <v>0.050247950019523598</v>
      </c>
      <c>
        <v>0.043162858179180301</v>
      </c>
      <c>
        <v>0.0420168067226891</v>
      </c>
      <c>
        <v>50</v>
      </c>
    </row>
    <row r="3276" spans="1:14" ht="15">
      <c r="A3276" s="1" t="s">
        <v>0</v>
      </c>
      <c s="1" t="s">
        <v>2946</v>
      </c>
      <c s="1" t="s">
        <v>29</v>
      </c>
      <c s="1" t="s">
        <v>683</v>
      </c>
      <c>
        <v>3435</v>
      </c>
      <c>
        <v>7.7587150939952503</v>
      </c>
      <c>
        <v>100</v>
      </c>
      <c>
        <v>155400</v>
      </c>
      <c>
        <v>-0.12853470437018</v>
      </c>
      <c>
        <v>4.8582995951417001</v>
      </c>
      <c>
        <v>0.034073359073359101</v>
      </c>
      <c r="N3276">
        <v>91</v>
      </c>
    </row>
    <row r="3277" spans="1:14" ht="15">
      <c r="A3277" s="1" t="s">
        <v>0</v>
      </c>
      <c s="1" t="s">
        <v>2947</v>
      </c>
      <c s="1" t="s">
        <v>15</v>
      </c>
      <c s="1" t="s">
        <v>887</v>
      </c>
      <c>
        <v>3436</v>
      </c>
      <c>
        <v>8.4805621463770802</v>
      </c>
      <c r="H3277">
        <v>177400</v>
      </c>
      <c>
        <v>0.225988700564972</v>
      </c>
      <c>
        <v>3.9250146455770398</v>
      </c>
      <c>
        <v>0.052029312288613301</v>
      </c>
      <c>
        <v>0.038683602771362603</v>
      </c>
      <c>
        <v>0.0149253731343284</v>
      </c>
      <c>
        <v>93</v>
      </c>
    </row>
    <row r="3278" spans="1:14" ht="15">
      <c r="A3278" s="1" t="s">
        <v>0</v>
      </c>
      <c s="1" t="s">
        <v>2948</v>
      </c>
      <c s="1" t="s">
        <v>22</v>
      </c>
      <c s="1" t="s">
        <v>909</v>
      </c>
      <c>
        <v>3437</v>
      </c>
      <c>
        <v>3.1985763825515598</v>
      </c>
      <c>
        <v>75</v>
      </c>
      <c>
        <v>155200</v>
      </c>
      <c>
        <v>0.58327932598833399</v>
      </c>
      <c>
        <v>3.8821954484605099</v>
      </c>
      <c>
        <v>0.0266559278350516</v>
      </c>
      <c r="N3278">
        <v>85</v>
      </c>
    </row>
    <row r="3279" spans="1:14" ht="15">
      <c r="A3279" s="1" t="s">
        <v>0</v>
      </c>
      <c s="1" t="s">
        <v>2025</v>
      </c>
      <c s="1" t="s">
        <v>55</v>
      </c>
      <c s="1" t="s">
        <v>98</v>
      </c>
      <c>
        <v>3438</v>
      </c>
      <c>
        <v>2.4895053841941999</v>
      </c>
      <c>
        <v>100</v>
      </c>
      <c>
        <v>132800</v>
      </c>
      <c>
        <v>0.22641509433962301</v>
      </c>
      <c>
        <v>7.0967741935483897</v>
      </c>
      <c>
        <v>0.026340361445783101</v>
      </c>
      <c>
        <v>0.11379700310998001</v>
      </c>
      <c>
        <v>0.045962732919254699</v>
      </c>
      <c>
        <v>59</v>
      </c>
    </row>
    <row r="3280" spans="1:14" ht="15">
      <c r="A3280" s="1" t="s">
        <v>0</v>
      </c>
      <c s="1" t="s">
        <v>2949</v>
      </c>
      <c s="1" t="s">
        <v>33</v>
      </c>
      <c s="1" t="s">
        <v>95</v>
      </c>
      <c>
        <v>3439</v>
      </c>
      <c>
        <v>7.8883007848147502</v>
      </c>
      <c>
        <v>100</v>
      </c>
      <c>
        <v>646300</v>
      </c>
      <c>
        <v>0.66978193146417497</v>
      </c>
      <c>
        <v>7.0387545544882402</v>
      </c>
      <c>
        <v>0.0155933776883801</v>
      </c>
      <c r="N3280">
        <v>98</v>
      </c>
    </row>
    <row r="3281" spans="1:14" ht="15">
      <c r="A3281" s="1" t="s">
        <v>0</v>
      </c>
      <c s="1" t="s">
        <v>168</v>
      </c>
      <c s="1" t="s">
        <v>57</v>
      </c>
      <c s="1" t="s">
        <v>71</v>
      </c>
      <c>
        <v>3440</v>
      </c>
      <c>
        <v>8.8684066435480897</v>
      </c>
      <c>
        <v>81.819999999999993</v>
      </c>
      <c>
        <v>143900</v>
      </c>
      <c>
        <v>1.1243851018974</v>
      </c>
      <c>
        <v>12.0716510903427</v>
      </c>
      <c>
        <v>0.036407227241139803</v>
      </c>
      <c>
        <v>0.050476435745557602</v>
      </c>
      <c>
        <v>0.0051020408163265302</v>
      </c>
      <c>
        <v>68</v>
      </c>
    </row>
    <row r="3282" spans="1:14" ht="15">
      <c r="A3282" s="1" t="s">
        <v>0</v>
      </c>
      <c s="1" t="s">
        <v>2950</v>
      </c>
      <c s="1" t="s">
        <v>150</v>
      </c>
      <c s="1" t="s">
        <v>537</v>
      </c>
      <c>
        <v>3442</v>
      </c>
      <c>
        <v>3.4623106406278499</v>
      </c>
      <c r="H3282">
        <v>195200</v>
      </c>
      <c>
        <v>-0.255493101686254</v>
      </c>
      <c>
        <v>6.2023939064200198</v>
      </c>
      <c>
        <v>0.032274590163934497</v>
      </c>
      <c>
        <v>0.080473856209150305</v>
      </c>
      <c>
        <v>0.020304568527918801</v>
      </c>
      <c>
        <v>62</v>
      </c>
    </row>
    <row r="3283" spans="1:14" ht="15">
      <c r="A3283" s="1" t="s">
        <v>0</v>
      </c>
      <c s="1" t="s">
        <v>2951</v>
      </c>
      <c s="1" t="s">
        <v>88</v>
      </c>
      <c s="1" t="s">
        <v>117</v>
      </c>
      <c>
        <v>3443</v>
      </c>
      <c>
        <v>0.133235991969337</v>
      </c>
      <c>
        <v>91.670000000000002</v>
      </c>
      <c>
        <v>50900</v>
      </c>
      <c>
        <v>-0.19607843137254899</v>
      </c>
      <c>
        <v>-3.41555977229602</v>
      </c>
      <c>
        <v>0.0041453831041258198</v>
      </c>
      <c>
        <v>0.47789934354485802</v>
      </c>
      <c>
        <v>0.072344322344322406</v>
      </c>
      <c>
        <v>90.5</v>
      </c>
    </row>
    <row r="3284" spans="1:14" ht="15">
      <c r="A3284" s="1" t="s">
        <v>0</v>
      </c>
      <c s="1" t="s">
        <v>2952</v>
      </c>
      <c s="1" t="s">
        <v>20</v>
      </c>
      <c s="1" t="s">
        <v>117</v>
      </c>
      <c>
        <v>3444</v>
      </c>
      <c>
        <v>0.50647928454097502</v>
      </c>
      <c>
        <v>0</v>
      </c>
      <c>
        <v>176900</v>
      </c>
      <c>
        <v>-0.338028169014085</v>
      </c>
      <c>
        <v>0.85518814139110599</v>
      </c>
      <c>
        <v>0.021232334652345999</v>
      </c>
      <c>
        <v>0.087856235251406803</v>
      </c>
      <c>
        <v>0.035123966942148803</v>
      </c>
      <c>
        <v>74</v>
      </c>
    </row>
    <row r="3285" spans="1:14" ht="15">
      <c r="A3285" s="1" t="s">
        <v>0</v>
      </c>
      <c s="1" t="s">
        <v>2953</v>
      </c>
      <c s="1" t="s">
        <v>78</v>
      </c>
      <c s="1" t="s">
        <v>97</v>
      </c>
      <c>
        <v>3445</v>
      </c>
      <c>
        <v>3.12100748311736</v>
      </c>
      <c r="H3285">
        <v>106300</v>
      </c>
      <c>
        <v>0.37771482530689299</v>
      </c>
      <c>
        <v>4.5231071779744303</v>
      </c>
      <c>
        <v>0.020912511759172199</v>
      </c>
      <c>
        <v>0.076537013801756607</v>
      </c>
      <c>
        <v>0.065573770491803296</v>
      </c>
      <c>
        <v>76</v>
      </c>
    </row>
    <row r="3286" spans="1:14" ht="15">
      <c r="A3286" s="1" t="s">
        <v>0</v>
      </c>
      <c s="1" t="s">
        <v>2954</v>
      </c>
      <c s="1" t="s">
        <v>131</v>
      </c>
      <c s="1" t="s">
        <v>21</v>
      </c>
      <c>
        <v>3446</v>
      </c>
      <c>
        <v>0.14053659426902701</v>
      </c>
      <c>
        <v>83.329999999999998</v>
      </c>
      <c>
        <v>280900</v>
      </c>
      <c>
        <v>-0.177683013503909</v>
      </c>
      <c>
        <v>-2.6680526680526699</v>
      </c>
      <c>
        <v>0.00040939836240649902</v>
      </c>
      <c>
        <v>0.13601532567049801</v>
      </c>
      <c>
        <v>0.12323943661971801</v>
      </c>
      <c>
        <v>111.5</v>
      </c>
    </row>
    <row r="3287" spans="1:14" ht="15">
      <c r="A3287" s="1" t="s">
        <v>0</v>
      </c>
      <c s="1" t="s">
        <v>2955</v>
      </c>
      <c s="1" t="s">
        <v>53</v>
      </c>
      <c s="1" t="s">
        <v>287</v>
      </c>
      <c>
        <v>3447</v>
      </c>
      <c>
        <v>8.3829165906187306</v>
      </c>
      <c>
        <v>100</v>
      </c>
      <c>
        <v>76700</v>
      </c>
      <c>
        <v>0.13054830287206301</v>
      </c>
      <c>
        <v>7.4229691876750703</v>
      </c>
      <c>
        <v>0.0484093872229465</v>
      </c>
      <c r="N3287">
        <v>71</v>
      </c>
    </row>
    <row r="3288" spans="1:14" ht="15">
      <c r="A3288" s="1" t="s">
        <v>0</v>
      </c>
      <c s="1" t="s">
        <v>2956</v>
      </c>
      <c s="1" t="s">
        <v>17</v>
      </c>
      <c s="1" t="s">
        <v>34</v>
      </c>
      <c>
        <v>3449</v>
      </c>
      <c>
        <v>5.2509582040518303</v>
      </c>
      <c>
        <v>95.829999999999998</v>
      </c>
      <c>
        <v>1454500</v>
      </c>
      <c>
        <v>-0.90611799972748297</v>
      </c>
      <c>
        <v>2.59575368554701</v>
      </c>
      <c>
        <v>0.0053901684427637396</v>
      </c>
      <c>
        <v>0.017935702199661601</v>
      </c>
      <c>
        <v>0</v>
      </c>
      <c>
        <v>45</v>
      </c>
    </row>
    <row r="3289" spans="1:14" ht="15">
      <c r="A3289" s="1" t="s">
        <v>0</v>
      </c>
      <c s="1" t="s">
        <v>400</v>
      </c>
      <c s="1" t="s">
        <v>57</v>
      </c>
      <c s="1" t="s">
        <v>71</v>
      </c>
      <c>
        <v>3450</v>
      </c>
      <c>
        <v>8.48968789925169</v>
      </c>
      <c>
        <v>98.510000000000005</v>
      </c>
      <c>
        <v>259900</v>
      </c>
      <c>
        <v>0.69740410693529598</v>
      </c>
      <c>
        <v>10.4547386315342</v>
      </c>
      <c>
        <v>0.0287495190457869</v>
      </c>
      <c>
        <v>0.061584840654608099</v>
      </c>
      <c>
        <v>0.0093240093240093205</v>
      </c>
      <c>
        <v>56</v>
      </c>
    </row>
    <row r="3290" spans="1:14" ht="15">
      <c r="A3290" s="1" t="s">
        <v>0</v>
      </c>
      <c s="1" t="s">
        <v>2957</v>
      </c>
      <c s="1" t="s">
        <v>66</v>
      </c>
      <c s="1" t="s">
        <v>21</v>
      </c>
      <c>
        <v>3451</v>
      </c>
      <c>
        <v>0.37141814199671502</v>
      </c>
      <c>
        <v>62.5</v>
      </c>
      <c>
        <v>218500</v>
      </c>
      <c>
        <v>0.137488542621448</v>
      </c>
      <c>
        <v>3.9486203615604198</v>
      </c>
      <c>
        <v>0.019574370709382099</v>
      </c>
      <c>
        <v>0.13779527559055099</v>
      </c>
      <c>
        <v>0.093506493506493496</v>
      </c>
      <c>
        <v>96.5</v>
      </c>
    </row>
    <row r="3291" spans="1:14" ht="15">
      <c r="A3291" s="1" t="s">
        <v>0</v>
      </c>
      <c s="1" t="s">
        <v>2958</v>
      </c>
      <c s="1" t="s">
        <v>24</v>
      </c>
      <c s="1" t="s">
        <v>857</v>
      </c>
      <c>
        <v>3452</v>
      </c>
      <c>
        <v>8.4276327797043304</v>
      </c>
      <c>
        <v>100</v>
      </c>
      <c>
        <v>277500</v>
      </c>
      <c>
        <v>1.3143483023001099</v>
      </c>
      <c>
        <v>11.222444889779601</v>
      </c>
      <c>
        <v>0.017434234234234201</v>
      </c>
      <c>
        <v>0.053763440860214999</v>
      </c>
      <c>
        <v>0.013333333333333299</v>
      </c>
      <c>
        <v>65</v>
      </c>
    </row>
    <row r="3292" spans="1:14" ht="15">
      <c r="A3292" s="1" t="s">
        <v>0</v>
      </c>
      <c s="1" t="s">
        <v>2959</v>
      </c>
      <c s="1" t="s">
        <v>33</v>
      </c>
      <c s="1" t="s">
        <v>566</v>
      </c>
      <c>
        <v>3453</v>
      </c>
      <c>
        <v>8.5791202774228896</v>
      </c>
      <c>
        <v>100</v>
      </c>
      <c>
        <v>146100</v>
      </c>
      <c>
        <v>1.17728531855956</v>
      </c>
      <c>
        <v>8.8673621460506702</v>
      </c>
      <c>
        <v>0.039924709103353898</v>
      </c>
      <c>
        <v>0.10184442662389701</v>
      </c>
      <c>
        <v>0.055118110236220499</v>
      </c>
      <c>
        <v>72.5</v>
      </c>
    </row>
    <row r="3293" spans="1:14" ht="15">
      <c r="A3293" s="1" t="s">
        <v>0</v>
      </c>
      <c s="1" t="s">
        <v>2960</v>
      </c>
      <c s="1" t="s">
        <v>20</v>
      </c>
      <c s="1" t="s">
        <v>19</v>
      </c>
      <c>
        <v>3454</v>
      </c>
      <c>
        <v>0.73279795583135598</v>
      </c>
      <c>
        <v>80</v>
      </c>
      <c>
        <v>385600</v>
      </c>
      <c>
        <v>-0.51599587203302399</v>
      </c>
      <c>
        <v>1.8220227092685499</v>
      </c>
      <c>
        <v>0.024424273858921101</v>
      </c>
      <c>
        <v>0.115360101975781</v>
      </c>
      <c>
        <v>0.060773480662983402</v>
      </c>
      <c>
        <v>87</v>
      </c>
    </row>
    <row r="3294" spans="1:14" ht="15">
      <c r="A3294" s="1" t="s">
        <v>0</v>
      </c>
      <c s="1" t="s">
        <v>2961</v>
      </c>
      <c s="1" t="s">
        <v>33</v>
      </c>
      <c s="1" t="s">
        <v>1442</v>
      </c>
      <c>
        <v>3456</v>
      </c>
      <c>
        <v>7.8162073371053102</v>
      </c>
      <c>
        <v>67.159999999999997</v>
      </c>
      <c>
        <v>240000</v>
      </c>
      <c>
        <v>0.62893081761006298</v>
      </c>
      <c>
        <v>6.5719360568383696</v>
      </c>
      <c>
        <v>0.044854166666666598</v>
      </c>
      <c>
        <v>0.108083115914828</v>
      </c>
      <c>
        <v>0.028129324942493299</v>
      </c>
      <c>
        <v>110</v>
      </c>
    </row>
    <row r="3295" spans="1:14" ht="15">
      <c r="A3295" s="1" t="s">
        <v>0</v>
      </c>
      <c s="1" t="s">
        <v>153</v>
      </c>
      <c s="1" t="s">
        <v>211</v>
      </c>
      <c s="1" t="s">
        <v>210</v>
      </c>
      <c>
        <v>3457</v>
      </c>
      <c>
        <v>7.0122285088519796</v>
      </c>
      <c>
        <v>80</v>
      </c>
      <c>
        <v>301800</v>
      </c>
      <c>
        <v>0.53297801465689498</v>
      </c>
      <c>
        <v>4.8280653004515504</v>
      </c>
      <c>
        <v>0.040735586481113403</v>
      </c>
      <c>
        <v>0.080322693791652106</v>
      </c>
      <c>
        <v>0.0262008733624454</v>
      </c>
      <c>
        <v>88</v>
      </c>
    </row>
    <row r="3296" spans="1:14" ht="15">
      <c r="A3296" s="1" t="s">
        <v>0</v>
      </c>
      <c s="1" t="s">
        <v>415</v>
      </c>
      <c s="1" t="s">
        <v>53</v>
      </c>
      <c s="1" t="s">
        <v>52</v>
      </c>
      <c>
        <v>3458</v>
      </c>
      <c>
        <v>6.0768388392042301</v>
      </c>
      <c>
        <v>0</v>
      </c>
      <c>
        <v>152200</v>
      </c>
      <c>
        <v>1.1968085106383</v>
      </c>
      <c>
        <v>8.7142857142857206</v>
      </c>
      <c>
        <v>0.033685939553219399</v>
      </c>
      <c>
        <v>0.085247575293517105</v>
      </c>
      <c>
        <v>0.0179640718562874</v>
      </c>
      <c>
        <v>69</v>
      </c>
    </row>
    <row r="3297" spans="1:14" ht="15">
      <c r="A3297" s="1" t="s">
        <v>0</v>
      </c>
      <c s="1" t="s">
        <v>2962</v>
      </c>
      <c s="1" t="s">
        <v>53</v>
      </c>
      <c s="1" t="s">
        <v>1358</v>
      </c>
      <c>
        <v>3459</v>
      </c>
      <c>
        <v>9.1421792297864606</v>
      </c>
      <c>
        <v>100</v>
      </c>
      <c>
        <v>178500</v>
      </c>
      <c>
        <v>1.0758776896942199</v>
      </c>
      <c>
        <v>7.2716346153846203</v>
      </c>
      <c>
        <v>0.0247450980392157</v>
      </c>
      <c>
        <v>0.0829875518672199</v>
      </c>
      <c>
        <v>0</v>
      </c>
      <c>
        <v>64.5</v>
      </c>
    </row>
    <row r="3298" spans="1:14" ht="15">
      <c r="A3298" s="1" t="s">
        <v>0</v>
      </c>
      <c s="1" t="s">
        <v>2963</v>
      </c>
      <c s="1" t="s">
        <v>211</v>
      </c>
      <c s="1" t="s">
        <v>210</v>
      </c>
      <c>
        <v>3461</v>
      </c>
      <c>
        <v>2.5059317393685001</v>
      </c>
      <c>
        <v>65</v>
      </c>
      <c>
        <v>206900</v>
      </c>
      <c>
        <v>0.97608589555880898</v>
      </c>
      <c>
        <v>8.4381551362683407</v>
      </c>
      <c>
        <v>0.0403914934751088</v>
      </c>
      <c>
        <v>0.16806083241462899</v>
      </c>
      <c>
        <v>0.054200328497640199</v>
      </c>
      <c>
        <v>73.5</v>
      </c>
    </row>
    <row r="3299" spans="1:14" ht="15">
      <c r="A3299" s="1" t="s">
        <v>0</v>
      </c>
      <c s="1" t="s">
        <v>1365</v>
      </c>
      <c s="1" t="s">
        <v>33</v>
      </c>
      <c s="1" t="s">
        <v>112</v>
      </c>
      <c>
        <v>3462</v>
      </c>
      <c>
        <v>7.5223580945427999</v>
      </c>
      <c>
        <v>0</v>
      </c>
      <c>
        <v>215800</v>
      </c>
      <c>
        <v>0.79402148528724903</v>
      </c>
      <c>
        <v>11.0082304526749</v>
      </c>
      <c>
        <v>0.041923076923077</v>
      </c>
      <c>
        <v>0.086142322097378293</v>
      </c>
      <c>
        <v>0.0521739130434783</v>
      </c>
      <c>
        <v>76</v>
      </c>
    </row>
    <row r="3300" spans="1:14" ht="15">
      <c r="A3300" s="1" t="s">
        <v>0</v>
      </c>
      <c s="1" t="s">
        <v>306</v>
      </c>
      <c s="1" t="s">
        <v>93</v>
      </c>
      <c s="1" t="s">
        <v>92</v>
      </c>
      <c>
        <v>3463</v>
      </c>
      <c>
        <v>5.4279978098193098</v>
      </c>
      <c>
        <v>75</v>
      </c>
      <c>
        <v>125600</v>
      </c>
      <c>
        <v>0.39968025579536398</v>
      </c>
      <c>
        <v>5.8129738837405203</v>
      </c>
      <c>
        <v>0.048216560509554099</v>
      </c>
      <c>
        <v>0.105109814207008</v>
      </c>
      <c>
        <v>0.032862305058013797</v>
      </c>
      <c>
        <v>71.5</v>
      </c>
    </row>
    <row r="3301" spans="1:14" ht="15">
      <c r="A3301" s="1" t="s">
        <v>0</v>
      </c>
      <c s="1" t="s">
        <v>2964</v>
      </c>
      <c s="1" t="s">
        <v>53</v>
      </c>
      <c s="1" t="s">
        <v>2964</v>
      </c>
      <c>
        <v>3464</v>
      </c>
      <c>
        <v>6.7932104398612898</v>
      </c>
      <c>
        <v>100</v>
      </c>
      <c>
        <v>111600</v>
      </c>
      <c>
        <v>0.72202166064981999</v>
      </c>
      <c>
        <v>10.3857566765579</v>
      </c>
      <c r="L3301">
        <v>0.10415200562983799</v>
      </c>
      <c>
        <v>0.027027027027027001</v>
      </c>
      <c>
        <v>73</v>
      </c>
    </row>
    <row r="3302" spans="1:14" ht="15">
      <c r="A3302" s="1" t="s">
        <v>0</v>
      </c>
      <c s="1" t="s">
        <v>2965</v>
      </c>
      <c s="1" t="s">
        <v>55</v>
      </c>
      <c s="1" t="s">
        <v>201</v>
      </c>
      <c>
        <v>3465</v>
      </c>
      <c>
        <v>4.6979375798503398</v>
      </c>
      <c>
        <v>100</v>
      </c>
      <c>
        <v>142600</v>
      </c>
      <c>
        <v>0.56417489421720701</v>
      </c>
      <c>
        <v>7.3795180722891596</v>
      </c>
      <c>
        <v>0.0294039270687236</v>
      </c>
      <c>
        <v>0.069819819819819801</v>
      </c>
      <c>
        <v>0.040322580645161303</v>
      </c>
      <c>
        <v>63</v>
      </c>
    </row>
    <row r="3303" spans="1:14" ht="15">
      <c r="A3303" s="1" t="s">
        <v>0</v>
      </c>
      <c s="1" t="s">
        <v>2966</v>
      </c>
      <c s="1" t="s">
        <v>33</v>
      </c>
      <c s="1" t="s">
        <v>191</v>
      </c>
      <c>
        <v>3466</v>
      </c>
      <c>
        <v>7.5059317393685001</v>
      </c>
      <c>
        <v>77.780000000000001</v>
      </c>
      <c>
        <v>111100</v>
      </c>
      <c>
        <v>1.64684354986276</v>
      </c>
      <c>
        <v>13.251783893985699</v>
      </c>
      <c>
        <v>0.041737173717371699</v>
      </c>
      <c>
        <v>0.13610586011342199</v>
      </c>
      <c>
        <v>0.037037037037037</v>
      </c>
      <c>
        <v>81.5</v>
      </c>
    </row>
    <row r="3304" spans="1:14" ht="15">
      <c r="A3304" s="1" t="s">
        <v>0</v>
      </c>
      <c s="1" t="s">
        <v>2967</v>
      </c>
      <c s="1" t="s">
        <v>90</v>
      </c>
      <c s="1" t="s">
        <v>152</v>
      </c>
      <c>
        <v>3467</v>
      </c>
      <c>
        <v>3.1127943055302101</v>
      </c>
      <c>
        <v>100</v>
      </c>
      <c>
        <v>185600</v>
      </c>
      <c>
        <v>-0.64239828693790102</v>
      </c>
      <c>
        <v>3.74510899944103</v>
      </c>
      <c r="L3304">
        <v>0.105101413644745</v>
      </c>
      <c>
        <v>0.035087719298245598</v>
      </c>
      <c>
        <v>89.5</v>
      </c>
    </row>
    <row r="3305" spans="1:14" ht="15">
      <c r="A3305" s="1" t="s">
        <v>0</v>
      </c>
      <c s="1" t="s">
        <v>2968</v>
      </c>
      <c s="1" t="s">
        <v>196</v>
      </c>
      <c s="1" t="s">
        <v>272</v>
      </c>
      <c>
        <v>3468</v>
      </c>
      <c>
        <v>4.6924621281255696</v>
      </c>
      <c>
        <v>66.670000000000002</v>
      </c>
      <c>
        <v>220500</v>
      </c>
      <c>
        <v>0.36413290851160701</v>
      </c>
      <c>
        <v>4.50236966824645</v>
      </c>
      <c>
        <v>0.037863945578231299</v>
      </c>
      <c>
        <v>0.11645358532518101</v>
      </c>
      <c>
        <v>0.054892601431980902</v>
      </c>
      <c>
        <v>165</v>
      </c>
    </row>
    <row r="3306" spans="1:14" ht="15">
      <c r="A3306" s="1" t="s">
        <v>0</v>
      </c>
      <c s="1" t="s">
        <v>2969</v>
      </c>
      <c s="1" t="s">
        <v>55</v>
      </c>
      <c s="1" t="s">
        <v>118</v>
      </c>
      <c>
        <v>3469</v>
      </c>
      <c>
        <v>5.8240554845774799</v>
      </c>
      <c r="H3306">
        <v>219800</v>
      </c>
      <c>
        <v>0.31948881789137401</v>
      </c>
      <c>
        <v>7.2718399219131298</v>
      </c>
      <c>
        <v>0.0274931756141947</v>
      </c>
      <c>
        <v>0.065334900117508796</v>
      </c>
      <c>
        <v>0.0107913669064748</v>
      </c>
      <c>
        <v>60</v>
      </c>
    </row>
    <row r="3307" spans="1:14" ht="15">
      <c r="A3307" s="1" t="s">
        <v>0</v>
      </c>
      <c s="1" t="s">
        <v>2970</v>
      </c>
      <c s="1" t="s">
        <v>59</v>
      </c>
      <c s="1" t="s">
        <v>1289</v>
      </c>
      <c>
        <v>3470</v>
      </c>
      <c>
        <v>5.9837561598831899</v>
      </c>
      <c>
        <v>87.5</v>
      </c>
      <c>
        <v>174800</v>
      </c>
      <c>
        <v>0.74927953890489896</v>
      </c>
      <c>
        <v>6.32603406326034</v>
      </c>
      <c r="L3307">
        <v>0.093197278911564596</v>
      </c>
      <c>
        <v>0.029197080291970798</v>
      </c>
      <c>
        <v>67</v>
      </c>
    </row>
    <row r="3308" spans="1:14" ht="15">
      <c r="A3308" s="1" t="s">
        <v>0</v>
      </c>
      <c s="1" t="s">
        <v>2971</v>
      </c>
      <c s="1" t="s">
        <v>196</v>
      </c>
      <c s="1" t="s">
        <v>705</v>
      </c>
      <c>
        <v>3471</v>
      </c>
      <c>
        <v>0.70907099835736498</v>
      </c>
      <c r="H3308">
        <v>104200</v>
      </c>
      <c>
        <v>0.48216007714561199</v>
      </c>
      <c>
        <v>1.0669253152279301</v>
      </c>
      <c>
        <v>0.014261036468330201</v>
      </c>
      <c>
        <v>0.107826086956522</v>
      </c>
      <c>
        <v>0.096774193548387094</v>
      </c>
      <c>
        <v>84.5</v>
      </c>
    </row>
    <row r="3309" spans="1:14" ht="15">
      <c r="A3309" s="1" t="s">
        <v>0</v>
      </c>
      <c s="1" t="s">
        <v>2972</v>
      </c>
      <c s="1" t="s">
        <v>78</v>
      </c>
      <c s="1" t="s">
        <v>2972</v>
      </c>
      <c>
        <v>3472</v>
      </c>
      <c>
        <v>3.3473261544077402</v>
      </c>
      <c>
        <v>86.670000000000002</v>
      </c>
      <c>
        <v>84800</v>
      </c>
      <c>
        <v>-0.35252643948296097</v>
      </c>
      <c>
        <v>6.9356872635561198</v>
      </c>
      <c r="L3309">
        <v>0.17420157610949799</v>
      </c>
      <c>
        <v>0.088095238095238101</v>
      </c>
      <c>
        <v>119.5</v>
      </c>
    </row>
    <row r="3310" spans="1:14" ht="15">
      <c r="A3310" s="1" t="s">
        <v>0</v>
      </c>
      <c s="1" t="s">
        <v>2973</v>
      </c>
      <c s="1" t="s">
        <v>73</v>
      </c>
      <c s="1" t="s">
        <v>2583</v>
      </c>
      <c>
        <v>3473</v>
      </c>
      <c>
        <v>8.8711443694104801</v>
      </c>
      <c>
        <v>71.430000000000007</v>
      </c>
      <c>
        <v>163600</v>
      </c>
      <c>
        <v>1.30030959752322</v>
      </c>
      <c>
        <v>9.4314381270902992</v>
      </c>
      <c r="L3310">
        <v>0.084993359893758294</v>
      </c>
      <c>
        <v>0.03125</v>
      </c>
      <c>
        <v>131</v>
      </c>
    </row>
    <row r="3311" spans="1:14" ht="15">
      <c r="A3311" s="1" t="s">
        <v>0</v>
      </c>
      <c s="1" t="s">
        <v>2974</v>
      </c>
      <c s="1" t="s">
        <v>33</v>
      </c>
      <c s="1" t="s">
        <v>95</v>
      </c>
      <c>
        <v>3474</v>
      </c>
      <c>
        <v>9.0755612338017908</v>
      </c>
      <c>
        <v>100</v>
      </c>
      <c>
        <v>327700</v>
      </c>
      <c>
        <v>0.83076923076923104</v>
      </c>
      <c>
        <v>5.9489169091496903</v>
      </c>
      <c>
        <v>0.0135825450106806</v>
      </c>
      <c r="N3311">
        <v>127</v>
      </c>
    </row>
    <row r="3312" spans="1:14" ht="15">
      <c r="A3312" s="1" t="s">
        <v>0</v>
      </c>
      <c s="1" t="s">
        <v>2975</v>
      </c>
      <c s="1" t="s">
        <v>131</v>
      </c>
      <c s="1" t="s">
        <v>14</v>
      </c>
      <c>
        <v>3475</v>
      </c>
      <c>
        <v>4.0782989596641697</v>
      </c>
      <c r="H3312">
        <v>449700</v>
      </c>
      <c>
        <v>-0.022232103156958598</v>
      </c>
      <c>
        <v>-4.31914893617021</v>
      </c>
      <c>
        <v>0.041703357794084801</v>
      </c>
      <c>
        <v>0.034743202416918403</v>
      </c>
      <c>
        <v>0.101449275362319</v>
      </c>
      <c>
        <v>101</v>
      </c>
    </row>
    <row r="3313" spans="1:14" ht="15">
      <c r="A3313" s="1" t="s">
        <v>0</v>
      </c>
      <c s="1" t="s">
        <v>536</v>
      </c>
      <c s="1" t="s">
        <v>207</v>
      </c>
      <c s="1" t="s">
        <v>519</v>
      </c>
      <c>
        <v>3476</v>
      </c>
      <c>
        <v>1.7466691002007699</v>
      </c>
      <c r="H3313">
        <v>126800</v>
      </c>
      <c>
        <v>-0.2360346184107</v>
      </c>
      <c>
        <v>7.36663844199831</v>
      </c>
      <c>
        <v>0.037003154574132502</v>
      </c>
      <c>
        <v>0.115291847563917</v>
      </c>
      <c>
        <v>0.075313807531380797</v>
      </c>
      <c>
        <v>73.5</v>
      </c>
    </row>
    <row r="3314" spans="1:14" ht="15">
      <c r="A3314" s="1" t="s">
        <v>0</v>
      </c>
      <c s="1" t="s">
        <v>2976</v>
      </c>
      <c s="1" t="s">
        <v>196</v>
      </c>
      <c s="1" t="s">
        <v>195</v>
      </c>
      <c>
        <v>3478</v>
      </c>
      <c>
        <v>2.76419054572002</v>
      </c>
      <c r="H3314">
        <v>186200</v>
      </c>
      <c>
        <v>-0.32119914346895101</v>
      </c>
      <c>
        <v>-1.4814814814814801</v>
      </c>
      <c>
        <v>0.0273791621911923</v>
      </c>
      <c>
        <v>0.058536585365853697</v>
      </c>
      <c>
        <v>0.0138888888888889</v>
      </c>
      <c>
        <v>78</v>
      </c>
    </row>
    <row r="3315" spans="1:14" ht="15">
      <c r="A3315" s="1" t="s">
        <v>0</v>
      </c>
      <c s="1" t="s">
        <v>2977</v>
      </c>
      <c s="1" t="s">
        <v>64</v>
      </c>
      <c s="1" t="s">
        <v>75</v>
      </c>
      <c>
        <v>3479</v>
      </c>
      <c>
        <v>8.8465048366490198</v>
      </c>
      <c>
        <v>94.439999999999998</v>
      </c>
      <c>
        <v>347100</v>
      </c>
      <c>
        <v>0.66705336426914197</v>
      </c>
      <c>
        <v>8.3333333333333304</v>
      </c>
      <c>
        <v>0.042604436761740201</v>
      </c>
      <c r="N3315">
        <v>53</v>
      </c>
    </row>
    <row r="3316" spans="1:14" ht="15">
      <c r="A3316" s="1" t="s">
        <v>0</v>
      </c>
      <c s="1" t="s">
        <v>2978</v>
      </c>
      <c s="1" t="s">
        <v>90</v>
      </c>
      <c s="1" t="s">
        <v>1024</v>
      </c>
      <c>
        <v>3480</v>
      </c>
      <c>
        <v>7.8408468698667599</v>
      </c>
      <c>
        <v>81.819999999999993</v>
      </c>
      <c>
        <v>214600</v>
      </c>
      <c>
        <v>1.27418593676262</v>
      </c>
      <c>
        <v>10.7327141382869</v>
      </c>
      <c>
        <v>0.037483690587138997</v>
      </c>
      <c>
        <v>0.15106949194729299</v>
      </c>
      <c>
        <v>0.038929458779819397</v>
      </c>
      <c>
        <v>110</v>
      </c>
    </row>
    <row r="3317" spans="1:14" ht="15">
      <c r="A3317" s="1" t="s">
        <v>0</v>
      </c>
      <c s="1" t="s">
        <v>2979</v>
      </c>
      <c s="1" t="s">
        <v>20</v>
      </c>
      <c s="1" t="s">
        <v>19</v>
      </c>
      <c>
        <v>3481</v>
      </c>
      <c>
        <v>7.7057857273224997</v>
      </c>
      <c>
        <v>90</v>
      </c>
      <c>
        <v>260300</v>
      </c>
      <c>
        <v>0.69632495164410102</v>
      </c>
      <c>
        <v>8.0531340805313398</v>
      </c>
      <c>
        <v>0.033157894736842101</v>
      </c>
      <c>
        <v>0.10230179028133</v>
      </c>
      <c>
        <v>0.025000000000000001</v>
      </c>
      <c>
        <v>87</v>
      </c>
    </row>
    <row r="3318" spans="1:14" ht="15">
      <c r="A3318" s="1" t="s">
        <v>0</v>
      </c>
      <c s="1" t="s">
        <v>2980</v>
      </c>
      <c s="1" t="s">
        <v>100</v>
      </c>
      <c s="1" t="s">
        <v>2981</v>
      </c>
      <c>
        <v>3482</v>
      </c>
      <c>
        <v>2.59718926811462</v>
      </c>
      <c>
        <v>80</v>
      </c>
      <c>
        <v>463500</v>
      </c>
      <c>
        <v>-1.15163147792706</v>
      </c>
      <c>
        <v>1.33362483602973</v>
      </c>
      <c r="L3318">
        <v>0.067321178120617095</v>
      </c>
      <c>
        <v>0.052083333333333301</v>
      </c>
      <c>
        <v>162</v>
      </c>
    </row>
    <row r="3319" spans="1:14" ht="15">
      <c r="A3319" s="1" t="s">
        <v>0</v>
      </c>
      <c s="1" t="s">
        <v>2982</v>
      </c>
      <c s="1" t="s">
        <v>22</v>
      </c>
      <c s="1" t="s">
        <v>21</v>
      </c>
      <c>
        <v>3483</v>
      </c>
      <c>
        <v>7.6419054572002203</v>
      </c>
      <c>
        <v>84.620000000000005</v>
      </c>
      <c>
        <v>490600</v>
      </c>
      <c>
        <v>0.88422784289533196</v>
      </c>
      <c>
        <v>2.0170513620295298</v>
      </c>
      <c>
        <v>0.016439054219323301</v>
      </c>
      <c>
        <v>0.054859611231101502</v>
      </c>
      <c>
        <v>0</v>
      </c>
      <c>
        <v>84</v>
      </c>
    </row>
    <row r="3320" spans="1:14" ht="15">
      <c r="A3320" s="1" t="s">
        <v>0</v>
      </c>
      <c s="1" t="s">
        <v>289</v>
      </c>
      <c s="1" t="s">
        <v>73</v>
      </c>
      <c s="1" t="s">
        <v>381</v>
      </c>
      <c>
        <v>3484</v>
      </c>
      <c>
        <v>6.6262091622558899</v>
      </c>
      <c>
        <v>100</v>
      </c>
      <c>
        <v>206200</v>
      </c>
      <c>
        <v>0.53632374451487097</v>
      </c>
      <c>
        <v>9.5061072756240002</v>
      </c>
      <c>
        <v>0.040926285160038697</v>
      </c>
      <c r="N3320">
        <v>58</v>
      </c>
    </row>
    <row r="3321" spans="1:14" ht="15">
      <c r="A3321" s="1" t="s">
        <v>0</v>
      </c>
      <c s="1" t="s">
        <v>1858</v>
      </c>
      <c s="1" t="s">
        <v>78</v>
      </c>
      <c s="1" t="s">
        <v>1858</v>
      </c>
      <c>
        <v>3485</v>
      </c>
      <c>
        <v>5.9499908742471304</v>
      </c>
      <c r="H3321">
        <v>158100</v>
      </c>
      <c>
        <v>-0.063211125158027806</v>
      </c>
      <c>
        <v>6.0362173038229399</v>
      </c>
      <c r="L3321">
        <v>0.148148148148148</v>
      </c>
      <c>
        <v>0.019230769230769201</v>
      </c>
      <c>
        <v>103.5</v>
      </c>
    </row>
    <row r="3322" spans="1:14" ht="15">
      <c r="A3322" s="1" t="s">
        <v>0</v>
      </c>
      <c s="1" t="s">
        <v>2157</v>
      </c>
      <c s="1" t="s">
        <v>22</v>
      </c>
      <c s="1" t="s">
        <v>21</v>
      </c>
      <c>
        <v>3486</v>
      </c>
      <c>
        <v>1.7877349881365201</v>
      </c>
      <c>
        <v>100</v>
      </c>
      <c>
        <v>406500</v>
      </c>
      <c>
        <v>-0.19641541861036099</v>
      </c>
      <c>
        <v>-1.47842947164324</v>
      </c>
      <c>
        <v>0.015992619926199301</v>
      </c>
      <c r="N3322">
        <v>83</v>
      </c>
    </row>
    <row r="3323" spans="1:14" ht="15">
      <c r="A3323" s="1" t="s">
        <v>0</v>
      </c>
      <c s="1" t="s">
        <v>2983</v>
      </c>
      <c s="1" t="s">
        <v>22</v>
      </c>
      <c s="1" t="s">
        <v>21</v>
      </c>
      <c>
        <v>3487</v>
      </c>
      <c>
        <v>2.18561781346961</v>
      </c>
      <c>
        <v>100</v>
      </c>
      <c>
        <v>319100</v>
      </c>
      <c>
        <v>-0.031328320802004997</v>
      </c>
      <c>
        <v>-1.11558723272389</v>
      </c>
      <c>
        <v>0.0081259793168286798</v>
      </c>
      <c r="N3323">
        <v>89</v>
      </c>
    </row>
    <row r="3324" spans="1:14" ht="15">
      <c r="A3324" s="1" t="s">
        <v>0</v>
      </c>
      <c s="1" t="s">
        <v>2984</v>
      </c>
      <c s="1" t="s">
        <v>196</v>
      </c>
      <c s="1" t="s">
        <v>354</v>
      </c>
      <c>
        <v>3488</v>
      </c>
      <c>
        <v>3.2697572549735399</v>
      </c>
      <c>
        <v>71.430000000000007</v>
      </c>
      <c>
        <v>124800</v>
      </c>
      <c>
        <v>0.64516129032258096</v>
      </c>
      <c>
        <v>4.3478260869565197</v>
      </c>
      <c>
        <v>0.029006410256410299</v>
      </c>
      <c>
        <v>0.062055591467356203</v>
      </c>
      <c>
        <v>0.072916666666666699</v>
      </c>
      <c>
        <v>80</v>
      </c>
    </row>
    <row r="3325" spans="1:14" ht="15">
      <c r="A3325" s="1" t="s">
        <v>0</v>
      </c>
      <c s="1" t="s">
        <v>2146</v>
      </c>
      <c s="1" t="s">
        <v>55</v>
      </c>
      <c s="1" t="s">
        <v>2985</v>
      </c>
      <c>
        <v>3489</v>
      </c>
      <c>
        <v>1.12976820587698</v>
      </c>
      <c>
        <v>66.670000000000002</v>
      </c>
      <c>
        <v>110500</v>
      </c>
      <c>
        <v>0.27223230490018102</v>
      </c>
      <c>
        <v>0.821167883211679</v>
      </c>
      <c r="L3325">
        <v>0.099691675231243601</v>
      </c>
      <c>
        <v>0.0257731958762887</v>
      </c>
      <c>
        <v>78</v>
      </c>
    </row>
    <row r="3326" spans="1:14" ht="15">
      <c r="A3326" s="1" t="s">
        <v>0</v>
      </c>
      <c s="1" t="s">
        <v>2340</v>
      </c>
      <c s="1" t="s">
        <v>57</v>
      </c>
      <c s="1" t="s">
        <v>220</v>
      </c>
      <c>
        <v>3490</v>
      </c>
      <c>
        <v>6.5869684248950504</v>
      </c>
      <c>
        <v>92.310000000000002</v>
      </c>
      <c>
        <v>170600</v>
      </c>
      <c>
        <v>0.41200706297822198</v>
      </c>
      <c>
        <v>6.8922305764410998</v>
      </c>
      <c>
        <v>0.0332942555685816</v>
      </c>
      <c>
        <v>0.060439560439560398</v>
      </c>
      <c>
        <v>0</v>
      </c>
      <c>
        <v>56</v>
      </c>
    </row>
    <row r="3327" spans="1:14" ht="15">
      <c r="A3327" s="1" t="s">
        <v>0</v>
      </c>
      <c s="1" t="s">
        <v>2986</v>
      </c>
      <c s="1" t="s">
        <v>22</v>
      </c>
      <c s="1" t="s">
        <v>21</v>
      </c>
      <c>
        <v>3491</v>
      </c>
      <c>
        <v>0.55393319948895803</v>
      </c>
      <c r="H3327">
        <v>194400</v>
      </c>
      <c>
        <v>0.62111801242235998</v>
      </c>
      <c>
        <v>0.934579439252336</v>
      </c>
      <c>
        <v>0.0083847736625515291</v>
      </c>
      <c>
        <v>0.190268456375839</v>
      </c>
      <c>
        <v>0.0899470899470899</v>
      </c>
      <c>
        <v>92</v>
      </c>
    </row>
    <row r="3328" spans="1:14" ht="15">
      <c r="A3328" s="1" t="s">
        <v>0</v>
      </c>
      <c s="1" t="s">
        <v>2987</v>
      </c>
      <c s="1" t="s">
        <v>131</v>
      </c>
      <c s="1" t="s">
        <v>14</v>
      </c>
      <c>
        <v>3492</v>
      </c>
      <c>
        <v>4.0755612338017899</v>
      </c>
      <c>
        <v>66.670000000000002</v>
      </c>
      <c>
        <v>362100</v>
      </c>
      <c>
        <v>-0.27540622418066601</v>
      </c>
      <c>
        <v>7.9606440071556301</v>
      </c>
      <c>
        <v>0.031645954156310302</v>
      </c>
      <c>
        <v>0.071975916803503001</v>
      </c>
      <c>
        <v>0.087452471482889704</v>
      </c>
      <c>
        <v>106</v>
      </c>
    </row>
    <row r="3329" spans="1:14" ht="15">
      <c r="A3329" s="1" t="s">
        <v>0</v>
      </c>
      <c s="1" t="s">
        <v>2988</v>
      </c>
      <c s="1" t="s">
        <v>267</v>
      </c>
      <c s="1" t="s">
        <v>21</v>
      </c>
      <c>
        <v>3494</v>
      </c>
      <c>
        <v>3.9176857090710002</v>
      </c>
      <c>
        <v>100</v>
      </c>
      <c>
        <v>401500</v>
      </c>
      <c>
        <v>-0.88866946432979499</v>
      </c>
      <c>
        <v>-0.986436498150432</v>
      </c>
      <c>
        <v>0.011935242839352401</v>
      </c>
      <c>
        <v>0.048208469055374598</v>
      </c>
      <c>
        <v>0.020270270270270299</v>
      </c>
      <c>
        <v>98</v>
      </c>
    </row>
    <row r="3330" spans="1:14" ht="15">
      <c r="A3330" s="1" t="s">
        <v>0</v>
      </c>
      <c s="1" t="s">
        <v>2377</v>
      </c>
      <c s="1" t="s">
        <v>22</v>
      </c>
      <c s="1" t="s">
        <v>21</v>
      </c>
      <c>
        <v>3495</v>
      </c>
      <c>
        <v>8.7981383464135803</v>
      </c>
      <c r="H3330">
        <v>402200</v>
      </c>
      <c>
        <v>1.08067353606434</v>
      </c>
      <c>
        <v>6.79766330323951</v>
      </c>
      <c>
        <v>0.026996519144704099</v>
      </c>
      <c>
        <v>0.049716803020767801</v>
      </c>
      <c>
        <v>0.031645569620253201</v>
      </c>
      <c>
        <v>92</v>
      </c>
    </row>
    <row r="3331" spans="1:14" ht="15">
      <c r="A3331" s="1" t="s">
        <v>0</v>
      </c>
      <c s="1" t="s">
        <v>2989</v>
      </c>
      <c s="1" t="s">
        <v>20</v>
      </c>
      <c s="1" t="s">
        <v>19</v>
      </c>
      <c>
        <v>3496</v>
      </c>
      <c>
        <v>4.7736813287096203</v>
      </c>
      <c>
        <v>75</v>
      </c>
      <c>
        <v>185400</v>
      </c>
      <c>
        <v>0.92542188350571597</v>
      </c>
      <c>
        <v>4.8642533936651597</v>
      </c>
      <c>
        <v>0.030852211434735599</v>
      </c>
      <c>
        <v>0.19503849443969201</v>
      </c>
      <c>
        <v>0.021929824561403501</v>
      </c>
      <c>
        <v>87</v>
      </c>
    </row>
    <row r="3332" spans="1:14" ht="15">
      <c r="A3332" s="1" t="s">
        <v>0</v>
      </c>
      <c s="1" t="s">
        <v>673</v>
      </c>
      <c s="1" t="s">
        <v>150</v>
      </c>
      <c s="1" t="s">
        <v>216</v>
      </c>
      <c>
        <v>3497</v>
      </c>
      <c>
        <v>3.8966964774593902</v>
      </c>
      <c r="H3332">
        <v>110800</v>
      </c>
      <c>
        <v>0</v>
      </c>
      <c>
        <v>1.18721461187215</v>
      </c>
      <c>
        <v>0.0303610108303249</v>
      </c>
      <c>
        <v>0.106882168925965</v>
      </c>
      <c>
        <v>0.019512195121951199</v>
      </c>
      <c>
        <v>83</v>
      </c>
    </row>
    <row r="3333" spans="1:14" ht="15">
      <c r="A3333" s="1" t="s">
        <v>0</v>
      </c>
      <c s="1" t="s">
        <v>1828</v>
      </c>
      <c s="1" t="s">
        <v>211</v>
      </c>
      <c s="1" t="s">
        <v>210</v>
      </c>
      <c>
        <v>3498</v>
      </c>
      <c>
        <v>4.0947253148384704</v>
      </c>
      <c>
        <v>71.430000000000007</v>
      </c>
      <c>
        <v>270300</v>
      </c>
      <c>
        <v>0.259643916913947</v>
      </c>
      <c>
        <v>7.9472843450479198</v>
      </c>
      <c>
        <v>0.037850536440991601</v>
      </c>
      <c>
        <v>0.093271461716937398</v>
      </c>
      <c>
        <v>0.0398009950248756</v>
      </c>
      <c>
        <v>79</v>
      </c>
    </row>
    <row r="3334" spans="1:14" ht="15">
      <c r="A3334" s="1" t="s">
        <v>0</v>
      </c>
      <c s="1" t="s">
        <v>2990</v>
      </c>
      <c s="1" t="s">
        <v>131</v>
      </c>
      <c s="1" t="s">
        <v>14</v>
      </c>
      <c>
        <v>3499</v>
      </c>
      <c>
        <v>5.3285271034860404</v>
      </c>
      <c>
        <v>100</v>
      </c>
      <c>
        <v>305200</v>
      </c>
      <c>
        <v>1.2271973466003301</v>
      </c>
      <c>
        <v>9.9423631123919307</v>
      </c>
      <c>
        <v>0.029062909567496801</v>
      </c>
      <c>
        <v>0.10263468344475001</v>
      </c>
      <c>
        <v>0.095785440613026795</v>
      </c>
      <c>
        <v>105</v>
      </c>
    </row>
    <row r="3335" spans="1:14" ht="15">
      <c r="A3335" s="1" t="s">
        <v>0</v>
      </c>
      <c s="1" t="s">
        <v>2991</v>
      </c>
      <c s="1" t="s">
        <v>64</v>
      </c>
      <c s="1" t="s">
        <v>63</v>
      </c>
      <c>
        <v>3500</v>
      </c>
      <c>
        <v>7.0834093812739596</v>
      </c>
      <c>
        <v>86.670000000000002</v>
      </c>
      <c>
        <v>357600</v>
      </c>
      <c>
        <v>0.93141405588484305</v>
      </c>
      <c>
        <v>11.75</v>
      </c>
      <c>
        <v>0.051132550335570397</v>
      </c>
      <c>
        <v>0.075844716031631898</v>
      </c>
      <c>
        <v>0.023696682464454999</v>
      </c>
      <c>
        <v>42</v>
      </c>
    </row>
    <row r="3336" spans="1:14" ht="15">
      <c r="A3336" s="1" t="s">
        <v>0</v>
      </c>
      <c s="1" t="s">
        <v>2992</v>
      </c>
      <c s="1" t="s">
        <v>15</v>
      </c>
      <c s="1" t="s">
        <v>14</v>
      </c>
      <c>
        <v>3501</v>
      </c>
      <c>
        <v>3.70596824238</v>
      </c>
      <c r="H3336">
        <v>434100</v>
      </c>
      <c>
        <v>-0.75445816186556902</v>
      </c>
      <c>
        <v>9.7875569044006099</v>
      </c>
      <c>
        <v>0.039041695461875102</v>
      </c>
      <c>
        <v>0.067644276253547797</v>
      </c>
      <c>
        <v>0.160839160839161</v>
      </c>
      <c>
        <v>131</v>
      </c>
    </row>
    <row r="3337" spans="1:14" ht="15">
      <c r="A3337" s="1" t="s">
        <v>0</v>
      </c>
      <c s="1" t="s">
        <v>554</v>
      </c>
      <c s="1" t="s">
        <v>131</v>
      </c>
      <c s="1" t="s">
        <v>14</v>
      </c>
      <c>
        <v>3502</v>
      </c>
      <c>
        <v>0.99105676218287997</v>
      </c>
      <c>
        <v>77.780000000000001</v>
      </c>
      <c>
        <v>297700</v>
      </c>
      <c>
        <v>0.20195220464490099</v>
      </c>
      <c>
        <v>4.4195019291476703</v>
      </c>
      <c>
        <v>0.016943231441048</v>
      </c>
      <c r="N3337">
        <v>99</v>
      </c>
    </row>
    <row r="3338" spans="1:14" ht="15">
      <c r="A3338" s="1" t="s">
        <v>0</v>
      </c>
      <c s="1" t="s">
        <v>2993</v>
      </c>
      <c s="1" t="s">
        <v>103</v>
      </c>
      <c s="1" t="s">
        <v>104</v>
      </c>
      <c>
        <v>3503</v>
      </c>
      <c>
        <v>8.8693192188355496</v>
      </c>
      <c>
        <v>100</v>
      </c>
      <c>
        <v>217500</v>
      </c>
      <c>
        <v>0.83449235048678705</v>
      </c>
      <c>
        <v>11.1394992335207</v>
      </c>
      <c>
        <v>0.028965517241379399</v>
      </c>
      <c r="N3338">
        <v>63</v>
      </c>
    </row>
    <row r="3339" spans="1:14" ht="15">
      <c r="A3339" s="1" t="s">
        <v>0</v>
      </c>
      <c s="1" t="s">
        <v>2994</v>
      </c>
      <c s="1" t="s">
        <v>17</v>
      </c>
      <c s="1" t="s">
        <v>133</v>
      </c>
      <c>
        <v>3504</v>
      </c>
      <c>
        <v>9.6568716919145796</v>
      </c>
      <c>
        <v>100</v>
      </c>
      <c>
        <v>342500</v>
      </c>
      <c>
        <v>0.61692126909518197</v>
      </c>
      <c>
        <v>9.4598913390859707</v>
      </c>
      <c>
        <v>0.053947445255474499</v>
      </c>
      <c>
        <v>0.056621004566209998</v>
      </c>
      <c>
        <v>0</v>
      </c>
      <c>
        <v>57</v>
      </c>
    </row>
    <row r="3340" spans="1:14" ht="15">
      <c r="A3340" s="1" t="s">
        <v>0</v>
      </c>
      <c s="1" t="s">
        <v>2995</v>
      </c>
      <c s="1" t="s">
        <v>20</v>
      </c>
      <c s="1" t="s">
        <v>19</v>
      </c>
      <c>
        <v>3505</v>
      </c>
      <c>
        <v>6.89359372148202</v>
      </c>
      <c>
        <v>66.670000000000002</v>
      </c>
      <c>
        <v>87800</v>
      </c>
      <c>
        <v>1.0356731875719201</v>
      </c>
      <c>
        <v>4.7732696897374698</v>
      </c>
      <c>
        <v>0.032881548974942998</v>
      </c>
      <c r="N3340">
        <v>93</v>
      </c>
    </row>
    <row r="3341" spans="1:14" ht="15">
      <c r="A3341" s="1" t="s">
        <v>0</v>
      </c>
      <c s="1" t="s">
        <v>2996</v>
      </c>
      <c s="1" t="s">
        <v>20</v>
      </c>
      <c s="1" t="s">
        <v>117</v>
      </c>
      <c>
        <v>3507</v>
      </c>
      <c>
        <v>2.3252418324511801</v>
      </c>
      <c r="H3341">
        <v>183800</v>
      </c>
      <c>
        <v>-0.59491617090319104</v>
      </c>
      <c>
        <v>2.1678710394663701</v>
      </c>
      <c>
        <v>0.022921653971708301</v>
      </c>
      <c>
        <v>0.065235690235690202</v>
      </c>
      <c>
        <v>0.025806451612903201</v>
      </c>
      <c>
        <v>82</v>
      </c>
    </row>
    <row r="3342" spans="1:14" ht="15">
      <c r="A3342" s="1" t="s">
        <v>0</v>
      </c>
      <c s="1" t="s">
        <v>2997</v>
      </c>
      <c s="1" t="s">
        <v>131</v>
      </c>
      <c s="1" t="s">
        <v>14</v>
      </c>
      <c>
        <v>3508</v>
      </c>
      <c>
        <v>6.1790472713998899</v>
      </c>
      <c r="H3342">
        <v>1551700</v>
      </c>
      <c>
        <v>0.012890750886239101</v>
      </c>
      <c>
        <v>-1.1341191462249101</v>
      </c>
      <c>
        <v>0.00811303731391377</v>
      </c>
      <c>
        <v>0.015952143569292102</v>
      </c>
      <c>
        <v>0</v>
      </c>
      <c>
        <v>113.5</v>
      </c>
    </row>
    <row r="3343" spans="1:14" ht="15">
      <c r="A3343" s="1" t="s">
        <v>0</v>
      </c>
      <c s="1" t="s">
        <v>2998</v>
      </c>
      <c s="1" t="s">
        <v>90</v>
      </c>
      <c s="1" t="s">
        <v>69</v>
      </c>
      <c>
        <v>3509</v>
      </c>
      <c>
        <v>6.6015696294944304</v>
      </c>
      <c>
        <v>100</v>
      </c>
      <c>
        <v>656900</v>
      </c>
      <c>
        <v>-0.18234310895000799</v>
      </c>
      <c>
        <v>-0.57514757075828704</v>
      </c>
      <c>
        <v>0.0096696605267163598</v>
      </c>
      <c>
        <v>0.054675716440422302</v>
      </c>
      <c>
        <v>0.0068965517241379301</v>
      </c>
      <c>
        <v>80.5</v>
      </c>
    </row>
    <row r="3344" spans="1:14" ht="15">
      <c r="A3344" s="1" t="s">
        <v>0</v>
      </c>
      <c s="1" t="s">
        <v>2999</v>
      </c>
      <c s="1" t="s">
        <v>59</v>
      </c>
      <c s="1" t="s">
        <v>109</v>
      </c>
      <c>
        <v>3510</v>
      </c>
      <c>
        <v>5.4617630954553702</v>
      </c>
      <c r="H3344">
        <v>153300</v>
      </c>
      <c>
        <v>-0.130293159609121</v>
      </c>
      <c>
        <v>6.3106796116504897</v>
      </c>
      <c>
        <v>0.040495759947814798</v>
      </c>
      <c>
        <v>0.053795136330139999</v>
      </c>
      <c>
        <v>0.027397260273972601</v>
      </c>
      <c>
        <v>62</v>
      </c>
    </row>
    <row r="3345" spans="1:14" ht="15">
      <c r="A3345" s="1" t="s">
        <v>0</v>
      </c>
      <c s="1" t="s">
        <v>3000</v>
      </c>
      <c s="1" t="s">
        <v>17</v>
      </c>
      <c s="1" t="s">
        <v>84</v>
      </c>
      <c>
        <v>3511</v>
      </c>
      <c>
        <v>8.2934842124475292</v>
      </c>
      <c>
        <v>94.739999999999995</v>
      </c>
      <c>
        <v>558700</v>
      </c>
      <c>
        <v>-0.71085836147147696</v>
      </c>
      <c>
        <v>11.829463570856699</v>
      </c>
      <c>
        <v>0.041310184356541997</v>
      </c>
      <c>
        <v>0.039382650345928701</v>
      </c>
      <c>
        <v>0</v>
      </c>
      <c>
        <v>55</v>
      </c>
    </row>
    <row r="3346" spans="1:14" ht="15">
      <c r="A3346" s="1" t="s">
        <v>0</v>
      </c>
      <c s="1" t="s">
        <v>3001</v>
      </c>
      <c s="1" t="s">
        <v>22</v>
      </c>
      <c s="1" t="s">
        <v>21</v>
      </c>
      <c>
        <v>3512</v>
      </c>
      <c>
        <v>1.9237087059682401</v>
      </c>
      <c r="H3346">
        <v>169700</v>
      </c>
      <c>
        <v>0.59276822762299897</v>
      </c>
      <c>
        <v>2.3522316043425802</v>
      </c>
      <c>
        <v>0.0141543901001768</v>
      </c>
      <c>
        <v>0.100372205187904</v>
      </c>
      <c>
        <v>0.073474265442224004</v>
      </c>
      <c>
        <v>92</v>
      </c>
    </row>
    <row r="3347" spans="1:14" ht="15">
      <c r="A3347" s="1" t="s">
        <v>0</v>
      </c>
      <c s="1" t="s">
        <v>3002</v>
      </c>
      <c s="1" t="s">
        <v>33</v>
      </c>
      <c s="1" t="s">
        <v>95</v>
      </c>
      <c>
        <v>3513</v>
      </c>
      <c>
        <v>9.9899616718379303</v>
      </c>
      <c>
        <v>100</v>
      </c>
      <c>
        <v>180900</v>
      </c>
      <c>
        <v>1.3445378151260501</v>
      </c>
      <c>
        <v>14.4212523719165</v>
      </c>
      <c>
        <v>0.038629076838032003</v>
      </c>
      <c r="N3347">
        <v>99</v>
      </c>
    </row>
    <row r="3348" spans="1:14" ht="15">
      <c r="A3348" s="1" t="s">
        <v>0</v>
      </c>
      <c s="1" t="s">
        <v>3003</v>
      </c>
      <c s="1" t="s">
        <v>131</v>
      </c>
      <c s="1" t="s">
        <v>3004</v>
      </c>
      <c>
        <v>3514</v>
      </c>
      <c>
        <v>0.568534404088337</v>
      </c>
      <c>
        <v>87.5</v>
      </c>
      <c>
        <v>255600</v>
      </c>
      <c>
        <v>-0.622083981337481</v>
      </c>
      <c>
        <v>-1.0452961672473899</v>
      </c>
      <c>
        <v>0.0064475743348981797</v>
      </c>
      <c>
        <v>0.085874169335575401</v>
      </c>
      <c>
        <v>0.16273581383781099</v>
      </c>
      <c>
        <v>142</v>
      </c>
    </row>
    <row r="3349" spans="1:14" ht="15">
      <c r="A3349" s="1" t="s">
        <v>0</v>
      </c>
      <c s="1" t="s">
        <v>3005</v>
      </c>
      <c s="1" t="s">
        <v>131</v>
      </c>
      <c s="1" t="s">
        <v>14</v>
      </c>
      <c>
        <v>3515</v>
      </c>
      <c>
        <v>1.8141996714729001</v>
      </c>
      <c>
        <v>100</v>
      </c>
      <c>
        <v>353100</v>
      </c>
      <c>
        <v>-0.61919504643962897</v>
      </c>
      <c>
        <v>2.9146021568056</v>
      </c>
      <c>
        <v>0.033953554233927999</v>
      </c>
      <c>
        <v>0.087976539589442806</v>
      </c>
      <c>
        <v>0.088888888888888906</v>
      </c>
      <c>
        <v>104</v>
      </c>
    </row>
    <row r="3350" spans="1:14" ht="15">
      <c r="A3350" s="1" t="s">
        <v>0</v>
      </c>
      <c s="1" t="s">
        <v>3006</v>
      </c>
      <c s="1" t="s">
        <v>22</v>
      </c>
      <c s="1" t="s">
        <v>21</v>
      </c>
      <c>
        <v>3516</v>
      </c>
      <c>
        <v>5.1213725132323402</v>
      </c>
      <c>
        <v>91.670000000000002</v>
      </c>
      <c>
        <v>292500</v>
      </c>
      <c>
        <v>0.34305317324185203</v>
      </c>
      <c>
        <v>4.6886184681460303</v>
      </c>
      <c>
        <v>0.023982905982905998</v>
      </c>
      <c>
        <v>0.061989852195014301</v>
      </c>
      <c>
        <v>0.0569395017793594</v>
      </c>
      <c>
        <v>89</v>
      </c>
    </row>
    <row r="3351" spans="1:14" ht="15">
      <c r="A3351" s="1" t="s">
        <v>0</v>
      </c>
      <c s="1" t="s">
        <v>3007</v>
      </c>
      <c s="1" t="s">
        <v>33</v>
      </c>
      <c s="1" t="s">
        <v>95</v>
      </c>
      <c>
        <v>3517</v>
      </c>
      <c>
        <v>4.2115349516335101</v>
      </c>
      <c>
        <v>100</v>
      </c>
      <c>
        <v>1126000</v>
      </c>
      <c>
        <v>-0.72297654734614702</v>
      </c>
      <c>
        <v>-1.4786945489544101</v>
      </c>
      <c>
        <v>-0.0225799289520426</v>
      </c>
      <c>
        <v>0.041814316087880901</v>
      </c>
      <c>
        <v>0</v>
      </c>
      <c>
        <v>127</v>
      </c>
    </row>
    <row r="3352" spans="1:14" ht="15">
      <c r="A3352" s="1" t="s">
        <v>0</v>
      </c>
      <c s="1" t="s">
        <v>2987</v>
      </c>
      <c s="1" t="s">
        <v>57</v>
      </c>
      <c s="1" t="s">
        <v>220</v>
      </c>
      <c>
        <v>3518</v>
      </c>
      <c>
        <v>8.02792480379631</v>
      </c>
      <c>
        <v>100</v>
      </c>
      <c>
        <v>140000</v>
      </c>
      <c>
        <v>0.35842293906810002</v>
      </c>
      <c>
        <v>9.4605160281469907</v>
      </c>
      <c>
        <v>0.044057142857142802</v>
      </c>
      <c r="N3352">
        <v>53.5</v>
      </c>
    </row>
    <row r="3353" spans="1:14" ht="15">
      <c r="A3353" s="1" t="s">
        <v>0</v>
      </c>
      <c s="1" t="s">
        <v>3008</v>
      </c>
      <c s="1" t="s">
        <v>88</v>
      </c>
      <c s="1" t="s">
        <v>117</v>
      </c>
      <c>
        <v>3519</v>
      </c>
      <c>
        <v>0.64154042708523495</v>
      </c>
      <c>
        <v>71.430000000000007</v>
      </c>
      <c>
        <v>77600</v>
      </c>
      <c>
        <v>0.51813471502590702</v>
      </c>
      <c>
        <v>-2.7568922305764398</v>
      </c>
      <c>
        <v>0.014845360824742301</v>
      </c>
      <c>
        <v>0.28327473631340999</v>
      </c>
      <c>
        <v>0.047872340425531901</v>
      </c>
      <c>
        <v>66</v>
      </c>
    </row>
    <row r="3354" spans="1:14" ht="15">
      <c r="A3354" s="1" t="s">
        <v>0</v>
      </c>
      <c s="1" t="s">
        <v>3009</v>
      </c>
      <c s="1" t="s">
        <v>15</v>
      </c>
      <c s="1" t="s">
        <v>2635</v>
      </c>
      <c>
        <v>3520</v>
      </c>
      <c>
        <v>1.3469611242927499</v>
      </c>
      <c r="H3354">
        <v>223400</v>
      </c>
      <c>
        <v>-0.40124832813196598</v>
      </c>
      <c>
        <v>6.9411201531833404</v>
      </c>
      <c>
        <v>0.021844225604297201</v>
      </c>
      <c>
        <v>0.065918028073947199</v>
      </c>
      <c>
        <v>0.062256809338521402</v>
      </c>
      <c>
        <v>94.5</v>
      </c>
    </row>
    <row r="3355" spans="1:14" ht="15">
      <c r="A3355" s="1" t="s">
        <v>0</v>
      </c>
      <c s="1" t="s">
        <v>3010</v>
      </c>
      <c s="1" t="s">
        <v>33</v>
      </c>
      <c s="1" t="s">
        <v>112</v>
      </c>
      <c>
        <v>3521</v>
      </c>
      <c>
        <v>4.6285818580032796</v>
      </c>
      <c>
        <v>0</v>
      </c>
      <c>
        <v>196300</v>
      </c>
      <c>
        <v>0.20418580908626899</v>
      </c>
      <c>
        <v>11.0294117647059</v>
      </c>
      <c>
        <v>0.038425878757004699</v>
      </c>
      <c>
        <v>0.102076124567474</v>
      </c>
      <c>
        <v>0.084745762711864403</v>
      </c>
      <c>
        <v>76</v>
      </c>
    </row>
    <row r="3356" spans="1:14" ht="15">
      <c r="A3356" s="1" t="s">
        <v>0</v>
      </c>
      <c s="1" t="s">
        <v>3011</v>
      </c>
      <c s="1" t="s">
        <v>106</v>
      </c>
      <c s="1" t="s">
        <v>107</v>
      </c>
      <c>
        <v>3522</v>
      </c>
      <c>
        <v>8.3455010038328208</v>
      </c>
      <c>
        <v>100</v>
      </c>
      <c>
        <v>227600</v>
      </c>
      <c>
        <v>0.26431718061673998</v>
      </c>
      <c>
        <v>17.198764160659099</v>
      </c>
      <c r="L3356">
        <v>0.049136069114470798</v>
      </c>
      <c>
        <v>0.021978021978022001</v>
      </c>
      <c>
        <v>58</v>
      </c>
    </row>
    <row r="3357" spans="1:14" ht="15">
      <c r="A3357" s="1" t="s">
        <v>0</v>
      </c>
      <c s="1" t="s">
        <v>3012</v>
      </c>
      <c s="1" t="s">
        <v>131</v>
      </c>
      <c s="1" t="s">
        <v>14</v>
      </c>
      <c>
        <v>3523</v>
      </c>
      <c>
        <v>4.0071180872422003</v>
      </c>
      <c r="H3357">
        <v>366600</v>
      </c>
      <c>
        <v>0.68662455369403996</v>
      </c>
      <c>
        <v>2.8619528619528598</v>
      </c>
      <c>
        <v>0.014942716857610399</v>
      </c>
      <c r="N3357">
        <v>114</v>
      </c>
    </row>
    <row r="3358" spans="1:14" ht="15">
      <c r="A3358" s="1" t="s">
        <v>0</v>
      </c>
      <c s="1" t="s">
        <v>3013</v>
      </c>
      <c s="1" t="s">
        <v>129</v>
      </c>
      <c s="1" t="s">
        <v>118</v>
      </c>
      <c>
        <v>3524</v>
      </c>
      <c>
        <v>4.0308450447161901</v>
      </c>
      <c>
        <v>87.5</v>
      </c>
      <c>
        <v>195500</v>
      </c>
      <c>
        <v>0.15368852459016399</v>
      </c>
      <c>
        <v>3.1662269129287601</v>
      </c>
      <c>
        <v>0.028076726342711099</v>
      </c>
      <c>
        <v>0.073638197713517206</v>
      </c>
      <c>
        <v>0.0045662100456621002</v>
      </c>
      <c>
        <v>63</v>
      </c>
    </row>
    <row r="3359" spans="1:14" ht="15">
      <c r="A3359" s="1" t="s">
        <v>0</v>
      </c>
      <c s="1" t="s">
        <v>3014</v>
      </c>
      <c s="1" t="s">
        <v>53</v>
      </c>
      <c s="1" t="s">
        <v>52</v>
      </c>
      <c>
        <v>3525</v>
      </c>
      <c>
        <v>5.9928819127577997</v>
      </c>
      <c>
        <v>83.329999999999998</v>
      </c>
      <c>
        <v>174800</v>
      </c>
      <c>
        <v>-0.114285714285714</v>
      </c>
      <c>
        <v>7.2392638036809798</v>
      </c>
      <c>
        <v>0.036395881006865</v>
      </c>
      <c>
        <v>0.089768339768339797</v>
      </c>
      <c>
        <v>0</v>
      </c>
      <c>
        <v>80.5</v>
      </c>
    </row>
    <row r="3360" spans="1:14" ht="15">
      <c r="A3360" s="1" t="s">
        <v>0</v>
      </c>
      <c s="1" t="s">
        <v>3015</v>
      </c>
      <c s="1" t="s">
        <v>15</v>
      </c>
      <c s="1" t="s">
        <v>14</v>
      </c>
      <c>
        <v>3526</v>
      </c>
      <c>
        <v>1.61982113524366</v>
      </c>
      <c r="H3360">
        <v>237600</v>
      </c>
      <c>
        <v>0.21088148460565201</v>
      </c>
      <c>
        <v>10.7692307692308</v>
      </c>
      <c>
        <v>0.0367255892255893</v>
      </c>
      <c>
        <v>0.230769230769231</v>
      </c>
      <c>
        <v>0.21527777777777801</v>
      </c>
      <c>
        <v>115.5</v>
      </c>
    </row>
    <row r="3361" spans="1:14" ht="15">
      <c r="A3361" s="1" t="s">
        <v>0</v>
      </c>
      <c s="1" t="s">
        <v>2338</v>
      </c>
      <c s="1" t="s">
        <v>55</v>
      </c>
      <c s="1" t="s">
        <v>201</v>
      </c>
      <c>
        <v>3527</v>
      </c>
      <c>
        <v>3.4385836831538601</v>
      </c>
      <c>
        <v>100</v>
      </c>
      <c>
        <v>137800</v>
      </c>
      <c>
        <v>0.73099415204678397</v>
      </c>
      <c>
        <v>6</v>
      </c>
      <c>
        <v>0.0293976777939042</v>
      </c>
      <c r="N3361">
        <v>67</v>
      </c>
    </row>
    <row r="3362" spans="1:14" ht="15">
      <c r="A3362" s="1" t="s">
        <v>0</v>
      </c>
      <c s="1" t="s">
        <v>3016</v>
      </c>
      <c s="1" t="s">
        <v>53</v>
      </c>
      <c s="1" t="s">
        <v>52</v>
      </c>
      <c>
        <v>3529</v>
      </c>
      <c>
        <v>4.3977003102756003</v>
      </c>
      <c>
        <v>100</v>
      </c>
      <c>
        <v>224700</v>
      </c>
      <c>
        <v>0.53691275167785202</v>
      </c>
      <c>
        <v>6.3920454545454497</v>
      </c>
      <c>
        <v>0.032688028482420903</v>
      </c>
      <c r="N3362">
        <v>65</v>
      </c>
    </row>
    <row r="3363" spans="1:14" ht="15">
      <c r="A3363" s="1" t="s">
        <v>0</v>
      </c>
      <c s="1" t="s">
        <v>3017</v>
      </c>
      <c s="1" t="s">
        <v>17</v>
      </c>
      <c s="1" t="s">
        <v>411</v>
      </c>
      <c>
        <v>3530</v>
      </c>
      <c>
        <v>9.3137433838291699</v>
      </c>
      <c>
        <v>100</v>
      </c>
      <c>
        <v>845400</v>
      </c>
      <c>
        <v>0.66682543462729205</v>
      </c>
      <c>
        <v>4.5252225519287803</v>
      </c>
      <c>
        <v>0.0135486160397444</v>
      </c>
      <c>
        <v>0.030911062906724501</v>
      </c>
      <c>
        <v>0</v>
      </c>
      <c>
        <v>58</v>
      </c>
    </row>
    <row r="3364" spans="1:14" ht="15">
      <c r="A3364" s="1" t="s">
        <v>0</v>
      </c>
      <c s="1" t="s">
        <v>3018</v>
      </c>
      <c s="1" t="s">
        <v>76</v>
      </c>
      <c s="1" t="s">
        <v>75</v>
      </c>
      <c>
        <v>3531</v>
      </c>
      <c>
        <v>7.2631867129038099</v>
      </c>
      <c>
        <v>100</v>
      </c>
      <c>
        <v>341600</v>
      </c>
      <c>
        <v>0.58892815076560701</v>
      </c>
      <c>
        <v>5.2048044348629503</v>
      </c>
      <c>
        <v>0.036943793911007099</v>
      </c>
      <c r="N3364">
        <v>57</v>
      </c>
    </row>
    <row r="3365" spans="1:14" ht="15">
      <c r="A3365" s="1" t="s">
        <v>0</v>
      </c>
      <c s="1" t="s">
        <v>1219</v>
      </c>
      <c s="1" t="s">
        <v>53</v>
      </c>
      <c s="1" t="s">
        <v>339</v>
      </c>
      <c>
        <v>3532</v>
      </c>
      <c>
        <v>9.9032670195291104</v>
      </c>
      <c>
        <v>100</v>
      </c>
      <c>
        <v>262200</v>
      </c>
      <c>
        <v>1.50987224157956</v>
      </c>
      <c>
        <v>11.148791860957999</v>
      </c>
      <c>
        <v>0.055350877192982498</v>
      </c>
      <c>
        <v>0.054249547920434002</v>
      </c>
      <c>
        <v>0</v>
      </c>
      <c>
        <v>60</v>
      </c>
    </row>
    <row r="3366" spans="1:14" ht="15">
      <c r="A3366" s="1" t="s">
        <v>0</v>
      </c>
      <c s="1" t="s">
        <v>778</v>
      </c>
      <c s="1" t="s">
        <v>88</v>
      </c>
      <c s="1" t="s">
        <v>778</v>
      </c>
      <c>
        <v>3533</v>
      </c>
      <c>
        <v>1.39441503924074</v>
      </c>
      <c r="H3366">
        <v>113600</v>
      </c>
      <c>
        <v>-0.175746924428822</v>
      </c>
      <c>
        <v>0.97777777777777797</v>
      </c>
      <c r="L3366">
        <v>0.150622876557191</v>
      </c>
      <c>
        <v>0.037593984962405999</v>
      </c>
      <c>
        <v>86</v>
      </c>
    </row>
    <row r="3367" spans="1:14" ht="15">
      <c r="A3367" s="1" t="s">
        <v>0</v>
      </c>
      <c s="1" t="s">
        <v>3019</v>
      </c>
      <c s="1" t="s">
        <v>17</v>
      </c>
      <c s="1" t="s">
        <v>27</v>
      </c>
      <c>
        <v>3534</v>
      </c>
      <c>
        <v>6.0804891403540804</v>
      </c>
      <c>
        <v>93.329999999999998</v>
      </c>
      <c>
        <v>636000</v>
      </c>
      <c>
        <v>0.505689001264223</v>
      </c>
      <c>
        <v>12.5663716814159</v>
      </c>
      <c>
        <v>0.024759433962264099</v>
      </c>
      <c>
        <v>0.059693318729463297</v>
      </c>
      <c>
        <v>0.027522935779816501</v>
      </c>
      <c>
        <v>55</v>
      </c>
    </row>
    <row r="3368" spans="1:14" ht="15">
      <c r="A3368" s="1" t="s">
        <v>0</v>
      </c>
      <c s="1" t="s">
        <v>1508</v>
      </c>
      <c s="1" t="s">
        <v>17</v>
      </c>
      <c s="1" t="s">
        <v>385</v>
      </c>
      <c>
        <v>3535</v>
      </c>
      <c>
        <v>9.8850155137798907</v>
      </c>
      <c r="H3368">
        <v>225400</v>
      </c>
      <c>
        <v>0.66994193836534199</v>
      </c>
      <c>
        <v>8.6265060240963791</v>
      </c>
      <c>
        <v>0.058584738243123297</v>
      </c>
      <c>
        <v>0.082868525896414399</v>
      </c>
      <c>
        <v>0</v>
      </c>
      <c>
        <v>72.5</v>
      </c>
    </row>
    <row r="3369" spans="1:14" ht="15">
      <c r="A3369" s="1" t="s">
        <v>0</v>
      </c>
      <c s="1" t="s">
        <v>646</v>
      </c>
      <c s="1" t="s">
        <v>57</v>
      </c>
      <c s="1" t="s">
        <v>71</v>
      </c>
      <c>
        <v>3537</v>
      </c>
      <c>
        <v>6.9182332542434803</v>
      </c>
      <c>
        <v>90</v>
      </c>
      <c>
        <v>112800</v>
      </c>
      <c>
        <v>0.98478066248880902</v>
      </c>
      <c>
        <v>21.945945945945901</v>
      </c>
      <c>
        <v>0.033962765957446801</v>
      </c>
      <c>
        <v>0.139139139139139</v>
      </c>
      <c>
        <v>0.028776978417266199</v>
      </c>
      <c>
        <v>60</v>
      </c>
    </row>
    <row r="3370" spans="1:14" ht="15">
      <c r="A3370" s="1" t="s">
        <v>0</v>
      </c>
      <c s="1" t="s">
        <v>3020</v>
      </c>
      <c s="1" t="s">
        <v>68</v>
      </c>
      <c s="1" t="s">
        <v>67</v>
      </c>
      <c>
        <v>3538</v>
      </c>
      <c>
        <v>7.72403723307173</v>
      </c>
      <c>
        <v>100</v>
      </c>
      <c>
        <v>589900</v>
      </c>
      <c>
        <v>-0.11852353538774101</v>
      </c>
      <c>
        <v>3.87392146504666</v>
      </c>
      <c>
        <v>0.0185166977453806</v>
      </c>
      <c>
        <v>0.048811013767208998</v>
      </c>
      <c>
        <v>0</v>
      </c>
      <c>
        <v>68</v>
      </c>
    </row>
    <row r="3371" spans="1:14" ht="15">
      <c r="A3371" s="1" t="s">
        <v>0</v>
      </c>
      <c s="1" t="s">
        <v>3021</v>
      </c>
      <c s="1" t="s">
        <v>131</v>
      </c>
      <c s="1" t="s">
        <v>14</v>
      </c>
      <c>
        <v>3539</v>
      </c>
      <c>
        <v>0.94999087424712503</v>
      </c>
      <c>
        <v>80</v>
      </c>
      <c>
        <v>321800</v>
      </c>
      <c>
        <v>0.374298190892077</v>
      </c>
      <c>
        <v>1.3224181360201499</v>
      </c>
      <c>
        <v>0.011410814170292201</v>
      </c>
      <c>
        <v>0.091699604743083002</v>
      </c>
      <c>
        <v>0.142241379310345</v>
      </c>
      <c>
        <v>114.5</v>
      </c>
    </row>
    <row r="3372" spans="1:14" ht="15">
      <c r="A3372" s="1" t="s">
        <v>0</v>
      </c>
      <c s="1" t="s">
        <v>257</v>
      </c>
      <c s="1" t="s">
        <v>26</v>
      </c>
      <c s="1" t="s">
        <v>1997</v>
      </c>
      <c>
        <v>3540</v>
      </c>
      <c>
        <v>8.2633692279613093</v>
      </c>
      <c r="H3372">
        <v>245000</v>
      </c>
      <c>
        <v>1.1143210895583999</v>
      </c>
      <c>
        <v>16.223908918406099</v>
      </c>
      <c r="L3372">
        <v>0.073952341824157802</v>
      </c>
      <c>
        <v>0.055555555555555601</v>
      </c>
      <c>
        <v>66.5</v>
      </c>
    </row>
    <row r="3373" spans="1:14" ht="15">
      <c r="A3373" s="1" t="s">
        <v>0</v>
      </c>
      <c s="1" t="s">
        <v>592</v>
      </c>
      <c s="1" t="s">
        <v>263</v>
      </c>
      <c s="1" t="s">
        <v>204</v>
      </c>
      <c>
        <v>3542</v>
      </c>
      <c>
        <v>1.3095455375068401</v>
      </c>
      <c>
        <v>100</v>
      </c>
      <c>
        <v>166200</v>
      </c>
      <c>
        <v>0</v>
      </c>
      <c>
        <v>3.2298136645962701</v>
      </c>
      <c>
        <v>0.027093862815884599</v>
      </c>
      <c>
        <v>0.19699543293293301</v>
      </c>
      <c>
        <v>0.098736810346880893</v>
      </c>
      <c>
        <v>102</v>
      </c>
    </row>
    <row r="3374" spans="1:14" ht="15">
      <c r="A3374" s="1" t="s">
        <v>0</v>
      </c>
      <c s="1" t="s">
        <v>3022</v>
      </c>
      <c s="1" t="s">
        <v>78</v>
      </c>
      <c s="1" t="s">
        <v>97</v>
      </c>
      <c>
        <v>3543</v>
      </c>
      <c>
        <v>1.9848512502281399</v>
      </c>
      <c r="H3374">
        <v>122200</v>
      </c>
      <c>
        <v>0</v>
      </c>
      <c>
        <v>0.246103363412633</v>
      </c>
      <c>
        <v>0.0266202945990179</v>
      </c>
      <c>
        <v>0.099518459069020904</v>
      </c>
      <c>
        <v>0.0268817204301075</v>
      </c>
      <c>
        <v>72</v>
      </c>
    </row>
    <row r="3375" spans="1:14" ht="15">
      <c r="A3375" s="1" t="s">
        <v>0</v>
      </c>
      <c s="1" t="s">
        <v>3023</v>
      </c>
      <c s="1" t="s">
        <v>59</v>
      </c>
      <c s="1" t="s">
        <v>144</v>
      </c>
      <c>
        <v>3544</v>
      </c>
      <c>
        <v>3.1264829348421199</v>
      </c>
      <c r="H3375">
        <v>246400</v>
      </c>
      <c>
        <v>-0.64516129032258096</v>
      </c>
      <c>
        <v>3.7037037037037002</v>
      </c>
      <c>
        <v>0.031071428571428601</v>
      </c>
      <c>
        <v>0.086567164179104497</v>
      </c>
      <c>
        <v>0</v>
      </c>
      <c>
        <v>67.5</v>
      </c>
    </row>
    <row r="3376" spans="1:14" ht="15">
      <c r="A3376" s="1" t="s">
        <v>0</v>
      </c>
      <c s="1" t="s">
        <v>3024</v>
      </c>
      <c s="1" t="s">
        <v>57</v>
      </c>
      <c s="1" t="s">
        <v>484</v>
      </c>
      <c>
        <v>3545</v>
      </c>
      <c>
        <v>2.1956561416316802</v>
      </c>
      <c>
        <v>100</v>
      </c>
      <c>
        <v>88300</v>
      </c>
      <c>
        <v>0.45506257110352699</v>
      </c>
      <c>
        <v>2.19907407407407</v>
      </c>
      <c>
        <v>0.031619479048697698</v>
      </c>
      <c>
        <v>0.15953307392996099</v>
      </c>
      <c>
        <v>0.030487804878048801</v>
      </c>
      <c>
        <v>81</v>
      </c>
    </row>
    <row r="3377" spans="1:14" ht="15">
      <c r="A3377" s="1" t="s">
        <v>0</v>
      </c>
      <c s="1" t="s">
        <v>3025</v>
      </c>
      <c s="1" t="s">
        <v>73</v>
      </c>
      <c s="1" t="s">
        <v>72</v>
      </c>
      <c>
        <v>3546</v>
      </c>
      <c>
        <v>4.5948165723672201</v>
      </c>
      <c r="H3377">
        <v>70200</v>
      </c>
      <c>
        <v>-0.142247510668563</v>
      </c>
      <c>
        <v>10.9004739336493</v>
      </c>
      <c>
        <v>0.048361823361823299</v>
      </c>
      <c r="N3377">
        <v>72</v>
      </c>
    </row>
    <row r="3378" spans="1:14" ht="15">
      <c r="A3378" s="1" t="s">
        <v>0</v>
      </c>
      <c s="1" t="s">
        <v>3026</v>
      </c>
      <c s="1" t="s">
        <v>33</v>
      </c>
      <c s="1" t="s">
        <v>1087</v>
      </c>
      <c>
        <v>3547</v>
      </c>
      <c>
        <v>3.8127395510129598</v>
      </c>
      <c>
        <v>72.219999999999999</v>
      </c>
      <c>
        <v>322400</v>
      </c>
      <c>
        <v>0.43613707165109</v>
      </c>
      <c>
        <v>3.2010243277848902</v>
      </c>
      <c>
        <v>0.024770471464019801</v>
      </c>
      <c>
        <v>0.098625707356507705</v>
      </c>
      <c>
        <v>0.0491803278688525</v>
      </c>
      <c>
        <v>140</v>
      </c>
    </row>
    <row r="3379" spans="1:14" ht="15">
      <c r="A3379" s="1" t="s">
        <v>0</v>
      </c>
      <c s="1" t="s">
        <v>3027</v>
      </c>
      <c s="1" t="s">
        <v>20</v>
      </c>
      <c s="1" t="s">
        <v>19</v>
      </c>
      <c>
        <v>3548</v>
      </c>
      <c>
        <v>4.0089432378171201</v>
      </c>
      <c>
        <v>56.520000000000003</v>
      </c>
      <c>
        <v>210200</v>
      </c>
      <c>
        <v>0.57416267942583699</v>
      </c>
      <c>
        <v>7.5742067553735897</v>
      </c>
      <c>
        <v>0.035137963843958203</v>
      </c>
      <c>
        <v>0.163881748071979</v>
      </c>
      <c>
        <v>0.0418300653594771</v>
      </c>
      <c>
        <v>76</v>
      </c>
    </row>
    <row r="3380" spans="1:14" ht="15">
      <c r="A3380" s="1" t="s">
        <v>0</v>
      </c>
      <c s="1" t="s">
        <v>3028</v>
      </c>
      <c s="1" t="s">
        <v>263</v>
      </c>
      <c s="1" t="s">
        <v>298</v>
      </c>
      <c>
        <v>3549</v>
      </c>
      <c>
        <v>7.7888300784814701</v>
      </c>
      <c>
        <v>81.25</v>
      </c>
      <c>
        <v>315600</v>
      </c>
      <c>
        <v>0.47755491881566398</v>
      </c>
      <c>
        <v>5.4108216432865701</v>
      </c>
      <c>
        <v>0.042534854245880799</v>
      </c>
      <c>
        <v>0.10430037967497501</v>
      </c>
      <c>
        <v>0.0181860687611883</v>
      </c>
      <c>
        <v>90.5</v>
      </c>
    </row>
    <row r="3381" spans="1:14" ht="15">
      <c r="A3381" s="1" t="s">
        <v>0</v>
      </c>
      <c s="1" t="s">
        <v>3029</v>
      </c>
      <c s="1" t="s">
        <v>68</v>
      </c>
      <c s="1" t="s">
        <v>67</v>
      </c>
      <c>
        <v>3550</v>
      </c>
      <c>
        <v>9.2991421792297899</v>
      </c>
      <c>
        <v>100</v>
      </c>
      <c>
        <v>948600</v>
      </c>
      <c>
        <v>0.126662444585181</v>
      </c>
      <c>
        <v>2.6401211858905</v>
      </c>
      <c>
        <v>0.061730971958676099</v>
      </c>
      <c>
        <v>0.042344497607655497</v>
      </c>
      <c>
        <v>0</v>
      </c>
      <c>
        <v>72</v>
      </c>
    </row>
    <row r="3382" spans="1:14" ht="15">
      <c r="A3382" s="1" t="s">
        <v>0</v>
      </c>
      <c s="1" t="s">
        <v>1689</v>
      </c>
      <c s="1" t="s">
        <v>53</v>
      </c>
      <c s="1" t="s">
        <v>187</v>
      </c>
      <c>
        <v>3551</v>
      </c>
      <c>
        <v>9.3447709436028497</v>
      </c>
      <c>
        <v>87.5</v>
      </c>
      <c>
        <v>241000</v>
      </c>
      <c>
        <v>0.58430717863105197</v>
      </c>
      <c>
        <v>9.1980063434526507</v>
      </c>
      <c>
        <v>0.040730290456431499</v>
      </c>
      <c>
        <v>0.036832412523020303</v>
      </c>
      <c>
        <v>0</v>
      </c>
      <c>
        <v>63.5</v>
      </c>
    </row>
    <row r="3383" spans="1:14" ht="15">
      <c r="A3383" s="1" t="s">
        <v>0</v>
      </c>
      <c s="1" t="s">
        <v>3030</v>
      </c>
      <c s="1" t="s">
        <v>55</v>
      </c>
      <c s="1" t="s">
        <v>118</v>
      </c>
      <c>
        <v>3552</v>
      </c>
      <c>
        <v>2.4000730060230002</v>
      </c>
      <c r="H3383">
        <v>120100</v>
      </c>
      <c>
        <v>0.334168755221387</v>
      </c>
      <c>
        <v>6.18921308576481</v>
      </c>
      <c>
        <v>0.0263363863447128</v>
      </c>
      <c>
        <v>0.118131376409522</v>
      </c>
      <c>
        <v>0.027272727272727299</v>
      </c>
      <c>
        <v>52</v>
      </c>
    </row>
    <row r="3384" spans="1:14" ht="15">
      <c r="A3384" s="1" t="s">
        <v>0</v>
      </c>
      <c s="1" t="s">
        <v>3031</v>
      </c>
      <c s="1" t="s">
        <v>55</v>
      </c>
      <c s="1" t="s">
        <v>98</v>
      </c>
      <c>
        <v>3553</v>
      </c>
      <c>
        <v>0.12502281438218699</v>
      </c>
      <c>
        <v>0</v>
      </c>
      <c>
        <v>283600</v>
      </c>
      <c>
        <v>-0.28129395218002801</v>
      </c>
      <c>
        <v>0.67447639332623399</v>
      </c>
      <c>
        <v>0.0100105782792665</v>
      </c>
      <c r="N3384">
        <v>72</v>
      </c>
    </row>
    <row r="3385" spans="1:14" ht="15">
      <c r="A3385" s="1" t="s">
        <v>0</v>
      </c>
      <c s="1" t="s">
        <v>3032</v>
      </c>
      <c s="1" t="s">
        <v>53</v>
      </c>
      <c s="1" t="s">
        <v>961</v>
      </c>
      <c>
        <v>3554</v>
      </c>
      <c>
        <v>3.7433838291659098</v>
      </c>
      <c r="H3385">
        <v>74900</v>
      </c>
      <c>
        <v>1.6282225237449099</v>
      </c>
      <c>
        <v>11.1275964391691</v>
      </c>
      <c>
        <v>0.0284379172229638</v>
      </c>
      <c>
        <v>0.181988742964353</v>
      </c>
      <c>
        <v>0.051546391752577303</v>
      </c>
      <c>
        <v>76</v>
      </c>
    </row>
    <row r="3386" spans="1:14" ht="15">
      <c r="A3386" s="1" t="s">
        <v>0</v>
      </c>
      <c s="1" t="s">
        <v>3033</v>
      </c>
      <c s="1" t="s">
        <v>64</v>
      </c>
      <c s="1" t="s">
        <v>437</v>
      </c>
      <c>
        <v>3556</v>
      </c>
      <c>
        <v>9.18415769300967</v>
      </c>
      <c>
        <v>100</v>
      </c>
      <c>
        <v>137200</v>
      </c>
      <c>
        <v>0.66030814380044001</v>
      </c>
      <c>
        <v>9.2356687898089191</v>
      </c>
      <c>
        <v>0.0466107871720116</v>
      </c>
      <c>
        <v>0.065187239944521497</v>
      </c>
      <c>
        <v>0.021276595744680899</v>
      </c>
      <c>
        <v>65</v>
      </c>
    </row>
    <row r="3387" spans="1:14" ht="15">
      <c r="A3387" s="1" t="s">
        <v>0</v>
      </c>
      <c s="1" t="s">
        <v>3034</v>
      </c>
      <c s="1" t="s">
        <v>53</v>
      </c>
      <c s="1" t="s">
        <v>52</v>
      </c>
      <c>
        <v>3557</v>
      </c>
      <c>
        <v>7.3042526008395701</v>
      </c>
      <c>
        <v>91.670000000000002</v>
      </c>
      <c>
        <v>176300</v>
      </c>
      <c>
        <v>0.85812356979405002</v>
      </c>
      <c>
        <v>7.3037127206329897</v>
      </c>
      <c>
        <v>0.033800340328984602</v>
      </c>
      <c>
        <v>0.068865979381443301</v>
      </c>
      <c>
        <v>0.0059880239520958096</v>
      </c>
      <c>
        <v>53</v>
      </c>
    </row>
    <row r="3388" spans="1:14" ht="15">
      <c r="A3388" s="1" t="s">
        <v>0</v>
      </c>
      <c s="1" t="s">
        <v>3035</v>
      </c>
      <c s="1" t="s">
        <v>131</v>
      </c>
      <c s="1" t="s">
        <v>21</v>
      </c>
      <c>
        <v>3558</v>
      </c>
      <c>
        <v>0.106771308632962</v>
      </c>
      <c>
        <v>80</v>
      </c>
      <c>
        <v>129900</v>
      </c>
      <c>
        <v>-0.99085365853658502</v>
      </c>
      <c>
        <v>1.3260530421216801</v>
      </c>
      <c>
        <v>0.017005388760585001</v>
      </c>
      <c>
        <v>0.28703134603564801</v>
      </c>
      <c>
        <v>0.14775160599571699</v>
      </c>
      <c>
        <v>151.5</v>
      </c>
    </row>
    <row r="3389" spans="1:14" ht="15">
      <c r="A3389" s="1" t="s">
        <v>0</v>
      </c>
      <c s="1" t="s">
        <v>3036</v>
      </c>
      <c s="1" t="s">
        <v>131</v>
      </c>
      <c s="1" t="s">
        <v>14</v>
      </c>
      <c>
        <v>3560</v>
      </c>
      <c>
        <v>2.23580945427998</v>
      </c>
      <c>
        <v>75</v>
      </c>
      <c>
        <v>411200</v>
      </c>
      <c>
        <v>-0.36346014053792097</v>
      </c>
      <c>
        <v>6.5837221358216702</v>
      </c>
      <c>
        <v>0.030668774319066099</v>
      </c>
      <c>
        <v>0.064613526570048305</v>
      </c>
      <c>
        <v>0.11214953271028</v>
      </c>
      <c>
        <v>104</v>
      </c>
    </row>
    <row r="3390" spans="1:14" ht="15">
      <c r="A3390" s="1" t="s">
        <v>0</v>
      </c>
      <c s="1" t="s">
        <v>3037</v>
      </c>
      <c s="1" t="s">
        <v>20</v>
      </c>
      <c s="1" t="s">
        <v>19</v>
      </c>
      <c>
        <v>3561</v>
      </c>
      <c>
        <v>2.7888300784814701</v>
      </c>
      <c>
        <v>85.709999999999994</v>
      </c>
      <c>
        <v>175400</v>
      </c>
      <c>
        <v>0.28587764436821</v>
      </c>
      <c>
        <v>5.15587529976019</v>
      </c>
      <c>
        <v>0.034144811858609</v>
      </c>
      <c>
        <v>0.17786116322701701</v>
      </c>
      <c>
        <v>0.071729957805907199</v>
      </c>
      <c>
        <v>87</v>
      </c>
    </row>
    <row r="3391" spans="1:14" ht="15">
      <c r="A3391" s="1" t="s">
        <v>0</v>
      </c>
      <c s="1" t="s">
        <v>3038</v>
      </c>
      <c s="1" t="s">
        <v>76</v>
      </c>
      <c s="1" t="s">
        <v>75</v>
      </c>
      <c>
        <v>3562</v>
      </c>
      <c>
        <v>5.7437488592808901</v>
      </c>
      <c>
        <v>100</v>
      </c>
      <c>
        <v>300600</v>
      </c>
      <c>
        <v>0.73726541554959801</v>
      </c>
      <c>
        <v>10.718232044198899</v>
      </c>
      <c>
        <v>0.0469627411842981</v>
      </c>
      <c>
        <v>0.032038834951456298</v>
      </c>
      <c>
        <v>0.0454545454545454</v>
      </c>
      <c>
        <v>48</v>
      </c>
    </row>
    <row r="3392" spans="1:14" ht="15">
      <c r="A3392" s="1" t="s">
        <v>0</v>
      </c>
      <c s="1" t="s">
        <v>108</v>
      </c>
      <c s="1" t="s">
        <v>57</v>
      </c>
      <c s="1" t="s">
        <v>56</v>
      </c>
      <c>
        <v>3563</v>
      </c>
      <c>
        <v>3.71783172111699</v>
      </c>
      <c>
        <v>73.680000000000007</v>
      </c>
      <c>
        <v>233400</v>
      </c>
      <c>
        <v>0.77720207253885998</v>
      </c>
      <c>
        <v>4.1499330655957198</v>
      </c>
      <c>
        <v>0.037257926306769398</v>
      </c>
      <c r="N3392">
        <v>61</v>
      </c>
    </row>
    <row r="3393" spans="1:14" ht="15">
      <c r="A3393" s="1" t="s">
        <v>0</v>
      </c>
      <c s="1" t="s">
        <v>2283</v>
      </c>
      <c s="1" t="s">
        <v>15</v>
      </c>
      <c s="1" t="s">
        <v>252</v>
      </c>
      <c>
        <v>3565</v>
      </c>
      <c>
        <v>7.53604672385472</v>
      </c>
      <c>
        <v>66.670000000000002</v>
      </c>
      <c>
        <v>71000</v>
      </c>
      <c>
        <v>2.7496382054992798</v>
      </c>
      <c>
        <v>10.7644305772231</v>
      </c>
      <c>
        <v>0.051746478873239403</v>
      </c>
      <c>
        <v>0.114140312613595</v>
      </c>
      <c>
        <v>0.076433121019108305</v>
      </c>
      <c>
        <v>110.5</v>
      </c>
    </row>
    <row r="3394" spans="1:14" ht="15">
      <c r="A3394" s="1" t="s">
        <v>0</v>
      </c>
      <c s="1" t="s">
        <v>3039</v>
      </c>
      <c s="1" t="s">
        <v>183</v>
      </c>
      <c s="1" t="s">
        <v>152</v>
      </c>
      <c>
        <v>3566</v>
      </c>
      <c>
        <v>0.82040518342763302</v>
      </c>
      <c>
        <v>0</v>
      </c>
      <c>
        <v>196500</v>
      </c>
      <c>
        <v>0.30627871362940301</v>
      </c>
      <c>
        <v>-0.050864699898270603</v>
      </c>
      <c r="L3394">
        <v>0.096737263880938798</v>
      </c>
      <c>
        <v>0.0118343195266272</v>
      </c>
      <c>
        <v>58</v>
      </c>
    </row>
    <row r="3395" spans="1:14" ht="15">
      <c r="A3395" s="1" t="s">
        <v>0</v>
      </c>
      <c s="1" t="s">
        <v>3040</v>
      </c>
      <c s="1" t="s">
        <v>55</v>
      </c>
      <c s="1" t="s">
        <v>54</v>
      </c>
      <c>
        <v>3567</v>
      </c>
      <c>
        <v>6.1179047271399902</v>
      </c>
      <c>
        <v>83.329999999999998</v>
      </c>
      <c>
        <v>253700</v>
      </c>
      <c>
        <v>0.874751491053678</v>
      </c>
      <c>
        <v>7.09159983115239</v>
      </c>
      <c>
        <v>0.039243200630666199</v>
      </c>
      <c r="N3395">
        <v>60.5</v>
      </c>
    </row>
    <row r="3396" spans="1:14" ht="15">
      <c r="A3396" s="1" t="s">
        <v>0</v>
      </c>
      <c s="1" t="s">
        <v>3041</v>
      </c>
      <c s="1" t="s">
        <v>55</v>
      </c>
      <c s="1" t="s">
        <v>257</v>
      </c>
      <c>
        <v>3568</v>
      </c>
      <c>
        <v>2.1755794853075399</v>
      </c>
      <c>
        <v>71.430000000000007</v>
      </c>
      <c>
        <v>119600</v>
      </c>
      <c>
        <v>1.0989010989011001</v>
      </c>
      <c>
        <v>0.84317032040472195</v>
      </c>
      <c>
        <v>0.025635451505016799</v>
      </c>
      <c>
        <v>0.106137184115523</v>
      </c>
      <c>
        <v>0.0408163265306122</v>
      </c>
      <c>
        <v>58</v>
      </c>
    </row>
    <row r="3397" spans="1:14" ht="15">
      <c r="A3397" s="1" t="s">
        <v>0</v>
      </c>
      <c s="1" t="s">
        <v>3042</v>
      </c>
      <c s="1" t="s">
        <v>17</v>
      </c>
      <c s="1" t="s">
        <v>203</v>
      </c>
      <c>
        <v>3569</v>
      </c>
      <c>
        <v>8.7196568716919103</v>
      </c>
      <c>
        <v>100</v>
      </c>
      <c>
        <v>1307900</v>
      </c>
      <c>
        <v>0.44543429844097998</v>
      </c>
      <c>
        <v>2.7900031436655102</v>
      </c>
      <c>
        <v>0.020482452786910299</v>
      </c>
      <c>
        <v>0.0146960587842351</v>
      </c>
      <c>
        <v>0</v>
      </c>
      <c>
        <v>98</v>
      </c>
    </row>
    <row r="3398" spans="1:14" ht="15">
      <c r="A3398" s="1" t="s">
        <v>0</v>
      </c>
      <c s="1" t="s">
        <v>3043</v>
      </c>
      <c s="1" t="s">
        <v>193</v>
      </c>
      <c s="1" t="s">
        <v>935</v>
      </c>
      <c>
        <v>3570</v>
      </c>
      <c>
        <v>5.4754517247672903</v>
      </c>
      <c r="H3398">
        <v>251200</v>
      </c>
      <c>
        <v>0.119569549621363</v>
      </c>
      <c>
        <v>7.21297481860862</v>
      </c>
      <c r="L3398">
        <v>0.071028691392582194</v>
      </c>
      <c>
        <v>0.019704433497536901</v>
      </c>
      <c>
        <v>58.5</v>
      </c>
    </row>
    <row r="3399" spans="1:14" ht="15">
      <c r="A3399" s="1" t="s">
        <v>0</v>
      </c>
      <c s="1" t="s">
        <v>3044</v>
      </c>
      <c s="1" t="s">
        <v>55</v>
      </c>
      <c s="1" t="s">
        <v>279</v>
      </c>
      <c>
        <v>3571</v>
      </c>
      <c>
        <v>6.9529111151669998</v>
      </c>
      <c>
        <v>100</v>
      </c>
      <c>
        <v>146600</v>
      </c>
      <c>
        <v>0.34223134839151298</v>
      </c>
      <c>
        <v>6.85131195335277</v>
      </c>
      <c>
        <v>0.0276398362892223</v>
      </c>
      <c>
        <v>0.059657905715477702</v>
      </c>
      <c>
        <v>0.020979020979021001</v>
      </c>
      <c>
        <v>68</v>
      </c>
    </row>
    <row r="3400" spans="1:14" ht="15">
      <c r="A3400" s="1" t="s">
        <v>0</v>
      </c>
      <c s="1" t="s">
        <v>3045</v>
      </c>
      <c s="1" t="s">
        <v>33</v>
      </c>
      <c s="1" t="s">
        <v>1087</v>
      </c>
      <c>
        <v>3572</v>
      </c>
      <c>
        <v>3.9605767475816802</v>
      </c>
      <c>
        <v>94.120000000000005</v>
      </c>
      <c>
        <v>167000</v>
      </c>
      <c>
        <v>0.30030030030030003</v>
      </c>
      <c>
        <v>5.2299936988027698</v>
      </c>
      <c>
        <v>0.028155688622754499</v>
      </c>
      <c>
        <v>0.12844392704695401</v>
      </c>
      <c>
        <v>0.045317220543806602</v>
      </c>
      <c>
        <v>80.5</v>
      </c>
    </row>
    <row r="3401" spans="1:14" ht="15">
      <c r="A3401" s="1" t="s">
        <v>0</v>
      </c>
      <c s="1" t="s">
        <v>3046</v>
      </c>
      <c s="1" t="s">
        <v>150</v>
      </c>
      <c s="1" t="s">
        <v>19</v>
      </c>
      <c>
        <v>3573</v>
      </c>
      <c>
        <v>0.19255338565431601</v>
      </c>
      <c r="H3401">
        <v>68700</v>
      </c>
      <c>
        <v>0.14577259475218701</v>
      </c>
      <c>
        <v>1.17820324005891</v>
      </c>
      <c>
        <v>0.023842794759825401</v>
      </c>
      <c>
        <v>0.26273885350318499</v>
      </c>
      <c>
        <v>0.063636363636363602</v>
      </c>
      <c>
        <v>77</v>
      </c>
    </row>
    <row r="3402" spans="1:14" ht="15">
      <c r="A3402" s="1" t="s">
        <v>0</v>
      </c>
      <c s="1" t="s">
        <v>3047</v>
      </c>
      <c s="1" t="s">
        <v>59</v>
      </c>
      <c s="1" t="s">
        <v>109</v>
      </c>
      <c>
        <v>3574</v>
      </c>
      <c>
        <v>7.6638072640992903</v>
      </c>
      <c>
        <v>85.709999999999994</v>
      </c>
      <c>
        <v>193200</v>
      </c>
      <c>
        <v>0.625</v>
      </c>
      <c>
        <v>8.7225661226786695</v>
      </c>
      <c>
        <v>0.032851966873706</v>
      </c>
      <c>
        <v>0.058236936577582797</v>
      </c>
      <c>
        <v>0.0342465753424658</v>
      </c>
      <c>
        <v>68</v>
      </c>
    </row>
    <row r="3403" spans="1:14" ht="15">
      <c r="A3403" s="1" t="s">
        <v>0</v>
      </c>
      <c s="1" t="s">
        <v>3048</v>
      </c>
      <c s="1" t="s">
        <v>22</v>
      </c>
      <c s="1" t="s">
        <v>119</v>
      </c>
      <c>
        <v>3575</v>
      </c>
      <c>
        <v>3.9669647745939001</v>
      </c>
      <c>
        <v>88.890000000000001</v>
      </c>
      <c>
        <v>210800</v>
      </c>
      <c>
        <v>0.094966761633428307</v>
      </c>
      <c>
        <v>2.4793388429752099</v>
      </c>
      <c>
        <v>0.017661290322580601</v>
      </c>
      <c>
        <v>0.065019861519636304</v>
      </c>
      <c>
        <v>0.019473610088816699</v>
      </c>
      <c>
        <v>110.5</v>
      </c>
    </row>
    <row r="3404" spans="1:14" ht="15">
      <c r="A3404" s="1" t="s">
        <v>0</v>
      </c>
      <c s="1" t="s">
        <v>2038</v>
      </c>
      <c s="1" t="s">
        <v>93</v>
      </c>
      <c s="1" t="s">
        <v>92</v>
      </c>
      <c>
        <v>3576</v>
      </c>
      <c>
        <v>6.4655959116627102</v>
      </c>
      <c>
        <v>100</v>
      </c>
      <c>
        <v>140600</v>
      </c>
      <c>
        <v>1.1510791366906501</v>
      </c>
      <c>
        <v>5.8734939759036102</v>
      </c>
      <c>
        <v>0.055277382645803702</v>
      </c>
      <c>
        <v>0.26081258191349899</v>
      </c>
      <c>
        <v>0.065326633165829096</v>
      </c>
      <c>
        <v>66</v>
      </c>
    </row>
    <row r="3405" spans="1:14" ht="15">
      <c r="A3405" s="1" t="s">
        <v>0</v>
      </c>
      <c s="1" t="s">
        <v>3049</v>
      </c>
      <c s="1" t="s">
        <v>150</v>
      </c>
      <c s="1" t="s">
        <v>19</v>
      </c>
      <c>
        <v>3577</v>
      </c>
      <c>
        <v>5.9089249863113702</v>
      </c>
      <c r="H3405">
        <v>162700</v>
      </c>
      <c>
        <v>0.123076923076923</v>
      </c>
      <c>
        <v>5.5123216601815797</v>
      </c>
      <c>
        <v>0.032304855562384799</v>
      </c>
      <c>
        <v>0.114222222222222</v>
      </c>
      <c>
        <v>0.038910505836575897</v>
      </c>
      <c>
        <v>114</v>
      </c>
    </row>
    <row r="3406" spans="1:14" ht="15">
      <c r="A3406" s="1" t="s">
        <v>0</v>
      </c>
      <c s="1" t="s">
        <v>3050</v>
      </c>
      <c s="1" t="s">
        <v>22</v>
      </c>
      <c s="1" t="s">
        <v>14</v>
      </c>
      <c>
        <v>3578</v>
      </c>
      <c>
        <v>0.32122650118634799</v>
      </c>
      <c r="H3406">
        <v>169100</v>
      </c>
      <c>
        <v>-0.52941176470588203</v>
      </c>
      <c>
        <v>2.85888077858881</v>
      </c>
      <c>
        <v>0.0223536369012418</v>
      </c>
      <c>
        <v>0.15626364033173301</v>
      </c>
      <c>
        <v>0.081005586592178797</v>
      </c>
      <c>
        <v>113</v>
      </c>
    </row>
    <row r="3407" spans="1:14" ht="15">
      <c r="A3407" s="1" t="s">
        <v>0</v>
      </c>
      <c s="1" t="s">
        <v>3051</v>
      </c>
      <c s="1" t="s">
        <v>150</v>
      </c>
      <c s="1" t="s">
        <v>3051</v>
      </c>
      <c>
        <v>3579</v>
      </c>
      <c>
        <v>1.3360102208432201</v>
      </c>
      <c r="H3407">
        <v>106900</v>
      </c>
      <c>
        <v>-0.27985074626865702</v>
      </c>
      <c>
        <v>2.9865125240847799</v>
      </c>
      <c r="L3407">
        <v>0.13396414342629501</v>
      </c>
      <c>
        <v>0.0408921933085502</v>
      </c>
      <c>
        <v>75</v>
      </c>
    </row>
    <row r="3408" spans="1:14" ht="15">
      <c r="A3408" s="1" t="s">
        <v>0</v>
      </c>
      <c s="1" t="s">
        <v>1733</v>
      </c>
      <c s="1" t="s">
        <v>64</v>
      </c>
      <c s="1" t="s">
        <v>437</v>
      </c>
      <c>
        <v>3580</v>
      </c>
      <c>
        <v>8.12830808541705</v>
      </c>
      <c>
        <v>83.329999999999998</v>
      </c>
      <c>
        <v>180200</v>
      </c>
      <c>
        <v>0.72666294019004996</v>
      </c>
      <c>
        <v>17.7777777777778</v>
      </c>
      <c>
        <v>0.069950055493895699</v>
      </c>
      <c>
        <v>0.053556485355648498</v>
      </c>
      <c>
        <v>0.046875</v>
      </c>
      <c>
        <v>65</v>
      </c>
    </row>
    <row r="3409" spans="1:14" ht="15">
      <c r="A3409" s="1" t="s">
        <v>0</v>
      </c>
      <c s="1" t="s">
        <v>3052</v>
      </c>
      <c s="1" t="s">
        <v>334</v>
      </c>
      <c s="1" t="s">
        <v>333</v>
      </c>
      <c>
        <v>3581</v>
      </c>
      <c>
        <v>8.5590436210987395</v>
      </c>
      <c>
        <v>78.569999999999993</v>
      </c>
      <c>
        <v>250500</v>
      </c>
      <c>
        <v>0.60240963855421703</v>
      </c>
      <c>
        <v>8.2073434125270008</v>
      </c>
      <c>
        <v>0.0394011976047903</v>
      </c>
      <c>
        <v>0.0604054613156806</v>
      </c>
      <c>
        <v>0.027397260273972601</v>
      </c>
      <c>
        <v>61</v>
      </c>
    </row>
    <row r="3410" spans="1:14" ht="15">
      <c r="A3410" s="1" t="s">
        <v>0</v>
      </c>
      <c s="1" t="s">
        <v>3053</v>
      </c>
      <c s="1" t="s">
        <v>22</v>
      </c>
      <c s="1" t="s">
        <v>665</v>
      </c>
      <c>
        <v>3582</v>
      </c>
      <c>
        <v>1.1242927541522201</v>
      </c>
      <c>
        <v>85.709999999999994</v>
      </c>
      <c>
        <v>154200</v>
      </c>
      <c>
        <v>0.26007802340702202</v>
      </c>
      <c>
        <v>2.73151232511659</v>
      </c>
      <c>
        <v>0.020830090791180301</v>
      </c>
      <c r="N3410">
        <v>80</v>
      </c>
    </row>
    <row r="3411" spans="1:14" ht="15">
      <c r="A3411" s="1" t="s">
        <v>0</v>
      </c>
      <c s="1" t="s">
        <v>3054</v>
      </c>
      <c s="1" t="s">
        <v>131</v>
      </c>
      <c s="1" t="s">
        <v>14</v>
      </c>
      <c>
        <v>3583</v>
      </c>
      <c>
        <v>0.73918598284358505</v>
      </c>
      <c>
        <v>66.670000000000002</v>
      </c>
      <c>
        <v>283500</v>
      </c>
      <c>
        <v>0.141292829388908</v>
      </c>
      <c>
        <v>4.03669724770642</v>
      </c>
      <c>
        <v>0.017470899470899401</v>
      </c>
      <c>
        <v>0.12852536348173699</v>
      </c>
      <c>
        <v>0.099656186761627505</v>
      </c>
      <c>
        <v>104</v>
      </c>
    </row>
    <row r="3412" spans="1:14" ht="15">
      <c r="A3412" s="1" t="s">
        <v>0</v>
      </c>
      <c s="1" t="s">
        <v>3055</v>
      </c>
      <c s="1" t="s">
        <v>106</v>
      </c>
      <c s="1" t="s">
        <v>107</v>
      </c>
      <c>
        <v>3584</v>
      </c>
      <c>
        <v>5.8724219748129203</v>
      </c>
      <c>
        <v>66.670000000000002</v>
      </c>
      <c>
        <v>234100</v>
      </c>
      <c>
        <v>0.94868477792151795</v>
      </c>
      <c>
        <v>15.6620553359684</v>
      </c>
      <c r="L3412">
        <v>0.068515497553017904</v>
      </c>
      <c>
        <v>0.0317460317460318</v>
      </c>
      <c>
        <v>58</v>
      </c>
    </row>
    <row r="3413" spans="1:14" ht="15">
      <c r="A3413" s="1" t="s">
        <v>0</v>
      </c>
      <c s="1" t="s">
        <v>3056</v>
      </c>
      <c s="1" t="s">
        <v>62</v>
      </c>
      <c s="1" t="s">
        <v>61</v>
      </c>
      <c>
        <v>3585</v>
      </c>
      <c>
        <v>7.2923891221025698</v>
      </c>
      <c>
        <v>100</v>
      </c>
      <c>
        <v>615100</v>
      </c>
      <c>
        <v>-0.048748781280468001</v>
      </c>
      <c>
        <v>4.7870528109028996</v>
      </c>
      <c>
        <v>0.025594212323199601</v>
      </c>
      <c>
        <v>0.038810483870967701</v>
      </c>
      <c>
        <v>0</v>
      </c>
      <c>
        <v>69</v>
      </c>
    </row>
    <row r="3414" spans="1:14" ht="15">
      <c r="A3414" s="1" t="s">
        <v>0</v>
      </c>
      <c s="1" t="s">
        <v>274</v>
      </c>
      <c s="1" t="s">
        <v>22</v>
      </c>
      <c s="1" t="s">
        <v>309</v>
      </c>
      <c>
        <v>3586</v>
      </c>
      <c>
        <v>2.82807081584231</v>
      </c>
      <c>
        <v>75</v>
      </c>
      <c>
        <v>167300</v>
      </c>
      <c>
        <v>0.059808612440191401</v>
      </c>
      <c>
        <v>2.6380368098159499</v>
      </c>
      <c>
        <v>0.032402869097429801</v>
      </c>
      <c>
        <v>0.077598828696925304</v>
      </c>
      <c>
        <v>0.084905660377358499</v>
      </c>
      <c>
        <v>80</v>
      </c>
    </row>
    <row r="3415" spans="1:14" ht="15">
      <c r="A3415" s="1" t="s">
        <v>0</v>
      </c>
      <c s="1" t="s">
        <v>706</v>
      </c>
      <c s="1" t="s">
        <v>15</v>
      </c>
      <c s="1" t="s">
        <v>14</v>
      </c>
      <c>
        <v>3587</v>
      </c>
      <c>
        <v>7.5835006388027004</v>
      </c>
      <c r="H3415">
        <v>296900</v>
      </c>
      <c>
        <v>0.81494057724957503</v>
      </c>
      <c>
        <v>12.9326740205401</v>
      </c>
      <c>
        <v>0.047278544964634503</v>
      </c>
      <c>
        <v>0.157532049076053</v>
      </c>
      <c>
        <v>0.15719530896398201</v>
      </c>
      <c>
        <v>156.5</v>
      </c>
    </row>
    <row r="3416" spans="1:14" ht="15">
      <c r="A3416" s="1" t="s">
        <v>0</v>
      </c>
      <c s="1" t="s">
        <v>3057</v>
      </c>
      <c s="1" t="s">
        <v>131</v>
      </c>
      <c s="1" t="s">
        <v>14</v>
      </c>
      <c>
        <v>3588</v>
      </c>
      <c>
        <v>3.1940135061142501</v>
      </c>
      <c>
        <v>100</v>
      </c>
      <c>
        <v>337500</v>
      </c>
      <c>
        <v>-0.32486709982279999</v>
      </c>
      <c>
        <v>5.7330827067669201</v>
      </c>
      <c>
        <v>0.0264</v>
      </c>
      <c r="N3416">
        <v>106</v>
      </c>
    </row>
    <row r="3417" spans="1:14" ht="15">
      <c r="A3417" s="1" t="s">
        <v>0</v>
      </c>
      <c s="1" t="s">
        <v>3058</v>
      </c>
      <c s="1" t="s">
        <v>24</v>
      </c>
      <c s="1" t="s">
        <v>857</v>
      </c>
      <c>
        <v>3589</v>
      </c>
      <c>
        <v>4.5802153677678401</v>
      </c>
      <c>
        <v>75</v>
      </c>
      <c>
        <v>221900</v>
      </c>
      <c>
        <v>0.18058690744920999</v>
      </c>
      <c>
        <v>7.0429329474192004</v>
      </c>
      <c>
        <v>0.018192879675529499</v>
      </c>
      <c>
        <v>0.084745762711864403</v>
      </c>
      <c>
        <v>0.036363636363636397</v>
      </c>
      <c>
        <v>109</v>
      </c>
    </row>
    <row r="3418" spans="1:14" ht="15">
      <c r="A3418" s="1" t="s">
        <v>0</v>
      </c>
      <c s="1" t="s">
        <v>3059</v>
      </c>
      <c s="1" t="s">
        <v>33</v>
      </c>
      <c s="1" t="s">
        <v>95</v>
      </c>
      <c>
        <v>3590</v>
      </c>
      <c>
        <v>9.64592078846505</v>
      </c>
      <c>
        <v>66.670000000000002</v>
      </c>
      <c>
        <v>145100</v>
      </c>
      <c>
        <v>1.8960674157303401</v>
      </c>
      <c>
        <v>12.567882079131101</v>
      </c>
      <c>
        <v>0.033762922122674101</v>
      </c>
      <c r="N3418">
        <v>127</v>
      </c>
    </row>
    <row r="3419" spans="1:14" ht="15">
      <c r="A3419" s="1" t="s">
        <v>0</v>
      </c>
      <c s="1" t="s">
        <v>3060</v>
      </c>
      <c s="1" t="s">
        <v>76</v>
      </c>
      <c s="1" t="s">
        <v>1546</v>
      </c>
      <c>
        <v>3591</v>
      </c>
      <c>
        <v>2.2686621646285801</v>
      </c>
      <c>
        <v>75</v>
      </c>
      <c>
        <v>159800</v>
      </c>
      <c>
        <v>0.82018927444794998</v>
      </c>
      <c>
        <v>3.3635187580853798</v>
      </c>
      <c r="L3419">
        <v>0.088297872340425507</v>
      </c>
      <c>
        <v>0.084337349397590397</v>
      </c>
      <c>
        <v>81</v>
      </c>
    </row>
    <row r="3420" spans="1:14" ht="15">
      <c r="A3420" s="1" t="s">
        <v>0</v>
      </c>
      <c s="1" t="s">
        <v>3061</v>
      </c>
      <c s="1" t="s">
        <v>73</v>
      </c>
      <c s="1" t="s">
        <v>159</v>
      </c>
      <c>
        <v>3592</v>
      </c>
      <c>
        <v>7.6546815112246804</v>
      </c>
      <c>
        <v>100</v>
      </c>
      <c>
        <v>299500</v>
      </c>
      <c>
        <v>0.13373453694416601</v>
      </c>
      <c>
        <v>6.2433487052146104</v>
      </c>
      <c>
        <v>0.0321836393989983</v>
      </c>
      <c>
        <v>0.0606291222729579</v>
      </c>
      <c>
        <v>0.0041841004184100397</v>
      </c>
      <c>
        <v>63.5</v>
      </c>
    </row>
    <row r="3421" spans="1:14" ht="15">
      <c r="A3421" s="1" t="s">
        <v>0</v>
      </c>
      <c s="1" t="s">
        <v>3062</v>
      </c>
      <c s="1" t="s">
        <v>33</v>
      </c>
      <c s="1" t="s">
        <v>189</v>
      </c>
      <c>
        <v>3593</v>
      </c>
      <c>
        <v>2.1518525278335501</v>
      </c>
      <c>
        <v>87.5</v>
      </c>
      <c>
        <v>178500</v>
      </c>
      <c>
        <v>0.0560538116591928</v>
      </c>
      <c>
        <v>3.3584250144759702</v>
      </c>
      <c>
        <v>0.0136302521008402</v>
      </c>
      <c>
        <v>0.082949308755760398</v>
      </c>
      <c>
        <v>0.044444444444444398</v>
      </c>
      <c>
        <v>104</v>
      </c>
    </row>
    <row r="3422" spans="1:14" ht="15">
      <c r="A3422" s="1" t="s">
        <v>0</v>
      </c>
      <c s="1" t="s">
        <v>3063</v>
      </c>
      <c s="1" t="s">
        <v>24</v>
      </c>
      <c s="1" t="s">
        <v>2767</v>
      </c>
      <c>
        <v>3594</v>
      </c>
      <c>
        <v>3.8565431648111002</v>
      </c>
      <c r="H3422">
        <v>129900</v>
      </c>
      <c>
        <v>-0.68807339449541305</v>
      </c>
      <c>
        <v>1.40515222482436</v>
      </c>
      <c r="L3422">
        <v>0.12116991643454</v>
      </c>
      <c>
        <v>0.011494252873563199</v>
      </c>
      <c>
        <v>123</v>
      </c>
    </row>
    <row r="3423" spans="1:14" ht="15">
      <c r="A3423" s="1" t="s">
        <v>0</v>
      </c>
      <c s="1" t="s">
        <v>3064</v>
      </c>
      <c s="1" t="s">
        <v>55</v>
      </c>
      <c s="1" t="s">
        <v>2732</v>
      </c>
      <c>
        <v>3595</v>
      </c>
      <c>
        <v>0.60229968972440195</v>
      </c>
      <c>
        <v>80</v>
      </c>
      <c>
        <v>61000</v>
      </c>
      <c>
        <v>-1.7713365539452499</v>
      </c>
      <c>
        <v>-3.9370078740157499</v>
      </c>
      <c r="L3423">
        <v>0.17539125742039899</v>
      </c>
      <c>
        <v>0.067692307692307704</v>
      </c>
      <c>
        <v>104</v>
      </c>
    </row>
    <row r="3424" spans="1:14" ht="15">
      <c r="A3424" s="1" t="s">
        <v>0</v>
      </c>
      <c s="1" t="s">
        <v>3065</v>
      </c>
      <c s="1" t="s">
        <v>68</v>
      </c>
      <c s="1" t="s">
        <v>3065</v>
      </c>
      <c>
        <v>3596</v>
      </c>
      <c>
        <v>5.3513414856725703</v>
      </c>
      <c>
        <v>81.25</v>
      </c>
      <c>
        <v>167000</v>
      </c>
      <c>
        <v>0.54184226369656796</v>
      </c>
      <c>
        <v>9.9407504937458793</v>
      </c>
      <c r="L3424">
        <v>0.20032840722495901</v>
      </c>
      <c>
        <v>0.036885245901639302</v>
      </c>
      <c>
        <v>100.5</v>
      </c>
    </row>
    <row r="3425" spans="1:14" ht="15">
      <c r="A3425" s="1" t="s">
        <v>0</v>
      </c>
      <c s="1" t="s">
        <v>1059</v>
      </c>
      <c s="1" t="s">
        <v>73</v>
      </c>
      <c s="1" t="s">
        <v>104</v>
      </c>
      <c>
        <v>3597</v>
      </c>
      <c>
        <v>4.4542799780981897</v>
      </c>
      <c>
        <v>100</v>
      </c>
      <c>
        <v>296800</v>
      </c>
      <c>
        <v>-0.46948356807511699</v>
      </c>
      <c>
        <v>4.2134831460674196</v>
      </c>
      <c>
        <v>0.0154683288409703</v>
      </c>
      <c>
        <v>0.067372134038800699</v>
      </c>
      <c>
        <v>0.018324607329842899</v>
      </c>
      <c>
        <v>64</v>
      </c>
    </row>
    <row r="3426" spans="1:14" ht="15">
      <c r="A3426" s="1" t="s">
        <v>0</v>
      </c>
      <c s="1" t="s">
        <v>3066</v>
      </c>
      <c s="1" t="s">
        <v>22</v>
      </c>
      <c s="1" t="s">
        <v>119</v>
      </c>
      <c>
        <v>3598</v>
      </c>
      <c>
        <v>5.7455740098558099</v>
      </c>
      <c>
        <v>100</v>
      </c>
      <c>
        <v>128800</v>
      </c>
      <c>
        <v>0</v>
      </c>
      <c>
        <v>3.04</v>
      </c>
      <c>
        <v>0.023656832298136799</v>
      </c>
      <c r="N3426">
        <v>100</v>
      </c>
    </row>
    <row r="3427" spans="1:14" ht="15">
      <c r="A3427" s="1" t="s">
        <v>0</v>
      </c>
      <c s="1" t="s">
        <v>3067</v>
      </c>
      <c s="1" t="s">
        <v>62</v>
      </c>
      <c s="1" t="s">
        <v>204</v>
      </c>
      <c>
        <v>3599</v>
      </c>
      <c>
        <v>6.5121372513232298</v>
      </c>
      <c>
        <v>100</v>
      </c>
      <c>
        <v>232400</v>
      </c>
      <c>
        <v>0.47557284911370501</v>
      </c>
      <c>
        <v>5.7324840764331197</v>
      </c>
      <c>
        <v>0.034234079173838201</v>
      </c>
      <c>
        <v>0.093672456575682406</v>
      </c>
      <c>
        <v>0.0927152317880795</v>
      </c>
      <c>
        <v>76</v>
      </c>
    </row>
    <row r="3428" spans="1:14" ht="15">
      <c r="A3428" s="1" t="s">
        <v>0</v>
      </c>
      <c s="1" t="s">
        <v>3068</v>
      </c>
      <c s="1" t="s">
        <v>55</v>
      </c>
      <c s="1" t="s">
        <v>98</v>
      </c>
      <c>
        <v>3600</v>
      </c>
      <c>
        <v>5.8952363569994501</v>
      </c>
      <c>
        <v>100</v>
      </c>
      <c>
        <v>171700</v>
      </c>
      <c>
        <v>0.40935672514619897</v>
      </c>
      <c>
        <v>5.0152905198776798</v>
      </c>
      <c>
        <v>0.0231275480489226</v>
      </c>
      <c>
        <v>0.057943481358347197</v>
      </c>
      <c>
        <v>0.036885245901639302</v>
      </c>
      <c>
        <v>72</v>
      </c>
    </row>
    <row r="3429" spans="1:14" ht="15">
      <c r="A3429" s="1" t="s">
        <v>0</v>
      </c>
      <c s="1" t="s">
        <v>3069</v>
      </c>
      <c s="1" t="s">
        <v>106</v>
      </c>
      <c s="1" t="s">
        <v>215</v>
      </c>
      <c>
        <v>3601</v>
      </c>
      <c>
        <v>5.36137981383464</v>
      </c>
      <c>
        <v>100</v>
      </c>
      <c>
        <v>121400</v>
      </c>
      <c>
        <v>1.84563758389262</v>
      </c>
      <c>
        <v>6.6783831282952599</v>
      </c>
      <c>
        <v>0.0029571663920922001</v>
      </c>
      <c>
        <v>0.134711332858161</v>
      </c>
      <c>
        <v>0.058201058201058198</v>
      </c>
      <c>
        <v>102</v>
      </c>
    </row>
    <row r="3430" spans="1:14" ht="15">
      <c r="A3430" s="1" t="s">
        <v>0</v>
      </c>
      <c s="1" t="s">
        <v>1018</v>
      </c>
      <c s="1" t="s">
        <v>82</v>
      </c>
      <c s="1" t="s">
        <v>778</v>
      </c>
      <c>
        <v>3603</v>
      </c>
      <c>
        <v>3.8282533308998001</v>
      </c>
      <c r="H3430">
        <v>142300</v>
      </c>
      <c>
        <v>0.56537102473498202</v>
      </c>
      <c>
        <v>-1.65860400829302</v>
      </c>
      <c>
        <v>0.053766690091356303</v>
      </c>
      <c>
        <v>0.179223744292237</v>
      </c>
      <c>
        <v>0.082802547770700605</v>
      </c>
      <c>
        <v>97</v>
      </c>
    </row>
    <row r="3431" spans="1:13" ht="15">
      <c r="A3431" s="1" t="s">
        <v>0</v>
      </c>
      <c s="1" t="s">
        <v>3070</v>
      </c>
      <c s="1" t="s">
        <v>88</v>
      </c>
      <c s="1" t="s">
        <v>152</v>
      </c>
      <c>
        <v>3604</v>
      </c>
      <c>
        <v>2.08340938127396</v>
      </c>
      <c>
        <v>100</v>
      </c>
      <c>
        <v>91200</v>
      </c>
      <c>
        <v>0.66225165562913901</v>
      </c>
      <c>
        <v>0.99667774086378702</v>
      </c>
      <c>
        <v>0.021622807017543901</v>
      </c>
      <c>
        <v>0.193347193347193</v>
      </c>
      <c>
        <v>0.032258064516128997</v>
      </c>
    </row>
    <row r="3432" spans="1:14" ht="15">
      <c r="A3432" s="1" t="s">
        <v>0</v>
      </c>
      <c s="1" t="s">
        <v>3071</v>
      </c>
      <c s="1" t="s">
        <v>66</v>
      </c>
      <c s="1" t="s">
        <v>69</v>
      </c>
      <c>
        <v>3605</v>
      </c>
      <c>
        <v>2.9156780434385801</v>
      </c>
      <c>
        <v>83.329999999999998</v>
      </c>
      <c>
        <v>371700</v>
      </c>
      <c>
        <v>0.080775444264943499</v>
      </c>
      <c>
        <v>4.0593505039193696</v>
      </c>
      <c>
        <v>0.025208501479687902</v>
      </c>
      <c>
        <v>0.086953614020852998</v>
      </c>
      <c>
        <v>0.066266090103414305</v>
      </c>
      <c>
        <v>87</v>
      </c>
    </row>
    <row r="3433" spans="1:14" ht="15">
      <c r="A3433" s="1" t="s">
        <v>0</v>
      </c>
      <c s="1" t="s">
        <v>3072</v>
      </c>
      <c s="1" t="s">
        <v>131</v>
      </c>
      <c s="1" t="s">
        <v>14</v>
      </c>
      <c>
        <v>3606</v>
      </c>
      <c>
        <v>0.222668370140537</v>
      </c>
      <c>
        <v>63.640000000000001</v>
      </c>
      <c>
        <v>261900</v>
      </c>
      <c>
        <v>0.76952674105425201</v>
      </c>
      <c>
        <v>3.1102362204724399</v>
      </c>
      <c>
        <v>0.0095761741122566395</v>
      </c>
      <c>
        <v>0.14792703150912101</v>
      </c>
      <c>
        <v>0.139013452914798</v>
      </c>
      <c>
        <v>108</v>
      </c>
    </row>
    <row r="3434" spans="1:14" ht="15">
      <c r="A3434" s="1" t="s">
        <v>0</v>
      </c>
      <c s="1" t="s">
        <v>3073</v>
      </c>
      <c s="1" t="s">
        <v>15</v>
      </c>
      <c s="1" t="s">
        <v>14</v>
      </c>
      <c>
        <v>3607</v>
      </c>
      <c>
        <v>3.4194196021171699</v>
      </c>
      <c>
        <v>85.709999999999994</v>
      </c>
      <c>
        <v>822100</v>
      </c>
      <c>
        <v>0.097406550590527205</v>
      </c>
      <c>
        <v>7.8305351521511</v>
      </c>
      <c>
        <v>0.031657949154604098</v>
      </c>
      <c>
        <v>0.029168959823885499</v>
      </c>
      <c>
        <v>0.13207547169811301</v>
      </c>
      <c>
        <v>119.5</v>
      </c>
    </row>
    <row r="3435" spans="1:14" ht="15">
      <c r="A3435" s="1" t="s">
        <v>0</v>
      </c>
      <c s="1" t="s">
        <v>3074</v>
      </c>
      <c s="1" t="s">
        <v>106</v>
      </c>
      <c s="1" t="s">
        <v>646</v>
      </c>
      <c>
        <v>3609</v>
      </c>
      <c>
        <v>1.0531118817302401</v>
      </c>
      <c>
        <v>50</v>
      </c>
      <c>
        <v>122500</v>
      </c>
      <c>
        <v>0.32760032760032798</v>
      </c>
      <c>
        <v>-1.6064257028112401</v>
      </c>
      <c>
        <v>0.0121306122448979</v>
      </c>
      <c>
        <v>0.147501982553529</v>
      </c>
      <c>
        <v>0.037634408602150497</v>
      </c>
      <c>
        <v>121</v>
      </c>
    </row>
    <row r="3436" spans="1:14" ht="15">
      <c r="A3436" s="1" t="s">
        <v>0</v>
      </c>
      <c s="1" t="s">
        <v>3075</v>
      </c>
      <c s="1" t="s">
        <v>53</v>
      </c>
      <c s="1" t="s">
        <v>325</v>
      </c>
      <c>
        <v>3610</v>
      </c>
      <c>
        <v>2.9603942325241799</v>
      </c>
      <c>
        <v>69.230000000000004</v>
      </c>
      <c>
        <v>168600</v>
      </c>
      <c>
        <v>0.35714285714285698</v>
      </c>
      <c>
        <v>6.2381852551984904</v>
      </c>
      <c>
        <v>0.036120996441281202</v>
      </c>
      <c r="N3436">
        <v>71.5</v>
      </c>
    </row>
    <row r="3437" spans="1:13" ht="15">
      <c r="A3437" s="1" t="s">
        <v>0</v>
      </c>
      <c s="1" t="s">
        <v>3076</v>
      </c>
      <c s="1" t="s">
        <v>93</v>
      </c>
      <c s="1" t="s">
        <v>2875</v>
      </c>
      <c>
        <v>3611</v>
      </c>
      <c>
        <v>6.0677130863296203</v>
      </c>
      <c>
        <v>100</v>
      </c>
      <c>
        <v>99100</v>
      </c>
      <c>
        <v>1.12244897959184</v>
      </c>
      <c>
        <v>7.4837310195227804</v>
      </c>
      <c r="L3437">
        <v>0.145205479452055</v>
      </c>
      <c>
        <v>0.0377358490566038</v>
      </c>
    </row>
    <row r="3438" spans="1:14" ht="15">
      <c r="A3438" s="1" t="s">
        <v>0</v>
      </c>
      <c s="1" t="s">
        <v>3077</v>
      </c>
      <c s="1" t="s">
        <v>17</v>
      </c>
      <c s="1" t="s">
        <v>124</v>
      </c>
      <c>
        <v>3612</v>
      </c>
      <c>
        <v>4.3566344223398401</v>
      </c>
      <c>
        <v>50</v>
      </c>
      <c>
        <v>122000</v>
      </c>
      <c>
        <v>0</v>
      </c>
      <c>
        <v>8.3481349911190108</v>
      </c>
      <c>
        <v>0.035057377049180397</v>
      </c>
      <c>
        <v>0.210790464240903</v>
      </c>
      <c>
        <v>0.023809523809523801</v>
      </c>
      <c>
        <v>78</v>
      </c>
    </row>
    <row r="3439" spans="1:14" ht="15">
      <c r="A3439" s="1" t="s">
        <v>0</v>
      </c>
      <c s="1" t="s">
        <v>3078</v>
      </c>
      <c s="1" t="s">
        <v>53</v>
      </c>
      <c s="1" t="s">
        <v>52</v>
      </c>
      <c>
        <v>3613</v>
      </c>
      <c>
        <v>4.9863113706880799</v>
      </c>
      <c>
        <v>100</v>
      </c>
      <c>
        <v>147000</v>
      </c>
      <c>
        <v>-0.067980965329707696</v>
      </c>
      <c>
        <v>5.15021459227468</v>
      </c>
      <c>
        <v>0.034965986394557703</v>
      </c>
      <c>
        <v>0.110661268556005</v>
      </c>
      <c>
        <v>0.020325203252032499</v>
      </c>
      <c>
        <v>72</v>
      </c>
    </row>
    <row r="3440" spans="1:14" ht="15">
      <c r="A3440" s="1" t="s">
        <v>0</v>
      </c>
      <c s="1" t="s">
        <v>1688</v>
      </c>
      <c s="1" t="s">
        <v>131</v>
      </c>
      <c s="1" t="s">
        <v>14</v>
      </c>
      <c>
        <v>3614</v>
      </c>
      <c>
        <v>0.95364117539697002</v>
      </c>
      <c>
        <v>80</v>
      </c>
      <c>
        <v>493600</v>
      </c>
      <c>
        <v>-1.4180147793089699</v>
      </c>
      <c>
        <v>0.488599348534202</v>
      </c>
      <c>
        <v>0.030289708265802202</v>
      </c>
      <c>
        <v>0.14001421464107999</v>
      </c>
      <c>
        <v>0.060913705583756299</v>
      </c>
      <c>
        <v>125</v>
      </c>
    </row>
    <row r="3441" spans="1:14" ht="15">
      <c r="A3441" s="1" t="s">
        <v>0</v>
      </c>
      <c s="1" t="s">
        <v>3079</v>
      </c>
      <c s="1" t="s">
        <v>131</v>
      </c>
      <c s="1" t="s">
        <v>14</v>
      </c>
      <c>
        <v>3615</v>
      </c>
      <c>
        <v>4.2453002372695696</v>
      </c>
      <c>
        <v>87.5</v>
      </c>
      <c>
        <v>632900</v>
      </c>
      <c>
        <v>-0.92360676268002495</v>
      </c>
      <c>
        <v>4.5597224516768504</v>
      </c>
      <c>
        <v>0.0248285669142045</v>
      </c>
      <c>
        <v>0.039513677811550199</v>
      </c>
      <c>
        <v>0.032967032967033003</v>
      </c>
      <c>
        <v>100</v>
      </c>
    </row>
    <row r="3442" spans="1:14" ht="15">
      <c r="A3442" s="1" t="s">
        <v>0</v>
      </c>
      <c s="1" t="s">
        <v>3080</v>
      </c>
      <c s="1" t="s">
        <v>55</v>
      </c>
      <c s="1" t="s">
        <v>1247</v>
      </c>
      <c>
        <v>3616</v>
      </c>
      <c>
        <v>7.43566344223398</v>
      </c>
      <c>
        <v>100</v>
      </c>
      <c>
        <v>156400</v>
      </c>
      <c>
        <v>-1.1378002528444999</v>
      </c>
      <c>
        <v>2.0221787345075</v>
      </c>
      <c>
        <v>0.027225063938618899</v>
      </c>
      <c>
        <v>0.054973721858880602</v>
      </c>
      <c>
        <v>0.0090050447387586101</v>
      </c>
      <c>
        <v>120</v>
      </c>
    </row>
    <row r="3443" spans="1:14" ht="15">
      <c r="A3443" s="1" t="s">
        <v>0</v>
      </c>
      <c s="1" t="s">
        <v>3081</v>
      </c>
      <c s="1" t="s">
        <v>62</v>
      </c>
      <c s="1" t="s">
        <v>210</v>
      </c>
      <c>
        <v>3617</v>
      </c>
      <c>
        <v>4.0052929366672796</v>
      </c>
      <c>
        <v>100</v>
      </c>
      <c>
        <v>378400</v>
      </c>
      <c>
        <v>0.18533227429176599</v>
      </c>
      <c>
        <v>1.5021459227467799</v>
      </c>
      <c>
        <v>0.029759513742071898</v>
      </c>
      <c>
        <v>0.048355899419729197</v>
      </c>
      <c>
        <v>0.059999999999999998</v>
      </c>
      <c>
        <v>80</v>
      </c>
    </row>
    <row r="3444" spans="1:14" ht="15">
      <c r="A3444" s="1" t="s">
        <v>0</v>
      </c>
      <c s="1" t="s">
        <v>3082</v>
      </c>
      <c s="1" t="s">
        <v>150</v>
      </c>
      <c s="1" t="s">
        <v>417</v>
      </c>
      <c>
        <v>3618</v>
      </c>
      <c>
        <v>5.4800146012045996</v>
      </c>
      <c>
        <v>100</v>
      </c>
      <c>
        <v>146600</v>
      </c>
      <c>
        <v>-0.33990482664853799</v>
      </c>
      <c>
        <v>6.6957787481804996</v>
      </c>
      <c>
        <v>0.021125511596180101</v>
      </c>
      <c>
        <v>0.087254901960784295</v>
      </c>
      <c>
        <v>0.033707865168539297</v>
      </c>
      <c>
        <v>74</v>
      </c>
    </row>
    <row r="3445" spans="1:14" ht="15">
      <c r="A3445" s="1" t="s">
        <v>0</v>
      </c>
      <c s="1" t="s">
        <v>3083</v>
      </c>
      <c s="1" t="s">
        <v>15</v>
      </c>
      <c s="1" t="s">
        <v>14</v>
      </c>
      <c>
        <v>3619</v>
      </c>
      <c>
        <v>0.23270669830261001</v>
      </c>
      <c r="H3445">
        <v>337500</v>
      </c>
      <c>
        <v>-0.118378218407813</v>
      </c>
      <c>
        <v>1.80995475113122</v>
      </c>
      <c>
        <v>0.0258488888888888</v>
      </c>
      <c>
        <v>0.085614443797320902</v>
      </c>
      <c>
        <v>0.156462585034014</v>
      </c>
      <c>
        <v>106</v>
      </c>
    </row>
    <row r="3446" spans="1:14" ht="15">
      <c r="A3446" s="1" t="s">
        <v>0</v>
      </c>
      <c s="1" t="s">
        <v>3084</v>
      </c>
      <c s="1" t="s">
        <v>33</v>
      </c>
      <c s="1" t="s">
        <v>1178</v>
      </c>
      <c>
        <v>3621</v>
      </c>
      <c>
        <v>1.64172294214273</v>
      </c>
      <c>
        <v>75</v>
      </c>
      <c>
        <v>523200</v>
      </c>
      <c>
        <v>-0.133613284978049</v>
      </c>
      <c>
        <v>-3.8412056607241301</v>
      </c>
      <c>
        <v>-0.00222285932721711</v>
      </c>
      <c>
        <v>0.034618410700236003</v>
      </c>
      <c>
        <v>0.068181818181818205</v>
      </c>
      <c>
        <v>187</v>
      </c>
    </row>
    <row r="3447" spans="1:14" ht="15">
      <c r="A3447" s="1" t="s">
        <v>0</v>
      </c>
      <c s="1" t="s">
        <v>3085</v>
      </c>
      <c s="1" t="s">
        <v>22</v>
      </c>
      <c s="1" t="s">
        <v>21</v>
      </c>
      <c>
        <v>3622</v>
      </c>
      <c>
        <v>1.7548822777879201</v>
      </c>
      <c>
        <v>66.670000000000002</v>
      </c>
      <c>
        <v>348600</v>
      </c>
      <c>
        <v>0.28768699654775598</v>
      </c>
      <c>
        <v>3.7191312109491199</v>
      </c>
      <c>
        <v>0.024968445209408999</v>
      </c>
      <c r="N3447">
        <v>83</v>
      </c>
    </row>
    <row r="3448" spans="1:14" ht="15">
      <c r="A3448" s="1" t="s">
        <v>0</v>
      </c>
      <c s="1" t="s">
        <v>3086</v>
      </c>
      <c s="1" t="s">
        <v>33</v>
      </c>
      <c s="1" t="s">
        <v>95</v>
      </c>
      <c>
        <v>3623</v>
      </c>
      <c>
        <v>6.2639167731337801</v>
      </c>
      <c>
        <v>87.5</v>
      </c>
      <c>
        <v>347500</v>
      </c>
      <c>
        <v>0.52068267283772096</v>
      </c>
      <c>
        <v>7.0548367221195303</v>
      </c>
      <c>
        <v>0.0180431654676259</v>
      </c>
      <c r="N3448">
        <v>96.5</v>
      </c>
    </row>
    <row r="3449" spans="1:14" ht="15">
      <c r="A3449" s="1" t="s">
        <v>0</v>
      </c>
      <c s="1" t="s">
        <v>3087</v>
      </c>
      <c s="1" t="s">
        <v>103</v>
      </c>
      <c s="1" t="s">
        <v>104</v>
      </c>
      <c>
        <v>3624</v>
      </c>
      <c>
        <v>8.3756159883190406</v>
      </c>
      <c r="H3449">
        <v>244900</v>
      </c>
      <c>
        <v>0.081732733959950996</v>
      </c>
      <c>
        <v>8.6031042128603108</v>
      </c>
      <c>
        <v>0.031184156798693199</v>
      </c>
      <c>
        <v>0.038516754811647298</v>
      </c>
      <c>
        <v>0.017254434922733299</v>
      </c>
      <c>
        <v>64.5</v>
      </c>
    </row>
    <row r="3450" spans="1:14" ht="15">
      <c r="A3450" s="1" t="s">
        <v>0</v>
      </c>
      <c s="1" t="s">
        <v>3088</v>
      </c>
      <c s="1" t="s">
        <v>17</v>
      </c>
      <c s="1" t="s">
        <v>260</v>
      </c>
      <c>
        <v>3625</v>
      </c>
      <c>
        <v>6.2493155685344002</v>
      </c>
      <c r="H3450">
        <v>161000</v>
      </c>
      <c>
        <v>0.31152647975077902</v>
      </c>
      <c>
        <v>7.0478723404255303</v>
      </c>
      <c>
        <v>0.042049689440993902</v>
      </c>
      <c>
        <v>0.12362637362637401</v>
      </c>
      <c>
        <v>0.033333333333333298</v>
      </c>
      <c>
        <v>75</v>
      </c>
    </row>
    <row r="3451" spans="1:14" ht="15">
      <c r="A3451" s="1" t="s">
        <v>0</v>
      </c>
      <c s="1" t="s">
        <v>3089</v>
      </c>
      <c s="1" t="s">
        <v>62</v>
      </c>
      <c s="1" t="s">
        <v>204</v>
      </c>
      <c>
        <v>3626</v>
      </c>
      <c>
        <v>5.0036503011498397</v>
      </c>
      <c>
        <v>85.709999999999994</v>
      </c>
      <c>
        <v>148400</v>
      </c>
      <c>
        <v>0.815217391304348</v>
      </c>
      <c>
        <v>11.327831957989501</v>
      </c>
      <c>
        <v>0.049487870619946202</v>
      </c>
      <c>
        <v>0.117444717444717</v>
      </c>
      <c>
        <v>0.17573221757322199</v>
      </c>
      <c>
        <v>76</v>
      </c>
    </row>
    <row r="3452" spans="1:14" ht="15">
      <c r="A3452" s="1" t="s">
        <v>0</v>
      </c>
      <c s="1" t="s">
        <v>3090</v>
      </c>
      <c s="1" t="s">
        <v>73</v>
      </c>
      <c s="1" t="s">
        <v>72</v>
      </c>
      <c>
        <v>3627</v>
      </c>
      <c>
        <v>8.9614893228691397</v>
      </c>
      <c>
        <v>100</v>
      </c>
      <c>
        <v>192100</v>
      </c>
      <c>
        <v>1.1052631578947401</v>
      </c>
      <c>
        <v>7.9213483146067398</v>
      </c>
      <c>
        <v>0.0307756376887038</v>
      </c>
      <c>
        <v>0.0560619872379216</v>
      </c>
      <c>
        <v>0.024390243902439001</v>
      </c>
      <c>
        <v>64</v>
      </c>
    </row>
    <row r="3453" spans="1:14" ht="15">
      <c r="A3453" s="1" t="s">
        <v>0</v>
      </c>
      <c s="1" t="s">
        <v>3091</v>
      </c>
      <c s="1" t="s">
        <v>103</v>
      </c>
      <c s="1" t="s">
        <v>104</v>
      </c>
      <c>
        <v>3628</v>
      </c>
      <c>
        <v>7.4822047818945103</v>
      </c>
      <c>
        <v>92.310000000000002</v>
      </c>
      <c>
        <v>262800</v>
      </c>
      <c>
        <v>0.65109153581003398</v>
      </c>
      <c>
        <v>10.7458912768647</v>
      </c>
      <c>
        <v>0.031503044140030398</v>
      </c>
      <c>
        <v>0.051139684395090597</v>
      </c>
      <c>
        <v>0.022857142857142899</v>
      </c>
      <c>
        <v>57.5</v>
      </c>
    </row>
    <row r="3454" spans="1:14" ht="15">
      <c r="A3454" s="1" t="s">
        <v>0</v>
      </c>
      <c s="1" t="s">
        <v>3092</v>
      </c>
      <c s="1" t="s">
        <v>17</v>
      </c>
      <c s="1" t="s">
        <v>120</v>
      </c>
      <c>
        <v>3629</v>
      </c>
      <c>
        <v>8.9760905274685197</v>
      </c>
      <c>
        <v>100</v>
      </c>
      <c>
        <v>377900</v>
      </c>
      <c>
        <v>0.26532236667551101</v>
      </c>
      <c>
        <v>4.0187173135150003</v>
      </c>
      <c>
        <v>0.049060598041809997</v>
      </c>
      <c r="N3454">
        <v>69</v>
      </c>
    </row>
    <row r="3455" spans="1:14" ht="15">
      <c r="A3455" s="1" t="s">
        <v>0</v>
      </c>
      <c s="1" t="s">
        <v>3093</v>
      </c>
      <c s="1" t="s">
        <v>82</v>
      </c>
      <c s="1" t="s">
        <v>261</v>
      </c>
      <c>
        <v>3630</v>
      </c>
      <c>
        <v>5.1916408103668497</v>
      </c>
      <c r="H3455">
        <v>112100</v>
      </c>
      <c>
        <v>0.35810205908684001</v>
      </c>
      <c>
        <v>8.4139264990328808</v>
      </c>
      <c>
        <v>0.0304817127564674</v>
      </c>
      <c>
        <v>0.12802768166090001</v>
      </c>
      <c>
        <v>0.054054054054054099</v>
      </c>
      <c>
        <v>98</v>
      </c>
    </row>
    <row r="3456" spans="1:14" ht="15">
      <c r="A3456" s="1" t="s">
        <v>0</v>
      </c>
      <c s="1" t="s">
        <v>3094</v>
      </c>
      <c s="1" t="s">
        <v>76</v>
      </c>
      <c s="1" t="s">
        <v>518</v>
      </c>
      <c>
        <v>3631</v>
      </c>
      <c>
        <v>5.5594086512137304</v>
      </c>
      <c>
        <v>80</v>
      </c>
      <c>
        <v>268800</v>
      </c>
      <c>
        <v>0.26109660574412502</v>
      </c>
      <c>
        <v>7.8219013237063804</v>
      </c>
      <c>
        <v>0.037708333333333198</v>
      </c>
      <c>
        <v>0.056650246305418699</v>
      </c>
      <c>
        <v>0.043478260869565202</v>
      </c>
      <c>
        <v>81</v>
      </c>
    </row>
    <row r="3457" spans="1:14" ht="15">
      <c r="A3457" s="1" t="s">
        <v>0</v>
      </c>
      <c s="1" t="s">
        <v>3095</v>
      </c>
      <c s="1" t="s">
        <v>64</v>
      </c>
      <c s="1" t="s">
        <v>75</v>
      </c>
      <c>
        <v>3633</v>
      </c>
      <c>
        <v>9.7846322321591508</v>
      </c>
      <c>
        <v>100</v>
      </c>
      <c>
        <v>298000</v>
      </c>
      <c>
        <v>0.709699222710375</v>
      </c>
      <c>
        <v>8.1277213352685092</v>
      </c>
      <c>
        <v>0.038828859060402697</v>
      </c>
      <c>
        <v>0.046683746085966399</v>
      </c>
      <c>
        <v>0</v>
      </c>
      <c>
        <v>53</v>
      </c>
    </row>
    <row r="3458" spans="1:14" ht="15">
      <c r="A3458" s="1" t="s">
        <v>0</v>
      </c>
      <c s="1" t="s">
        <v>3096</v>
      </c>
      <c s="1" t="s">
        <v>33</v>
      </c>
      <c s="1" t="s">
        <v>152</v>
      </c>
      <c>
        <v>3634</v>
      </c>
      <c>
        <v>5.8897609052746898</v>
      </c>
      <c r="H3458">
        <v>100600</v>
      </c>
      <c>
        <v>1.51362260343088</v>
      </c>
      <c>
        <v>9.2290988056460392</v>
      </c>
      <c r="L3458">
        <v>0.117696048545075</v>
      </c>
      <c>
        <v>0.045070693738501297</v>
      </c>
      <c>
        <v>100</v>
      </c>
    </row>
    <row r="3459" spans="1:14" ht="15">
      <c r="A3459" s="1" t="s">
        <v>0</v>
      </c>
      <c s="1" t="s">
        <v>3097</v>
      </c>
      <c s="1" t="s">
        <v>15</v>
      </c>
      <c s="1" t="s">
        <v>2641</v>
      </c>
      <c>
        <v>3635</v>
      </c>
      <c>
        <v>0.0136886293119182</v>
      </c>
      <c r="H3459">
        <v>76500</v>
      </c>
      <c>
        <v>-0.13054830287206301</v>
      </c>
      <c>
        <v>-11.3557358053302</v>
      </c>
      <c r="L3459">
        <v>0.15804267417456999</v>
      </c>
      <c>
        <v>0.052816862400675103</v>
      </c>
      <c>
        <v>95</v>
      </c>
    </row>
    <row r="3460" spans="1:14" ht="15">
      <c r="A3460" s="1" t="s">
        <v>0</v>
      </c>
      <c s="1" t="s">
        <v>3098</v>
      </c>
      <c s="1" t="s">
        <v>93</v>
      </c>
      <c s="1" t="s">
        <v>299</v>
      </c>
      <c>
        <v>3636</v>
      </c>
      <c>
        <v>1.7357181967512301</v>
      </c>
      <c>
        <v>50</v>
      </c>
      <c>
        <v>186300</v>
      </c>
      <c>
        <v>0.59395248380129595</v>
      </c>
      <c>
        <v>2.41891148982958</v>
      </c>
      <c>
        <v>0.0297691894793344</v>
      </c>
      <c>
        <v>0.16612225851609899</v>
      </c>
      <c>
        <v>0.056179775280898903</v>
      </c>
      <c>
        <v>93</v>
      </c>
    </row>
    <row r="3461" spans="1:14" ht="15">
      <c r="A3461" s="1" t="s">
        <v>0</v>
      </c>
      <c s="1" t="s">
        <v>3099</v>
      </c>
      <c s="1" t="s">
        <v>15</v>
      </c>
      <c s="1" t="s">
        <v>14</v>
      </c>
      <c>
        <v>3637</v>
      </c>
      <c>
        <v>1.2474904179594799</v>
      </c>
      <c r="H3461">
        <v>347100</v>
      </c>
      <c>
        <v>-0.40172166427546602</v>
      </c>
      <c>
        <v>6.2117503059975503</v>
      </c>
      <c>
        <v>0.032299049265341398</v>
      </c>
      <c>
        <v>0.11750696892054099</v>
      </c>
      <c>
        <v>0.19910924996750401</v>
      </c>
      <c>
        <v>132.5</v>
      </c>
    </row>
    <row r="3462" spans="1:14" ht="15">
      <c r="A3462" s="1" t="s">
        <v>0</v>
      </c>
      <c s="1" t="s">
        <v>3100</v>
      </c>
      <c s="1" t="s">
        <v>62</v>
      </c>
      <c s="1" t="s">
        <v>61</v>
      </c>
      <c>
        <v>3638</v>
      </c>
      <c>
        <v>1.8488775323964199</v>
      </c>
      <c>
        <v>77.780000000000001</v>
      </c>
      <c>
        <v>374700</v>
      </c>
      <c>
        <v>-0.106638229805385</v>
      </c>
      <c>
        <v>4.6940486169320996</v>
      </c>
      <c>
        <v>0.021876167600747301</v>
      </c>
      <c>
        <v>0.062527138514980499</v>
      </c>
      <c>
        <v>0.076388888888888895</v>
      </c>
      <c>
        <v>90</v>
      </c>
    </row>
    <row r="3463" spans="1:14" ht="15">
      <c r="A3463" s="1" t="s">
        <v>0</v>
      </c>
      <c s="1" t="s">
        <v>3101</v>
      </c>
      <c s="1" t="s">
        <v>93</v>
      </c>
      <c s="1" t="s">
        <v>2147</v>
      </c>
      <c>
        <v>3639</v>
      </c>
      <c>
        <v>5.1113341850702696</v>
      </c>
      <c>
        <v>100</v>
      </c>
      <c>
        <v>149300</v>
      </c>
      <c>
        <v>0.47106325706594898</v>
      </c>
      <c>
        <v>4.1143654114365402</v>
      </c>
      <c r="L3463">
        <v>0.20087509944311899</v>
      </c>
      <c>
        <v>0.031683168316831697</v>
      </c>
      <c>
        <v>80</v>
      </c>
    </row>
    <row r="3464" spans="1:14" ht="15">
      <c r="A3464" s="1" t="s">
        <v>0</v>
      </c>
      <c s="1" t="s">
        <v>3102</v>
      </c>
      <c s="1" t="s">
        <v>93</v>
      </c>
      <c s="1" t="s">
        <v>92</v>
      </c>
      <c>
        <v>3640</v>
      </c>
      <c>
        <v>6.3789012593539001</v>
      </c>
      <c>
        <v>0</v>
      </c>
      <c>
        <v>98300</v>
      </c>
      <c>
        <v>0.71721311475409799</v>
      </c>
      <c>
        <v>10.948081264108399</v>
      </c>
      <c>
        <v>0.064160732451678595</v>
      </c>
      <c>
        <v>0.28924646781789598</v>
      </c>
      <c>
        <v>0.061058344640434199</v>
      </c>
      <c>
        <v>80</v>
      </c>
    </row>
    <row r="3465" spans="1:14" ht="15">
      <c r="A3465" s="1" t="s">
        <v>0</v>
      </c>
      <c s="1" t="s">
        <v>3103</v>
      </c>
      <c s="1" t="s">
        <v>131</v>
      </c>
      <c s="1" t="s">
        <v>21</v>
      </c>
      <c>
        <v>3641</v>
      </c>
      <c>
        <v>0.50556670925351299</v>
      </c>
      <c r="H3465">
        <v>152600</v>
      </c>
      <c>
        <v>0.13123359580052499</v>
      </c>
      <c>
        <v>1.6655562958028001</v>
      </c>
      <c>
        <v>0.02108125819135</v>
      </c>
      <c>
        <v>0.16247700797056999</v>
      </c>
      <c>
        <v>0.094339622641509399</v>
      </c>
      <c>
        <v>106</v>
      </c>
    </row>
    <row r="3466" spans="1:14" ht="15">
      <c r="A3466" s="1" t="s">
        <v>0</v>
      </c>
      <c s="1" t="s">
        <v>3104</v>
      </c>
      <c s="1" t="s">
        <v>15</v>
      </c>
      <c s="1" t="s">
        <v>394</v>
      </c>
      <c>
        <v>3642</v>
      </c>
      <c>
        <v>6.1352436576017499</v>
      </c>
      <c r="H3466">
        <v>248800</v>
      </c>
      <c>
        <v>0.36304961678095998</v>
      </c>
      <c>
        <v>4.4939101217975601</v>
      </c>
      <c>
        <v>0.0193327974276527</v>
      </c>
      <c>
        <v>0.042105263157894701</v>
      </c>
      <c>
        <v>0</v>
      </c>
      <c>
        <v>85</v>
      </c>
    </row>
    <row r="3467" spans="1:14" ht="15">
      <c r="A3467" s="1" t="s">
        <v>0</v>
      </c>
      <c s="1" t="s">
        <v>916</v>
      </c>
      <c s="1" t="s">
        <v>267</v>
      </c>
      <c s="1" t="s">
        <v>21</v>
      </c>
      <c>
        <v>3643</v>
      </c>
      <c>
        <v>0.35772951268479602</v>
      </c>
      <c>
        <v>77.780000000000001</v>
      </c>
      <c>
        <v>251100</v>
      </c>
      <c>
        <v>-0.55445544554455395</v>
      </c>
      <c>
        <v>2.1562245728234299</v>
      </c>
      <c>
        <v>0.023078454798884901</v>
      </c>
      <c>
        <v>0.085912486659551798</v>
      </c>
      <c>
        <v>0.094720496894409895</v>
      </c>
      <c>
        <v>81</v>
      </c>
    </row>
    <row r="3468" spans="1:14" ht="15">
      <c r="A3468" s="1" t="s">
        <v>0</v>
      </c>
      <c s="1" t="s">
        <v>646</v>
      </c>
      <c s="1" t="s">
        <v>93</v>
      </c>
      <c s="1" t="s">
        <v>220</v>
      </c>
      <c>
        <v>3644</v>
      </c>
      <c>
        <v>2.9503559043621101</v>
      </c>
      <c>
        <v>100</v>
      </c>
      <c>
        <v>93500</v>
      </c>
      <c>
        <v>0.107066381156317</v>
      </c>
      <c>
        <v>5.0561797752809001</v>
      </c>
      <c>
        <v>0.029807486631016102</v>
      </c>
      <c>
        <v>0.161668839634941</v>
      </c>
      <c>
        <v>0.040322580645161303</v>
      </c>
      <c>
        <v>77</v>
      </c>
    </row>
    <row r="3469" spans="1:14" ht="15">
      <c r="A3469" s="1" t="s">
        <v>0</v>
      </c>
      <c s="1" t="s">
        <v>3105</v>
      </c>
      <c s="1" t="s">
        <v>62</v>
      </c>
      <c s="1" t="s">
        <v>61</v>
      </c>
      <c>
        <v>3645</v>
      </c>
      <c>
        <v>3.7287826245665299</v>
      </c>
      <c>
        <v>66.670000000000002</v>
      </c>
      <c>
        <v>330400</v>
      </c>
      <c>
        <v>0.63965884861407296</v>
      </c>
      <c>
        <v>7.34243014944769</v>
      </c>
      <c>
        <v>0.029824455205811101</v>
      </c>
      <c>
        <v>0.053645833333333302</v>
      </c>
      <c>
        <v>0.058252427184466</v>
      </c>
      <c>
        <v>58</v>
      </c>
    </row>
    <row r="3470" spans="1:14" ht="15">
      <c r="A3470" s="1" t="s">
        <v>0</v>
      </c>
      <c s="1" t="s">
        <v>3106</v>
      </c>
      <c s="1" t="s">
        <v>334</v>
      </c>
      <c s="1" t="s">
        <v>61</v>
      </c>
      <c>
        <v>3646</v>
      </c>
      <c>
        <v>8.1483847417411894</v>
      </c>
      <c>
        <v>100</v>
      </c>
      <c>
        <v>202300</v>
      </c>
      <c>
        <v>1.20060030015008</v>
      </c>
      <c>
        <v>10.065288356909701</v>
      </c>
      <c>
        <v>0.040153237765694599</v>
      </c>
      <c>
        <v>0.080679405520169806</v>
      </c>
      <c>
        <v>0.052631578947368397</v>
      </c>
      <c>
        <v>66</v>
      </c>
    </row>
    <row r="3471" spans="1:14" ht="15">
      <c r="A3471" s="1" t="s">
        <v>0</v>
      </c>
      <c s="1" t="s">
        <v>3107</v>
      </c>
      <c s="1" t="s">
        <v>20</v>
      </c>
      <c s="1" t="s">
        <v>19</v>
      </c>
      <c>
        <v>3647</v>
      </c>
      <c>
        <v>2.5926263916773098</v>
      </c>
      <c>
        <v>76.189999999999998</v>
      </c>
      <c>
        <v>1099200</v>
      </c>
      <c>
        <v>0.054614964500273103</v>
      </c>
      <c>
        <v>-0.65973791233619505</v>
      </c>
      <c>
        <v>0.00479439592430864</v>
      </c>
      <c>
        <v>0.067166845301893499</v>
      </c>
      <c>
        <v>0.031914893617021302</v>
      </c>
      <c>
        <v>136.5</v>
      </c>
    </row>
    <row r="3472" spans="1:14" ht="15">
      <c r="A3472" s="1" t="s">
        <v>0</v>
      </c>
      <c s="1" t="s">
        <v>3108</v>
      </c>
      <c s="1" t="s">
        <v>22</v>
      </c>
      <c s="1" t="s">
        <v>909</v>
      </c>
      <c>
        <v>3648</v>
      </c>
      <c>
        <v>2.5296586968424899</v>
      </c>
      <c>
        <v>90</v>
      </c>
      <c>
        <v>246800</v>
      </c>
      <c>
        <v>0.24370430544273</v>
      </c>
      <c>
        <v>2.0678246484698102</v>
      </c>
      <c>
        <v>0.025340356564019301</v>
      </c>
      <c r="N3472">
        <v>76.5</v>
      </c>
    </row>
    <row r="3473" spans="1:14" ht="15">
      <c r="A3473" s="1" t="s">
        <v>0</v>
      </c>
      <c s="1" t="s">
        <v>3109</v>
      </c>
      <c s="1" t="s">
        <v>68</v>
      </c>
      <c s="1" t="s">
        <v>152</v>
      </c>
      <c>
        <v>3649</v>
      </c>
      <c>
        <v>6.0814017156415403</v>
      </c>
      <c>
        <v>88.890000000000001</v>
      </c>
      <c>
        <v>175300</v>
      </c>
      <c>
        <v>1.0957324106113</v>
      </c>
      <c>
        <v>8.8819875776397499</v>
      </c>
      <c r="L3473">
        <v>0.128228782287823</v>
      </c>
      <c>
        <v>0.050359712230215799</v>
      </c>
      <c>
        <v>91</v>
      </c>
    </row>
    <row r="3474" spans="1:14" ht="15">
      <c r="A3474" s="1" t="s">
        <v>0</v>
      </c>
      <c s="1" t="s">
        <v>3110</v>
      </c>
      <c s="1" t="s">
        <v>17</v>
      </c>
      <c s="1" t="s">
        <v>124</v>
      </c>
      <c>
        <v>3650</v>
      </c>
      <c>
        <v>3.4696112429275399</v>
      </c>
      <c>
        <v>71.430000000000007</v>
      </c>
      <c>
        <v>132200</v>
      </c>
      <c>
        <v>1.22511485451761</v>
      </c>
      <c>
        <v>13.184931506849299</v>
      </c>
      <c>
        <v>0.054863842662632403</v>
      </c>
      <c>
        <v>0.25157232704402499</v>
      </c>
      <c>
        <v>0.03125</v>
      </c>
      <c>
        <v>56</v>
      </c>
    </row>
    <row r="3475" spans="1:14" ht="15">
      <c r="A3475" s="1" t="s">
        <v>0</v>
      </c>
      <c s="1" t="s">
        <v>3111</v>
      </c>
      <c s="1" t="s">
        <v>15</v>
      </c>
      <c s="1" t="s">
        <v>14</v>
      </c>
      <c>
        <v>3651</v>
      </c>
      <c>
        <v>0.077568899434203295</v>
      </c>
      <c>
        <v>0</v>
      </c>
      <c>
        <v>255000</v>
      </c>
      <c>
        <v>0.078492935635792793</v>
      </c>
      <c>
        <v>4.7227926078028704</v>
      </c>
      <c>
        <v>0.026278431372549</v>
      </c>
      <c>
        <v>0.189830508474576</v>
      </c>
      <c>
        <v>0.17857142857142899</v>
      </c>
      <c>
        <v>116</v>
      </c>
    </row>
    <row r="3476" spans="1:14" ht="15">
      <c r="A3476" s="1" t="s">
        <v>0</v>
      </c>
      <c s="1" t="s">
        <v>3112</v>
      </c>
      <c s="1" t="s">
        <v>15</v>
      </c>
      <c s="1" t="s">
        <v>394</v>
      </c>
      <c>
        <v>3652</v>
      </c>
      <c>
        <v>4.8092717649206103</v>
      </c>
      <c r="H3476">
        <v>268600</v>
      </c>
      <c>
        <v>0.59925093632958804</v>
      </c>
      <c>
        <v>4.8809058961343199</v>
      </c>
      <c>
        <v>0.020361131794489801</v>
      </c>
      <c>
        <v>0.052466367713004503</v>
      </c>
      <c>
        <v>0.038461538461538498</v>
      </c>
      <c>
        <v>84</v>
      </c>
    </row>
    <row r="3477" spans="1:14" ht="15">
      <c r="A3477" s="1" t="s">
        <v>0</v>
      </c>
      <c s="1" t="s">
        <v>3113</v>
      </c>
      <c s="1" t="s">
        <v>24</v>
      </c>
      <c s="1" t="s">
        <v>23</v>
      </c>
      <c>
        <v>3653</v>
      </c>
      <c>
        <v>4.6304070085782101</v>
      </c>
      <c>
        <v>75</v>
      </c>
      <c>
        <v>1616600</v>
      </c>
      <c>
        <v>0.48483341621083997</v>
      </c>
      <c>
        <v>2.7913778851656401</v>
      </c>
      <c>
        <v>0.0150358777681554</v>
      </c>
      <c>
        <v>0.070581896551724102</v>
      </c>
      <c>
        <v>0.015267175572519101</v>
      </c>
      <c>
        <v>152.5</v>
      </c>
    </row>
    <row r="3478" spans="1:14" ht="15">
      <c r="A3478" s="1" t="s">
        <v>0</v>
      </c>
      <c s="1" t="s">
        <v>3114</v>
      </c>
      <c s="1" t="s">
        <v>33</v>
      </c>
      <c s="1" t="s">
        <v>95</v>
      </c>
      <c>
        <v>3654</v>
      </c>
      <c>
        <v>5.42526008395693</v>
      </c>
      <c>
        <v>100</v>
      </c>
      <c>
        <v>526000</v>
      </c>
      <c>
        <v>0.28598665395614897</v>
      </c>
      <c>
        <v>3.1979595840690598</v>
      </c>
      <c>
        <v>0.0088022813688213297</v>
      </c>
      <c r="N3478">
        <v>134</v>
      </c>
    </row>
    <row r="3479" spans="1:14" ht="15">
      <c r="A3479" s="1" t="s">
        <v>0</v>
      </c>
      <c s="1" t="s">
        <v>3115</v>
      </c>
      <c s="1" t="s">
        <v>66</v>
      </c>
      <c s="1" t="s">
        <v>69</v>
      </c>
      <c>
        <v>3655</v>
      </c>
      <c>
        <v>1.1334185070268299</v>
      </c>
      <c>
        <v>77.780000000000001</v>
      </c>
      <c>
        <v>307700</v>
      </c>
      <c>
        <v>0.72013093289689001</v>
      </c>
      <c>
        <v>5.4128126070572096</v>
      </c>
      <c>
        <v>0.022226194345141399</v>
      </c>
      <c>
        <v>0.215087040618956</v>
      </c>
      <c>
        <v>0.113309352517986</v>
      </c>
      <c>
        <v>119</v>
      </c>
    </row>
    <row r="3480" spans="1:14" ht="15">
      <c r="A3480" s="1" t="s">
        <v>0</v>
      </c>
      <c s="1" t="s">
        <v>3116</v>
      </c>
      <c s="1" t="s">
        <v>64</v>
      </c>
      <c s="1" t="s">
        <v>75</v>
      </c>
      <c>
        <v>3656</v>
      </c>
      <c>
        <v>7.6610695382368998</v>
      </c>
      <c>
        <v>80</v>
      </c>
      <c>
        <v>289600</v>
      </c>
      <c>
        <v>0.55555555555555602</v>
      </c>
      <c>
        <v>8.9541008276899898</v>
      </c>
      <c>
        <v>0.037707182320441998</v>
      </c>
      <c r="N3480">
        <v>56</v>
      </c>
    </row>
    <row r="3481" spans="1:14" ht="15">
      <c r="A3481" s="1" t="s">
        <v>0</v>
      </c>
      <c s="1" t="s">
        <v>959</v>
      </c>
      <c s="1" t="s">
        <v>150</v>
      </c>
      <c s="1" t="s">
        <v>537</v>
      </c>
      <c>
        <v>3657</v>
      </c>
      <c>
        <v>2.4420514692462101</v>
      </c>
      <c r="H3481">
        <v>117800</v>
      </c>
      <c>
        <v>0.76988879384089004</v>
      </c>
      <c>
        <v>3.6971830985915499</v>
      </c>
      <c>
        <v>0.024312393887945701</v>
      </c>
      <c>
        <v>0.110523532522475</v>
      </c>
      <c>
        <v>0.052631578947368397</v>
      </c>
      <c>
        <v>69</v>
      </c>
    </row>
    <row r="3482" spans="1:14" ht="15">
      <c r="A3482" s="1" t="s">
        <v>0</v>
      </c>
      <c s="1" t="s">
        <v>3117</v>
      </c>
      <c s="1" t="s">
        <v>17</v>
      </c>
      <c s="1" t="s">
        <v>120</v>
      </c>
      <c>
        <v>3658</v>
      </c>
      <c>
        <v>6.3569994524548301</v>
      </c>
      <c>
        <v>100</v>
      </c>
      <c>
        <v>302200</v>
      </c>
      <c>
        <v>0.39867109634551501</v>
      </c>
      <c>
        <v>4.7124047124047097</v>
      </c>
      <c>
        <v>0.044308405029781499</v>
      </c>
      <c r="N3482">
        <v>69</v>
      </c>
    </row>
    <row r="3483" spans="1:14" ht="15">
      <c r="A3483" s="1" t="s">
        <v>0</v>
      </c>
      <c s="1" t="s">
        <v>3118</v>
      </c>
      <c s="1" t="s">
        <v>17</v>
      </c>
      <c s="1" t="s">
        <v>120</v>
      </c>
      <c>
        <v>3659</v>
      </c>
      <c>
        <v>4.8977915678043402</v>
      </c>
      <c>
        <v>71.430000000000007</v>
      </c>
      <c>
        <v>374500</v>
      </c>
      <c>
        <v>-0.47834174860483702</v>
      </c>
      <c>
        <v>6.0005660911406702</v>
      </c>
      <c>
        <v>0.048301735647529903</v>
      </c>
      <c>
        <v>0.15173824130879299</v>
      </c>
      <c>
        <v>0.0161725067385445</v>
      </c>
      <c>
        <v>83</v>
      </c>
    </row>
    <row r="3484" spans="1:14" ht="15">
      <c r="A3484" s="1" t="s">
        <v>0</v>
      </c>
      <c s="1" t="s">
        <v>3119</v>
      </c>
      <c s="1" t="s">
        <v>196</v>
      </c>
      <c s="1" t="s">
        <v>272</v>
      </c>
      <c>
        <v>3660</v>
      </c>
      <c>
        <v>4.7253148384741701</v>
      </c>
      <c>
        <v>71.430000000000007</v>
      </c>
      <c>
        <v>118800</v>
      </c>
      <c>
        <v>0.42265426880811502</v>
      </c>
      <c>
        <v>4.9469964664311004</v>
      </c>
      <c>
        <v>0.033131313131313102</v>
      </c>
      <c>
        <v>0.10076274588518699</v>
      </c>
      <c>
        <v>0.039840637450199202</v>
      </c>
      <c>
        <v>93</v>
      </c>
    </row>
    <row r="3485" spans="1:14" ht="15">
      <c r="A3485" s="1" t="s">
        <v>0</v>
      </c>
      <c s="1" t="s">
        <v>3120</v>
      </c>
      <c s="1" t="s">
        <v>53</v>
      </c>
      <c s="1" t="s">
        <v>52</v>
      </c>
      <c>
        <v>3661</v>
      </c>
      <c>
        <v>9.5820405183427599</v>
      </c>
      <c>
        <v>100</v>
      </c>
      <c>
        <v>360200</v>
      </c>
      <c>
        <v>0.78343592613318402</v>
      </c>
      <c>
        <v>12.879974929489199</v>
      </c>
      <c>
        <v>0.045438645197112701</v>
      </c>
      <c>
        <v>0.0625</v>
      </c>
      <c>
        <v>0.024590163934426201</v>
      </c>
      <c>
        <v>74</v>
      </c>
    </row>
    <row r="3486" spans="1:14" ht="15">
      <c r="A3486" s="1" t="s">
        <v>0</v>
      </c>
      <c s="1" t="s">
        <v>3121</v>
      </c>
      <c s="1" t="s">
        <v>22</v>
      </c>
      <c s="1" t="s">
        <v>909</v>
      </c>
      <c>
        <v>3662</v>
      </c>
      <c>
        <v>6.8926811461945601</v>
      </c>
      <c>
        <v>100</v>
      </c>
      <c>
        <v>201400</v>
      </c>
      <c>
        <v>0.39880358923230302</v>
      </c>
      <c>
        <v>3.9215686274509798</v>
      </c>
      <c>
        <v>0.027452830188679202</v>
      </c>
      <c>
        <v>0.061116293064540403</v>
      </c>
      <c>
        <v>0.029539188656951602</v>
      </c>
      <c>
        <v>81</v>
      </c>
    </row>
    <row r="3487" spans="1:14" ht="15">
      <c r="A3487" s="1" t="s">
        <v>0</v>
      </c>
      <c s="1" t="s">
        <v>3122</v>
      </c>
      <c s="1" t="s">
        <v>73</v>
      </c>
      <c s="1" t="s">
        <v>678</v>
      </c>
      <c>
        <v>3663</v>
      </c>
      <c>
        <v>8.4878627486767702</v>
      </c>
      <c r="H3487">
        <v>142600</v>
      </c>
      <c>
        <v>0.84865629420084898</v>
      </c>
      <c>
        <v>7.2180451127819598</v>
      </c>
      <c>
        <v>0.040694249649368998</v>
      </c>
      <c>
        <v>0.069691300280636095</v>
      </c>
      <c>
        <v>0.0100671140939597</v>
      </c>
      <c>
        <v>61</v>
      </c>
    </row>
    <row r="3488" spans="1:14" ht="15">
      <c r="A3488" s="1" t="s">
        <v>0</v>
      </c>
      <c s="1" t="s">
        <v>3123</v>
      </c>
      <c s="1" t="s">
        <v>17</v>
      </c>
      <c s="1" t="s">
        <v>120</v>
      </c>
      <c>
        <v>3664</v>
      </c>
      <c>
        <v>9.57473991604307</v>
      </c>
      <c>
        <v>100</v>
      </c>
      <c>
        <v>345500</v>
      </c>
      <c>
        <v>0.67016317016316995</v>
      </c>
      <c>
        <v>8.7846347607052895</v>
      </c>
      <c>
        <v>0.045047756874095499</v>
      </c>
      <c>
        <v>0.080523055746730895</v>
      </c>
      <c>
        <v>0.025641025641025599</v>
      </c>
      <c>
        <v>70</v>
      </c>
    </row>
    <row r="3489" spans="1:14" ht="15">
      <c r="A3489" s="1" t="s">
        <v>0</v>
      </c>
      <c s="1" t="s">
        <v>3124</v>
      </c>
      <c s="1" t="s">
        <v>73</v>
      </c>
      <c s="1" t="s">
        <v>963</v>
      </c>
      <c>
        <v>3665</v>
      </c>
      <c>
        <v>0.83591896331447302</v>
      </c>
      <c r="H3489">
        <v>143100</v>
      </c>
      <c>
        <v>-0.34818941504178302</v>
      </c>
      <c>
        <v>-1.10573600552868</v>
      </c>
      <c>
        <v>0.019608665269042602</v>
      </c>
      <c>
        <v>0.072206303724928395</v>
      </c>
      <c>
        <v>0.023809523809523801</v>
      </c>
      <c>
        <v>69</v>
      </c>
    </row>
    <row r="3490" spans="1:14" ht="15">
      <c r="A3490" s="1" t="s">
        <v>0</v>
      </c>
      <c s="1" t="s">
        <v>3125</v>
      </c>
      <c s="1" t="s">
        <v>33</v>
      </c>
      <c s="1" t="s">
        <v>406</v>
      </c>
      <c>
        <v>3666</v>
      </c>
      <c>
        <v>2.9430553020624202</v>
      </c>
      <c>
        <v>87.5</v>
      </c>
      <c>
        <v>232900</v>
      </c>
      <c>
        <v>-0.25695931477516099</v>
      </c>
      <c>
        <v>5.5757026291931098</v>
      </c>
      <c>
        <v>0.024920566766852802</v>
      </c>
      <c>
        <v>0.062734785875281696</v>
      </c>
      <c>
        <v>0.068862275449101798</v>
      </c>
      <c>
        <v>83</v>
      </c>
    </row>
    <row r="3491" spans="1:14" ht="15">
      <c r="A3491" s="1" t="s">
        <v>0</v>
      </c>
      <c s="1" t="s">
        <v>3126</v>
      </c>
      <c s="1" t="s">
        <v>22</v>
      </c>
      <c s="1" t="s">
        <v>21</v>
      </c>
      <c>
        <v>3667</v>
      </c>
      <c>
        <v>6.7895601387114404</v>
      </c>
      <c>
        <v>100</v>
      </c>
      <c>
        <v>397100</v>
      </c>
      <c>
        <v>0.455350366810018</v>
      </c>
      <c>
        <v>4.6652609383236703</v>
      </c>
      <c>
        <v>0.024233190632082499</v>
      </c>
      <c>
        <v>0.0472249269717624</v>
      </c>
      <c>
        <v>0.041237113402061903</v>
      </c>
      <c>
        <v>81</v>
      </c>
    </row>
    <row r="3492" spans="1:14" ht="15">
      <c r="A3492" s="1" t="s">
        <v>0</v>
      </c>
      <c s="1" t="s">
        <v>3127</v>
      </c>
      <c s="1" t="s">
        <v>22</v>
      </c>
      <c s="1" t="s">
        <v>21</v>
      </c>
      <c>
        <v>3668</v>
      </c>
      <c>
        <v>6.9812009490782998</v>
      </c>
      <c>
        <v>93.329999999999998</v>
      </c>
      <c>
        <v>348700</v>
      </c>
      <c>
        <v>0.40310970342643199</v>
      </c>
      <c>
        <v>2.95246530853262</v>
      </c>
      <c>
        <v>0.020934901061084001</v>
      </c>
      <c>
        <v>0.058735893980654</v>
      </c>
      <c>
        <v>0.0299849157446847</v>
      </c>
      <c>
        <v>93</v>
      </c>
    </row>
    <row r="3493" spans="1:14" ht="15">
      <c r="A3493" s="1" t="s">
        <v>0</v>
      </c>
      <c s="1" t="s">
        <v>3128</v>
      </c>
      <c s="1" t="s">
        <v>22</v>
      </c>
      <c s="1" t="s">
        <v>119</v>
      </c>
      <c>
        <v>3669</v>
      </c>
      <c>
        <v>6.66271217375433</v>
      </c>
      <c>
        <v>100</v>
      </c>
      <c>
        <v>82600</v>
      </c>
      <c>
        <v>1.47420147420147</v>
      </c>
      <c>
        <v>6.4432989690721598</v>
      </c>
      <c>
        <v>0.0288861985472155</v>
      </c>
      <c>
        <v>0.11660777385159</v>
      </c>
      <c>
        <v>0.043771043771043801</v>
      </c>
      <c>
        <v>76</v>
      </c>
    </row>
    <row r="3494" spans="1:14" ht="15">
      <c r="A3494" s="1" t="s">
        <v>0</v>
      </c>
      <c s="1" t="s">
        <v>3129</v>
      </c>
      <c s="1" t="s">
        <v>20</v>
      </c>
      <c s="1" t="s">
        <v>19</v>
      </c>
      <c>
        <v>3670</v>
      </c>
      <c>
        <v>4.8996167183792698</v>
      </c>
      <c>
        <v>87.5</v>
      </c>
      <c>
        <v>326400</v>
      </c>
      <c>
        <v>0.18416206261510101</v>
      </c>
      <c>
        <v>5.3923151436874397</v>
      </c>
      <c>
        <v>0.033045343137254803</v>
      </c>
      <c>
        <v>0.094731509625126706</v>
      </c>
      <c>
        <v>0.042780748663101602</v>
      </c>
      <c>
        <v>87</v>
      </c>
    </row>
    <row r="3495" spans="1:14" ht="15">
      <c r="A3495" s="1" t="s">
        <v>0</v>
      </c>
      <c s="1" t="s">
        <v>3130</v>
      </c>
      <c s="1" t="s">
        <v>15</v>
      </c>
      <c s="1" t="s">
        <v>394</v>
      </c>
      <c>
        <v>3671</v>
      </c>
      <c>
        <v>2.6054024457017699</v>
      </c>
      <c r="H3495">
        <v>215500</v>
      </c>
      <c>
        <v>0.65390004670714597</v>
      </c>
      <c>
        <v>7.1073558648111304</v>
      </c>
      <c>
        <v>0.0103433874709977</v>
      </c>
      <c>
        <v>0.074903451973719906</v>
      </c>
      <c>
        <v>0.049950276255609501</v>
      </c>
      <c>
        <v>86.5</v>
      </c>
    </row>
    <row r="3496" spans="1:14" ht="15">
      <c r="A3496" s="1" t="s">
        <v>0</v>
      </c>
      <c s="1" t="s">
        <v>3131</v>
      </c>
      <c s="1" t="s">
        <v>263</v>
      </c>
      <c s="1" t="s">
        <v>298</v>
      </c>
      <c>
        <v>3672</v>
      </c>
      <c>
        <v>5.7793392954918801</v>
      </c>
      <c>
        <v>100</v>
      </c>
      <c>
        <v>172300</v>
      </c>
      <c>
        <v>0.46647230320699701</v>
      </c>
      <c>
        <v>4.80535279805353</v>
      </c>
      <c>
        <v>0.039007544979686497</v>
      </c>
      <c>
        <v>0.17042073948151301</v>
      </c>
      <c>
        <v>0.057356608478803001</v>
      </c>
      <c>
        <v>85</v>
      </c>
    </row>
    <row r="3497" spans="1:14" ht="15">
      <c r="A3497" s="1" t="s">
        <v>0</v>
      </c>
      <c s="1" t="s">
        <v>3132</v>
      </c>
      <c s="1" t="s">
        <v>53</v>
      </c>
      <c s="1" t="s">
        <v>290</v>
      </c>
      <c>
        <v>3673</v>
      </c>
      <c>
        <v>7.2285088519802896</v>
      </c>
      <c r="H3497">
        <v>156600</v>
      </c>
      <c>
        <v>1.0322580645161299</v>
      </c>
      <c>
        <v>5.9539918809201602</v>
      </c>
      <c>
        <v>0.032484035759897903</v>
      </c>
      <c>
        <v>0.076307363927427999</v>
      </c>
      <c>
        <v>0.020979020979021001</v>
      </c>
      <c>
        <v>75</v>
      </c>
    </row>
    <row r="3498" spans="1:14" ht="15">
      <c r="A3498" s="1" t="s">
        <v>0</v>
      </c>
      <c s="1" t="s">
        <v>3133</v>
      </c>
      <c s="1" t="s">
        <v>20</v>
      </c>
      <c s="1" t="s">
        <v>19</v>
      </c>
      <c>
        <v>3674</v>
      </c>
      <c>
        <v>5.2372695747399201</v>
      </c>
      <c>
        <v>93.329999999999998</v>
      </c>
      <c>
        <v>515200</v>
      </c>
      <c>
        <v>0.23346303501945501</v>
      </c>
      <c>
        <v>0.84165198669015495</v>
      </c>
      <c>
        <v>0.010357142857143</v>
      </c>
      <c>
        <v>0.062829736211031204</v>
      </c>
      <c>
        <v>0.00763358778625954</v>
      </c>
      <c>
        <v>124</v>
      </c>
    </row>
    <row r="3499" spans="1:13" ht="15">
      <c r="A3499" s="1" t="s">
        <v>0</v>
      </c>
      <c s="1" t="s">
        <v>1094</v>
      </c>
      <c s="1" t="s">
        <v>90</v>
      </c>
      <c s="1" t="s">
        <v>152</v>
      </c>
      <c>
        <v>3675</v>
      </c>
      <c>
        <v>3.1410841394414999</v>
      </c>
      <c>
        <v>80</v>
      </c>
      <c>
        <v>95800</v>
      </c>
      <c>
        <v>-0.82815734989648004</v>
      </c>
      <c>
        <v>7.6404494382022499</v>
      </c>
      <c r="L3499">
        <v>0.12237509051412</v>
      </c>
      <c>
        <v>0.029585798816568001</v>
      </c>
    </row>
    <row r="3500" spans="1:14" ht="15">
      <c r="A3500" s="1" t="s">
        <v>0</v>
      </c>
      <c s="1" t="s">
        <v>3134</v>
      </c>
      <c s="1" t="s">
        <v>103</v>
      </c>
      <c s="1" t="s">
        <v>104</v>
      </c>
      <c>
        <v>3676</v>
      </c>
      <c>
        <v>6.85800328527103</v>
      </c>
      <c>
        <v>100</v>
      </c>
      <c>
        <v>210000</v>
      </c>
      <c>
        <v>0.52656773575873606</v>
      </c>
      <c>
        <v>10.7594936708861</v>
      </c>
      <c>
        <v>0.0299809523809524</v>
      </c>
      <c r="N3500">
        <v>59</v>
      </c>
    </row>
    <row r="3501" spans="1:14" ht="15">
      <c r="A3501" s="1" t="s">
        <v>0</v>
      </c>
      <c s="1" t="s">
        <v>3135</v>
      </c>
      <c s="1" t="s">
        <v>131</v>
      </c>
      <c s="1" t="s">
        <v>14</v>
      </c>
      <c>
        <v>3677</v>
      </c>
      <c>
        <v>4.6367950355904402</v>
      </c>
      <c r="H3501">
        <v>424000</v>
      </c>
      <c>
        <v>0.64087348682648904</v>
      </c>
      <c>
        <v>0.28382213812677398</v>
      </c>
      <c>
        <v>0.0082971698113207797</v>
      </c>
      <c>
        <v>0.061064138586907901</v>
      </c>
      <c>
        <v>0.041476595218227899</v>
      </c>
      <c>
        <v>119</v>
      </c>
    </row>
    <row r="3502" spans="1:14" ht="15">
      <c r="A3502" s="1" t="s">
        <v>0</v>
      </c>
      <c s="1" t="s">
        <v>653</v>
      </c>
      <c s="1" t="s">
        <v>62</v>
      </c>
      <c s="1" t="s">
        <v>61</v>
      </c>
      <c>
        <v>3678</v>
      </c>
      <c>
        <v>7.6939222485855101</v>
      </c>
      <c>
        <v>88.239999999999995</v>
      </c>
      <c>
        <v>1441800</v>
      </c>
      <c>
        <v>-0.131606289395304</v>
      </c>
      <c>
        <v>2.1828490432317502</v>
      </c>
      <c>
        <v>0.0285303093355527</v>
      </c>
      <c>
        <v>0.031134173461823601</v>
      </c>
      <c>
        <v>0</v>
      </c>
      <c>
        <v>125</v>
      </c>
    </row>
    <row r="3503" spans="1:14" ht="15">
      <c r="A3503" s="1" t="s">
        <v>0</v>
      </c>
      <c s="1" t="s">
        <v>3136</v>
      </c>
      <c s="1" t="s">
        <v>131</v>
      </c>
      <c s="1" t="s">
        <v>21</v>
      </c>
      <c>
        <v>3679</v>
      </c>
      <c>
        <v>2.1609782807081599</v>
      </c>
      <c r="H3503">
        <v>107000</v>
      </c>
      <c>
        <v>1.0387157695939599</v>
      </c>
      <c>
        <v>5.7312252964426902</v>
      </c>
      <c>
        <v>0.024999999999999901</v>
      </c>
      <c>
        <v>0.27436194895591598</v>
      </c>
      <c>
        <v>0.16067653276955601</v>
      </c>
      <c>
        <v>106</v>
      </c>
    </row>
    <row r="3504" spans="1:14" ht="15">
      <c r="A3504" s="1" t="s">
        <v>0</v>
      </c>
      <c s="1" t="s">
        <v>959</v>
      </c>
      <c s="1" t="s">
        <v>76</v>
      </c>
      <c s="1" t="s">
        <v>394</v>
      </c>
      <c>
        <v>3680</v>
      </c>
      <c>
        <v>7.1582405548457704</v>
      </c>
      <c>
        <v>94.739999999999995</v>
      </c>
      <c>
        <v>182200</v>
      </c>
      <c>
        <v>0.607399226946438</v>
      </c>
      <c>
        <v>14.5191703331238</v>
      </c>
      <c r="L3504">
        <v>0.048491013903018</v>
      </c>
      <c>
        <v>0.034965034965035002</v>
      </c>
      <c>
        <v>73</v>
      </c>
    </row>
    <row r="3505" spans="1:14" ht="15">
      <c r="A3505" s="1" t="s">
        <v>0</v>
      </c>
      <c s="1" t="s">
        <v>3137</v>
      </c>
      <c s="1" t="s">
        <v>17</v>
      </c>
      <c s="1" t="s">
        <v>83</v>
      </c>
      <c>
        <v>3681</v>
      </c>
      <c>
        <v>6.0531118817302403</v>
      </c>
      <c>
        <v>100</v>
      </c>
      <c>
        <v>171900</v>
      </c>
      <c>
        <v>-0.058139534883720902</v>
      </c>
      <c>
        <v>9.4904458598726098</v>
      </c>
      <c>
        <v>0.033519488074461798</v>
      </c>
      <c>
        <v>0.094339622641509399</v>
      </c>
      <c>
        <v>0.042857142857142899</v>
      </c>
      <c>
        <v>62</v>
      </c>
    </row>
    <row r="3506" spans="1:14" ht="15">
      <c r="A3506" s="1" t="s">
        <v>0</v>
      </c>
      <c s="1" t="s">
        <v>406</v>
      </c>
      <c s="1" t="s">
        <v>57</v>
      </c>
      <c s="1" t="s">
        <v>56</v>
      </c>
      <c>
        <v>3682</v>
      </c>
      <c>
        <v>4.2662894688811797</v>
      </c>
      <c>
        <v>89.469999999999999</v>
      </c>
      <c>
        <v>263100</v>
      </c>
      <c>
        <v>0.45819014891179799</v>
      </c>
      <c>
        <v>2.8940164254986298</v>
      </c>
      <c>
        <v>0.029908779931584899</v>
      </c>
      <c>
        <v>0.082099596231493904</v>
      </c>
      <c>
        <v>0.036065573770491799</v>
      </c>
      <c>
        <v>58</v>
      </c>
    </row>
    <row r="3507" spans="1:14" ht="15">
      <c r="A3507" s="1" t="s">
        <v>0</v>
      </c>
      <c s="1" t="s">
        <v>1339</v>
      </c>
      <c s="1" t="s">
        <v>263</v>
      </c>
      <c s="1" t="s">
        <v>298</v>
      </c>
      <c>
        <v>3683</v>
      </c>
      <c>
        <v>4.3000547545172498</v>
      </c>
      <c>
        <v>100</v>
      </c>
      <c>
        <v>203600</v>
      </c>
      <c>
        <v>1.0923535253227401</v>
      </c>
      <c>
        <v>1.6983016983017001</v>
      </c>
      <c>
        <v>0.027603143418467601</v>
      </c>
      <c>
        <v>0.120896098879876</v>
      </c>
      <c>
        <v>0.067092651757188496</v>
      </c>
      <c>
        <v>88</v>
      </c>
    </row>
    <row r="3508" spans="1:14" ht="15">
      <c r="A3508" s="1" t="s">
        <v>0</v>
      </c>
      <c s="1" t="s">
        <v>3138</v>
      </c>
      <c s="1" t="s">
        <v>131</v>
      </c>
      <c s="1" t="s">
        <v>14</v>
      </c>
      <c>
        <v>3684</v>
      </c>
      <c>
        <v>4.0682606315020999</v>
      </c>
      <c>
        <v>100</v>
      </c>
      <c>
        <v>563700</v>
      </c>
      <c>
        <v>0.26680896478121702</v>
      </c>
      <c>
        <v>3.4311926605504599</v>
      </c>
      <c>
        <v>0.013297853468156901</v>
      </c>
      <c>
        <v>0.0333943275388838</v>
      </c>
      <c>
        <v>0.095890410958904104</v>
      </c>
      <c>
        <v>87.5</v>
      </c>
    </row>
    <row r="3509" spans="1:14" ht="15">
      <c r="A3509" s="1" t="s">
        <v>0</v>
      </c>
      <c s="1" t="s">
        <v>1884</v>
      </c>
      <c s="1" t="s">
        <v>20</v>
      </c>
      <c s="1" t="s">
        <v>19</v>
      </c>
      <c>
        <v>3685</v>
      </c>
      <c>
        <v>4.1613433108231401</v>
      </c>
      <c>
        <v>100</v>
      </c>
      <c>
        <v>165300</v>
      </c>
      <c>
        <v>0.60864272671941599</v>
      </c>
      <c>
        <v>1.7230769230769201</v>
      </c>
      <c>
        <v>0.034960677555958802</v>
      </c>
      <c>
        <v>0.16826265389876899</v>
      </c>
      <c>
        <v>0.0650406504065041</v>
      </c>
      <c>
        <v>87</v>
      </c>
    </row>
    <row r="3510" spans="1:14" ht="15">
      <c r="A3510" s="1" t="s">
        <v>0</v>
      </c>
      <c s="1" t="s">
        <v>3139</v>
      </c>
      <c s="1" t="s">
        <v>68</v>
      </c>
      <c s="1" t="s">
        <v>473</v>
      </c>
      <c>
        <v>3686</v>
      </c>
      <c>
        <v>5.3951450994707102</v>
      </c>
      <c>
        <v>100</v>
      </c>
      <c>
        <v>544900</v>
      </c>
      <c>
        <v>0.64647210934613997</v>
      </c>
      <c>
        <v>3.7509520182787499</v>
      </c>
      <c>
        <v>0.0063039089741236997</v>
      </c>
      <c r="N3510">
        <v>55</v>
      </c>
    </row>
    <row r="3511" spans="1:14" ht="15">
      <c r="A3511" s="1" t="s">
        <v>0</v>
      </c>
      <c s="1" t="s">
        <v>3140</v>
      </c>
      <c s="1" t="s">
        <v>78</v>
      </c>
      <c s="1" t="s">
        <v>3140</v>
      </c>
      <c>
        <v>3687</v>
      </c>
      <c>
        <v>4.4177769665997397</v>
      </c>
      <c r="H3511">
        <v>66200</v>
      </c>
      <c>
        <v>0.15128593040847199</v>
      </c>
      <c>
        <v>5.2464228934817196</v>
      </c>
      <c r="L3511">
        <v>0.194429847609038</v>
      </c>
      <c>
        <v>0.024324324324324301</v>
      </c>
      <c>
        <v>133</v>
      </c>
    </row>
    <row r="3512" spans="1:14" ht="15">
      <c r="A3512" s="1" t="s">
        <v>0</v>
      </c>
      <c s="1" t="s">
        <v>3141</v>
      </c>
      <c s="1" t="s">
        <v>22</v>
      </c>
      <c s="1" t="s">
        <v>665</v>
      </c>
      <c>
        <v>3688</v>
      </c>
      <c>
        <v>0.64884102938492405</v>
      </c>
      <c>
        <v>82.349999999999994</v>
      </c>
      <c>
        <v>149300</v>
      </c>
      <c>
        <v>0.20134228187919501</v>
      </c>
      <c>
        <v>2.61168384879725</v>
      </c>
      <c>
        <v>0.021607501674481</v>
      </c>
      <c>
        <v>0.076043068640646</v>
      </c>
      <c>
        <v>0.097345132743362803</v>
      </c>
      <c>
        <v>79</v>
      </c>
    </row>
    <row r="3513" spans="1:14" ht="15">
      <c r="A3513" s="1" t="s">
        <v>0</v>
      </c>
      <c s="1" t="s">
        <v>3142</v>
      </c>
      <c s="1" t="s">
        <v>131</v>
      </c>
      <c s="1" t="s">
        <v>14</v>
      </c>
      <c>
        <v>3689</v>
      </c>
      <c>
        <v>4.1175396970250002</v>
      </c>
      <c>
        <v>91.670000000000002</v>
      </c>
      <c>
        <v>467300</v>
      </c>
      <c>
        <v>-0.38371349392453602</v>
      </c>
      <c>
        <v>7.8467574428802198</v>
      </c>
      <c>
        <v>0.034376203723518003</v>
      </c>
      <c>
        <v>0.057112068965517203</v>
      </c>
      <c>
        <v>0.094339622641509399</v>
      </c>
      <c>
        <v>104</v>
      </c>
    </row>
    <row r="3514" spans="1:14" ht="15">
      <c r="A3514" s="1" t="s">
        <v>0</v>
      </c>
      <c s="1" t="s">
        <v>714</v>
      </c>
      <c s="1" t="s">
        <v>57</v>
      </c>
      <c s="1" t="s">
        <v>846</v>
      </c>
      <c>
        <v>3690</v>
      </c>
      <c>
        <v>4.9826610695382403</v>
      </c>
      <c>
        <v>100</v>
      </c>
      <c>
        <v>124400</v>
      </c>
      <c>
        <v>0.161030595813205</v>
      </c>
      <c>
        <v>3.7531276063386199</v>
      </c>
      <c>
        <v>0.031647909967845701</v>
      </c>
      <c>
        <v>0.080422420796100694</v>
      </c>
      <c>
        <v>0.0101010101010101</v>
      </c>
      <c>
        <v>92</v>
      </c>
    </row>
    <row r="3515" spans="1:14" ht="15">
      <c r="A3515" s="1" t="s">
        <v>0</v>
      </c>
      <c s="1" t="s">
        <v>3143</v>
      </c>
      <c s="1" t="s">
        <v>196</v>
      </c>
      <c s="1" t="s">
        <v>669</v>
      </c>
      <c>
        <v>3691</v>
      </c>
      <c>
        <v>3.9724402263186702</v>
      </c>
      <c r="H3515">
        <v>205400</v>
      </c>
      <c>
        <v>0.19512195121951201</v>
      </c>
      <c>
        <v>0.63694267515923597</v>
      </c>
      <c>
        <v>0.0281402142161635</v>
      </c>
      <c>
        <v>0.096563723357981704</v>
      </c>
      <c>
        <v>0.054054054054054099</v>
      </c>
      <c>
        <v>140</v>
      </c>
    </row>
    <row r="3516" spans="1:14" ht="15">
      <c r="A3516" s="1" t="s">
        <v>0</v>
      </c>
      <c s="1" t="s">
        <v>3144</v>
      </c>
      <c s="1" t="s">
        <v>141</v>
      </c>
      <c s="1" t="s">
        <v>197</v>
      </c>
      <c>
        <v>3692</v>
      </c>
      <c>
        <v>3.5955466325971899</v>
      </c>
      <c>
        <v>60</v>
      </c>
      <c>
        <v>132600</v>
      </c>
      <c>
        <v>0.45454545454545497</v>
      </c>
      <c>
        <v>8.1566068515497605</v>
      </c>
      <c>
        <v>0.0337104072398191</v>
      </c>
      <c>
        <v>0.12950257289879899</v>
      </c>
      <c>
        <v>0.033112582781456901</v>
      </c>
      <c>
        <v>72</v>
      </c>
    </row>
    <row r="3517" spans="1:14" ht="15">
      <c r="A3517" s="1" t="s">
        <v>0</v>
      </c>
      <c s="1" t="s">
        <v>3145</v>
      </c>
      <c s="1" t="s">
        <v>22</v>
      </c>
      <c s="1" t="s">
        <v>21</v>
      </c>
      <c>
        <v>3693</v>
      </c>
      <c>
        <v>1.1571454645008199</v>
      </c>
      <c>
        <v>75</v>
      </c>
      <c>
        <v>290900</v>
      </c>
      <c>
        <v>-0.205831903945111</v>
      </c>
      <c>
        <v>-0.205831903945111</v>
      </c>
      <c>
        <v>0.0094499828119629595</v>
      </c>
      <c>
        <v>0.058570641626302003</v>
      </c>
      <c>
        <v>0.026315789473684199</v>
      </c>
      <c>
        <v>83</v>
      </c>
    </row>
    <row r="3518" spans="1:14" ht="15">
      <c r="A3518" s="1" t="s">
        <v>0</v>
      </c>
      <c s="1" t="s">
        <v>642</v>
      </c>
      <c s="1" t="s">
        <v>93</v>
      </c>
      <c s="1" t="s">
        <v>92</v>
      </c>
      <c>
        <v>3694</v>
      </c>
      <c>
        <v>9.2215732797955798</v>
      </c>
      <c r="H3518">
        <v>107700</v>
      </c>
      <c>
        <v>5.5882352941176503</v>
      </c>
      <c>
        <v>23.2265446224256</v>
      </c>
      <c>
        <v>0.078105849582172704</v>
      </c>
      <c>
        <v>0.29296562749800198</v>
      </c>
      <c>
        <v>0.081855388813096897</v>
      </c>
      <c>
        <v>97</v>
      </c>
    </row>
    <row r="3519" spans="1:14" ht="15">
      <c r="A3519" s="1" t="s">
        <v>0</v>
      </c>
      <c s="1" t="s">
        <v>3146</v>
      </c>
      <c s="1" t="s">
        <v>15</v>
      </c>
      <c s="1" t="s">
        <v>14</v>
      </c>
      <c>
        <v>3695</v>
      </c>
      <c>
        <v>3.7954006205512001</v>
      </c>
      <c r="H3519">
        <v>528400</v>
      </c>
      <c>
        <v>-0.28307227778826199</v>
      </c>
      <c>
        <v>1.77195685670262</v>
      </c>
      <c>
        <v>0.040168433005298897</v>
      </c>
      <c>
        <v>0.084491384102278994</v>
      </c>
      <c>
        <v>0.032894736842105303</v>
      </c>
      <c>
        <v>120</v>
      </c>
    </row>
    <row r="3520" spans="1:14" ht="15">
      <c r="A3520" s="1" t="s">
        <v>0</v>
      </c>
      <c s="1" t="s">
        <v>3147</v>
      </c>
      <c s="1" t="s">
        <v>17</v>
      </c>
      <c s="1" t="s">
        <v>1549</v>
      </c>
      <c>
        <v>3696</v>
      </c>
      <c>
        <v>6.4190545720021897</v>
      </c>
      <c>
        <v>0</v>
      </c>
      <c>
        <v>270500</v>
      </c>
      <c>
        <v>1.99849170437406</v>
      </c>
      <c>
        <v>8.4168336673346698</v>
      </c>
      <c r="L3520">
        <v>0.103921568627451</v>
      </c>
      <c>
        <v>0.066037735849056603</v>
      </c>
      <c>
        <v>100</v>
      </c>
    </row>
    <row r="3521" spans="1:14" ht="15">
      <c r="A3521" s="1" t="s">
        <v>0</v>
      </c>
      <c s="1" t="s">
        <v>3148</v>
      </c>
      <c s="1" t="s">
        <v>15</v>
      </c>
      <c s="1" t="s">
        <v>252</v>
      </c>
      <c>
        <v>3697</v>
      </c>
      <c>
        <v>3.5061142544259898</v>
      </c>
      <c r="H3521">
        <v>99700</v>
      </c>
      <c>
        <v>1.32113821138211</v>
      </c>
      <c>
        <v>7.5512405609493003</v>
      </c>
      <c>
        <v>0.0230591775325979</v>
      </c>
      <c>
        <v>0.088466579292267394</v>
      </c>
      <c>
        <v>0.088888888888888906</v>
      </c>
      <c>
        <v>95.5</v>
      </c>
    </row>
    <row r="3522" spans="1:14" ht="15">
      <c r="A3522" s="1" t="s">
        <v>0</v>
      </c>
      <c s="1" t="s">
        <v>3149</v>
      </c>
      <c s="1" t="s">
        <v>17</v>
      </c>
      <c s="1" t="s">
        <v>1106</v>
      </c>
      <c>
        <v>3698</v>
      </c>
      <c>
        <v>3.6658149297317002</v>
      </c>
      <c>
        <v>100</v>
      </c>
      <c>
        <v>290700</v>
      </c>
      <c>
        <v>0</v>
      </c>
      <c>
        <v>6.9536423841059598</v>
      </c>
      <c r="L3522">
        <v>0.080645161290322606</v>
      </c>
      <c>
        <v>0.054545454545454501</v>
      </c>
      <c>
        <v>73</v>
      </c>
    </row>
    <row r="3523" spans="1:14" ht="15">
      <c r="A3523" s="1" t="s">
        <v>0</v>
      </c>
      <c s="1" t="s">
        <v>819</v>
      </c>
      <c s="1" t="s">
        <v>66</v>
      </c>
      <c s="1" t="s">
        <v>69</v>
      </c>
      <c>
        <v>3699</v>
      </c>
      <c>
        <v>3.59463405730973</v>
      </c>
      <c>
        <v>66.670000000000002</v>
      </c>
      <c>
        <v>304200</v>
      </c>
      <c>
        <v>0.79522862823061602</v>
      </c>
      <c>
        <v>7.98722044728434</v>
      </c>
      <c>
        <v>0.038806706114398397</v>
      </c>
      <c>
        <v>0.22702925422332099</v>
      </c>
      <c>
        <v>0.089836660617059902</v>
      </c>
      <c>
        <v>88.5</v>
      </c>
    </row>
    <row r="3524" spans="1:14" ht="15">
      <c r="A3524" s="1" t="s">
        <v>0</v>
      </c>
      <c s="1" t="s">
        <v>1229</v>
      </c>
      <c s="1" t="s">
        <v>73</v>
      </c>
      <c s="1" t="s">
        <v>72</v>
      </c>
      <c>
        <v>3700</v>
      </c>
      <c>
        <v>6.3141084139441501</v>
      </c>
      <c>
        <v>100</v>
      </c>
      <c>
        <v>299700</v>
      </c>
      <c>
        <v>0.57046979865771796</v>
      </c>
      <c>
        <v>4.9737302977232902</v>
      </c>
      <c>
        <v>0.028678678678678599</v>
      </c>
      <c>
        <v>0.063782996560710306</v>
      </c>
      <c>
        <v>0.018069160588681198</v>
      </c>
      <c>
        <v>67.5</v>
      </c>
    </row>
    <row r="3525" spans="1:14" ht="15">
      <c r="A3525" s="1" t="s">
        <v>0</v>
      </c>
      <c s="1" t="s">
        <v>3150</v>
      </c>
      <c s="1" t="s">
        <v>15</v>
      </c>
      <c s="1" t="s">
        <v>14</v>
      </c>
      <c>
        <v>3701</v>
      </c>
      <c>
        <v>5.8386566891768599</v>
      </c>
      <c r="H3525">
        <v>406100</v>
      </c>
      <c>
        <v>0.12327416173569999</v>
      </c>
      <c>
        <v>12.182320441989001</v>
      </c>
      <c>
        <v>0.043678896823442503</v>
      </c>
      <c>
        <v>0.070516379789006101</v>
      </c>
      <c>
        <v>0.20472440944881901</v>
      </c>
      <c>
        <v>131</v>
      </c>
    </row>
    <row r="3526" spans="1:14" ht="15">
      <c r="A3526" s="1" t="s">
        <v>0</v>
      </c>
      <c s="1" t="s">
        <v>3151</v>
      </c>
      <c s="1" t="s">
        <v>55</v>
      </c>
      <c s="1" t="s">
        <v>98</v>
      </c>
      <c>
        <v>3702</v>
      </c>
      <c>
        <v>7.2869136703778103</v>
      </c>
      <c r="H3526">
        <v>230500</v>
      </c>
      <c>
        <v>1.00788781770377</v>
      </c>
      <c>
        <v>7.3091247672253301</v>
      </c>
      <c>
        <v>0.0239219088937093</v>
      </c>
      <c>
        <v>0.048692515779982001</v>
      </c>
      <c>
        <v>0.037037037037037</v>
      </c>
      <c>
        <v>83</v>
      </c>
    </row>
    <row r="3527" spans="1:14" ht="15">
      <c r="A3527" s="1" t="s">
        <v>0</v>
      </c>
      <c s="1" t="s">
        <v>3152</v>
      </c>
      <c s="1" t="s">
        <v>73</v>
      </c>
      <c s="1" t="s">
        <v>159</v>
      </c>
      <c>
        <v>3703</v>
      </c>
      <c>
        <v>4.4469793757984997</v>
      </c>
      <c>
        <v>100</v>
      </c>
      <c>
        <v>289000</v>
      </c>
      <c>
        <v>-0.92560850188549904</v>
      </c>
      <c>
        <v>0.17331022530329299</v>
      </c>
      <c>
        <v>0.040484429065744003</v>
      </c>
      <c>
        <v>0.058016877637130801</v>
      </c>
      <c>
        <v>0.013636363636363599</v>
      </c>
      <c>
        <v>72</v>
      </c>
    </row>
    <row r="3528" spans="1:14" ht="15">
      <c r="A3528" s="1" t="s">
        <v>0</v>
      </c>
      <c s="1" t="s">
        <v>3153</v>
      </c>
      <c s="1" t="s">
        <v>15</v>
      </c>
      <c s="1" t="s">
        <v>14</v>
      </c>
      <c>
        <v>3704</v>
      </c>
      <c>
        <v>6.1014783719656904</v>
      </c>
      <c>
        <v>100</v>
      </c>
      <c>
        <v>725200</v>
      </c>
      <c>
        <v>0.61043285238623801</v>
      </c>
      <c>
        <v>4.4806223887048002</v>
      </c>
      <c>
        <v>0.0233935466078323</v>
      </c>
      <c>
        <v>0.022400919012061999</v>
      </c>
      <c>
        <v>0.128205128205128</v>
      </c>
      <c>
        <v>130</v>
      </c>
    </row>
    <row r="3529" spans="1:14" ht="15">
      <c r="A3529" s="1" t="s">
        <v>0</v>
      </c>
      <c s="1" t="s">
        <v>3154</v>
      </c>
      <c s="1" t="s">
        <v>93</v>
      </c>
      <c s="1" t="s">
        <v>299</v>
      </c>
      <c>
        <v>3705</v>
      </c>
      <c>
        <v>6.3633874794670602</v>
      </c>
      <c>
        <v>81.819999999999993</v>
      </c>
      <c>
        <v>255300</v>
      </c>
      <c>
        <v>0.71005917159763299</v>
      </c>
      <c>
        <v>7.5853350189633399</v>
      </c>
      <c>
        <v>0.038460634547591098</v>
      </c>
      <c>
        <v>0.079167663238459696</v>
      </c>
      <c>
        <v>0.021148036253776401</v>
      </c>
      <c>
        <v>59.5</v>
      </c>
    </row>
    <row r="3530" spans="1:14" ht="15">
      <c r="A3530" s="1" t="s">
        <v>0</v>
      </c>
      <c s="1" t="s">
        <v>3155</v>
      </c>
      <c s="1" t="s">
        <v>334</v>
      </c>
      <c s="1" t="s">
        <v>1612</v>
      </c>
      <c>
        <v>3706</v>
      </c>
      <c>
        <v>7.0149662347143602</v>
      </c>
      <c>
        <v>85.709999999999994</v>
      </c>
      <c>
        <v>475400</v>
      </c>
      <c>
        <v>0.977060322854715</v>
      </c>
      <c>
        <v>5.5975122167925404</v>
      </c>
      <c r="L3530">
        <v>0.056146558085599797</v>
      </c>
      <c>
        <v>0.041353251111867301</v>
      </c>
      <c>
        <v>98</v>
      </c>
    </row>
    <row r="3531" spans="1:14" ht="15">
      <c r="A3531" s="1" t="s">
        <v>0</v>
      </c>
      <c s="1" t="s">
        <v>3156</v>
      </c>
      <c s="1" t="s">
        <v>20</v>
      </c>
      <c s="1" t="s">
        <v>19</v>
      </c>
      <c>
        <v>3707</v>
      </c>
      <c>
        <v>5.1478371965687204</v>
      </c>
      <c>
        <v>100</v>
      </c>
      <c>
        <v>218100</v>
      </c>
      <c>
        <v>0.50691244239631295</v>
      </c>
      <c>
        <v>7.9702970297029703</v>
      </c>
      <c>
        <v>0.040045850527281199</v>
      </c>
      <c>
        <v>0.096030729833546699</v>
      </c>
      <c>
        <v>0.053333333333333302</v>
      </c>
      <c>
        <v>73.5</v>
      </c>
    </row>
    <row r="3532" spans="1:14" ht="15">
      <c r="A3532" s="1" t="s">
        <v>0</v>
      </c>
      <c s="1" t="s">
        <v>3157</v>
      </c>
      <c s="1" t="s">
        <v>15</v>
      </c>
      <c s="1" t="s">
        <v>394</v>
      </c>
      <c>
        <v>3708</v>
      </c>
      <c>
        <v>0.31666362474904203</v>
      </c>
      <c r="H3532">
        <v>202500</v>
      </c>
      <c>
        <v>0.297176820208024</v>
      </c>
      <c>
        <v>0.99750623441396502</v>
      </c>
      <c>
        <v>0.0116098765432098</v>
      </c>
      <c>
        <v>0.079831932773109196</v>
      </c>
      <c>
        <v>0.115789473684211</v>
      </c>
      <c>
        <v>85</v>
      </c>
    </row>
    <row r="3533" spans="1:14" ht="15">
      <c r="A3533" s="1" t="s">
        <v>0</v>
      </c>
      <c s="1" t="s">
        <v>3158</v>
      </c>
      <c s="1" t="s">
        <v>20</v>
      </c>
      <c s="1" t="s">
        <v>202</v>
      </c>
      <c>
        <v>3709</v>
      </c>
      <c>
        <v>3.2095272860011002</v>
      </c>
      <c r="H3533">
        <v>141600</v>
      </c>
      <c>
        <v>0.28328611898016998</v>
      </c>
      <c>
        <v>4.5790251107828697</v>
      </c>
      <c>
        <v>0.033531073446327699</v>
      </c>
      <c>
        <v>0.0867265996827076</v>
      </c>
      <c>
        <v>0.060975609756097601</v>
      </c>
      <c>
        <v>65.5</v>
      </c>
    </row>
    <row r="3534" spans="1:14" ht="15">
      <c r="A3534" s="1" t="s">
        <v>0</v>
      </c>
      <c s="1" t="s">
        <v>3159</v>
      </c>
      <c s="1" t="s">
        <v>66</v>
      </c>
      <c s="1" t="s">
        <v>65</v>
      </c>
      <c>
        <v>3711</v>
      </c>
      <c>
        <v>5.5968242379996296</v>
      </c>
      <c>
        <v>87.5</v>
      </c>
      <c>
        <v>275300</v>
      </c>
      <c>
        <v>0.99046221570065995</v>
      </c>
      <c>
        <v>3.3408408408408401</v>
      </c>
      <c>
        <v>0.0280312386487469</v>
      </c>
      <c>
        <v>0.081447963800904993</v>
      </c>
      <c>
        <v>0.039682539682539701</v>
      </c>
      <c>
        <v>84</v>
      </c>
    </row>
    <row r="3535" spans="1:14" ht="15">
      <c r="A3535" s="1" t="s">
        <v>0</v>
      </c>
      <c s="1" t="s">
        <v>3160</v>
      </c>
      <c s="1" t="s">
        <v>141</v>
      </c>
      <c s="1" t="s">
        <v>705</v>
      </c>
      <c>
        <v>3712</v>
      </c>
      <c>
        <v>3.43219565614163</v>
      </c>
      <c r="H3535">
        <v>142000</v>
      </c>
      <c>
        <v>-0.35087719298245601</v>
      </c>
      <c>
        <v>6.6066066066066096</v>
      </c>
      <c r="L3535">
        <v>0.094955489614243299</v>
      </c>
      <c>
        <v>0.026041666666666699</v>
      </c>
      <c>
        <v>83.5</v>
      </c>
    </row>
    <row r="3536" spans="1:14" ht="15">
      <c r="A3536" s="1" t="s">
        <v>0</v>
      </c>
      <c s="1" t="s">
        <v>3161</v>
      </c>
      <c s="1" t="s">
        <v>223</v>
      </c>
      <c s="1" t="s">
        <v>2123</v>
      </c>
      <c>
        <v>3713</v>
      </c>
      <c>
        <v>5.7811644460667999</v>
      </c>
      <c r="H3536">
        <v>131100</v>
      </c>
      <c>
        <v>0.30604437643458299</v>
      </c>
      <c>
        <v>5.0480769230769198</v>
      </c>
      <c r="L3536">
        <v>0.117529880478088</v>
      </c>
      <c>
        <v>0.050847457627118599</v>
      </c>
      <c>
        <v>135</v>
      </c>
    </row>
    <row r="3537" spans="1:14" ht="15">
      <c r="A3537" s="1" t="s">
        <v>0</v>
      </c>
      <c s="1" t="s">
        <v>3162</v>
      </c>
      <c s="1" t="s">
        <v>103</v>
      </c>
      <c s="1" t="s">
        <v>401</v>
      </c>
      <c>
        <v>3714</v>
      </c>
      <c>
        <v>5.2582588063515203</v>
      </c>
      <c r="H3537">
        <v>144200</v>
      </c>
      <c>
        <v>0.278164116828929</v>
      </c>
      <c>
        <v>6.9732937685459904</v>
      </c>
      <c>
        <v>0.035180305131761402</v>
      </c>
      <c>
        <v>0.14516129032258099</v>
      </c>
      <c>
        <v>0.037878787878787901</v>
      </c>
      <c>
        <v>78.5</v>
      </c>
    </row>
    <row r="3538" spans="1:14" ht="15">
      <c r="A3538" s="1" t="s">
        <v>0</v>
      </c>
      <c s="1" t="s">
        <v>2794</v>
      </c>
      <c s="1" t="s">
        <v>68</v>
      </c>
      <c s="1" t="s">
        <v>67</v>
      </c>
      <c>
        <v>3715</v>
      </c>
      <c>
        <v>9.9160430735535705</v>
      </c>
      <c>
        <v>100</v>
      </c>
      <c>
        <v>281900</v>
      </c>
      <c>
        <v>1.32997843278217</v>
      </c>
      <c>
        <v>13.076614520657801</v>
      </c>
      <c>
        <v>0.0457467186945726</v>
      </c>
      <c r="N3538">
        <v>49</v>
      </c>
    </row>
    <row r="3539" spans="1:14" ht="15">
      <c r="A3539" s="1" t="s">
        <v>0</v>
      </c>
      <c s="1" t="s">
        <v>3163</v>
      </c>
      <c s="1" t="s">
        <v>17</v>
      </c>
      <c s="1" t="s">
        <v>34</v>
      </c>
      <c>
        <v>3716</v>
      </c>
      <c>
        <v>4.9032670195291104</v>
      </c>
      <c>
        <v>100</v>
      </c>
      <c>
        <v>1233100</v>
      </c>
      <c>
        <v>-0.21040705672898</v>
      </c>
      <c>
        <v>-1.8310644057001799</v>
      </c>
      <c>
        <v>-0.0068193982645364803</v>
      </c>
      <c>
        <v>0.0291453328081922</v>
      </c>
      <c>
        <v>0</v>
      </c>
      <c>
        <v>39.5</v>
      </c>
    </row>
    <row r="3540" spans="1:14" ht="15">
      <c r="A3540" s="1" t="s">
        <v>0</v>
      </c>
      <c s="1" t="s">
        <v>3164</v>
      </c>
      <c s="1" t="s">
        <v>33</v>
      </c>
      <c s="1" t="s">
        <v>95</v>
      </c>
      <c>
        <v>3718</v>
      </c>
      <c>
        <v>8.7999634969885001</v>
      </c>
      <c>
        <v>100</v>
      </c>
      <c>
        <v>190700</v>
      </c>
      <c>
        <v>1.3283740701381499</v>
      </c>
      <c>
        <v>15.927051671732499</v>
      </c>
      <c>
        <v>0.0298059779758784</v>
      </c>
      <c>
        <v>0.14911167512690399</v>
      </c>
      <c>
        <v>0.097872340425531903</v>
      </c>
      <c>
        <v>127</v>
      </c>
    </row>
    <row r="3541" spans="1:14" ht="15">
      <c r="A3541" s="1" t="s">
        <v>0</v>
      </c>
      <c s="1" t="s">
        <v>3165</v>
      </c>
      <c s="1" t="s">
        <v>55</v>
      </c>
      <c s="1" t="s">
        <v>2169</v>
      </c>
      <c>
        <v>3719</v>
      </c>
      <c>
        <v>2.9540062055119498</v>
      </c>
      <c>
        <v>100</v>
      </c>
      <c>
        <v>100500</v>
      </c>
      <c>
        <v>-0.39643211100099102</v>
      </c>
      <c>
        <v>0.90361445783132499</v>
      </c>
      <c>
        <v>0.040786069651741301</v>
      </c>
      <c>
        <v>0.16957787481805001</v>
      </c>
      <c>
        <v>0.042918454935622297</v>
      </c>
      <c>
        <v>112</v>
      </c>
    </row>
    <row r="3542" spans="1:14" ht="15">
      <c r="A3542" s="1" t="s">
        <v>0</v>
      </c>
      <c s="1" t="s">
        <v>3166</v>
      </c>
      <c s="1" t="s">
        <v>15</v>
      </c>
      <c s="1" t="s">
        <v>152</v>
      </c>
      <c>
        <v>3720</v>
      </c>
      <c>
        <v>1.9611242927541499</v>
      </c>
      <c r="H3542">
        <v>155100</v>
      </c>
      <c>
        <v>1.17416829745597</v>
      </c>
      <c>
        <v>-0.767754318618042</v>
      </c>
      <c r="L3542">
        <v>0.21459686818985099</v>
      </c>
      <c>
        <v>0.121845378178189</v>
      </c>
      <c>
        <v>192</v>
      </c>
    </row>
    <row r="3543" spans="1:14" ht="15">
      <c r="A3543" s="1" t="s">
        <v>0</v>
      </c>
      <c s="1" t="s">
        <v>3167</v>
      </c>
      <c s="1" t="s">
        <v>90</v>
      </c>
      <c s="1" t="s">
        <v>89</v>
      </c>
      <c>
        <v>3721</v>
      </c>
      <c>
        <v>5.0784814747216602</v>
      </c>
      <c>
        <v>71.430000000000007</v>
      </c>
      <c>
        <v>298500</v>
      </c>
      <c>
        <v>0.033512064343163499</v>
      </c>
      <c>
        <v>6.4171122994652396</v>
      </c>
      <c>
        <v>0.0216951423785594</v>
      </c>
      <c>
        <v>0.081959706959707002</v>
      </c>
      <c>
        <v>0.0167597765363128</v>
      </c>
      <c>
        <v>98</v>
      </c>
    </row>
    <row r="3544" spans="1:14" ht="15">
      <c r="A3544" s="1" t="s">
        <v>0</v>
      </c>
      <c s="1" t="s">
        <v>3168</v>
      </c>
      <c s="1" t="s">
        <v>76</v>
      </c>
      <c s="1" t="s">
        <v>253</v>
      </c>
      <c>
        <v>3722</v>
      </c>
      <c>
        <v>7.8016061325059303</v>
      </c>
      <c>
        <v>100</v>
      </c>
      <c>
        <v>294700</v>
      </c>
      <c>
        <v>0.61454421304199403</v>
      </c>
      <c>
        <v>10.914565299209601</v>
      </c>
      <c>
        <v>0.048571428571428502</v>
      </c>
      <c>
        <v>0.063591893780573006</v>
      </c>
      <c>
        <v>0.021978021978022001</v>
      </c>
      <c>
        <v>69</v>
      </c>
    </row>
    <row r="3545" spans="1:14" ht="15">
      <c r="A3545" s="1" t="s">
        <v>0</v>
      </c>
      <c s="1" t="s">
        <v>3169</v>
      </c>
      <c s="1" t="s">
        <v>22</v>
      </c>
      <c s="1" t="s">
        <v>534</v>
      </c>
      <c>
        <v>3723</v>
      </c>
      <c>
        <v>4.2069720751961999</v>
      </c>
      <c>
        <v>100</v>
      </c>
      <c>
        <v>86100</v>
      </c>
      <c>
        <v>0.34965034965035002</v>
      </c>
      <c>
        <v>11.673151750972799</v>
      </c>
      <c>
        <v>0.019245063879210302</v>
      </c>
      <c>
        <v>0.189705882352941</v>
      </c>
      <c>
        <v>0.0490956072351421</v>
      </c>
      <c>
        <v>105.5</v>
      </c>
    </row>
    <row r="3546" spans="1:14" ht="15">
      <c r="A3546" s="1" t="s">
        <v>0</v>
      </c>
      <c s="1" t="s">
        <v>3170</v>
      </c>
      <c s="1" t="s">
        <v>22</v>
      </c>
      <c s="1" t="s">
        <v>21</v>
      </c>
      <c>
        <v>3725</v>
      </c>
      <c>
        <v>4.0354079211535003</v>
      </c>
      <c>
        <v>100</v>
      </c>
      <c>
        <v>270000</v>
      </c>
      <c>
        <v>-0.074019245003700995</v>
      </c>
      <c>
        <v>1.27531882970743</v>
      </c>
      <c>
        <v>0.0166629629629629</v>
      </c>
      <c>
        <v>0.061361725973662101</v>
      </c>
      <c>
        <v>0.059360730593607303</v>
      </c>
      <c>
        <v>83</v>
      </c>
    </row>
    <row r="3547" spans="1:14" ht="15">
      <c r="A3547" s="1" t="s">
        <v>0</v>
      </c>
      <c s="1" t="s">
        <v>3171</v>
      </c>
      <c s="1" t="s">
        <v>59</v>
      </c>
      <c s="1" t="s">
        <v>2044</v>
      </c>
      <c>
        <v>3726</v>
      </c>
      <c>
        <v>5.1642635517430202</v>
      </c>
      <c>
        <v>100</v>
      </c>
      <c>
        <v>162300</v>
      </c>
      <c>
        <v>0.123380629241209</v>
      </c>
      <c>
        <v>7.6974120769741203</v>
      </c>
      <c r="L3547">
        <v>0.065217391304347797</v>
      </c>
      <c>
        <v>0.043478260869565202</v>
      </c>
      <c>
        <v>55.5</v>
      </c>
    </row>
    <row r="3548" spans="1:14" ht="15">
      <c r="A3548" s="1" t="s">
        <v>0</v>
      </c>
      <c s="1" t="s">
        <v>2447</v>
      </c>
      <c s="1" t="s">
        <v>17</v>
      </c>
      <c s="1" t="s">
        <v>34</v>
      </c>
      <c>
        <v>3727</v>
      </c>
      <c>
        <v>0.96094177769666</v>
      </c>
      <c>
        <v>100</v>
      </c>
      <c>
        <v>2119000</v>
      </c>
      <c>
        <v>-1.02293427997571</v>
      </c>
      <c>
        <v>4.56968022108172</v>
      </c>
      <c>
        <v>0.0062369042000944798</v>
      </c>
      <c r="N3548">
        <v>43</v>
      </c>
    </row>
    <row r="3549" spans="1:14" ht="15">
      <c r="A3549" s="1" t="s">
        <v>0</v>
      </c>
      <c s="1" t="s">
        <v>3172</v>
      </c>
      <c s="1" t="s">
        <v>66</v>
      </c>
      <c s="1" t="s">
        <v>69</v>
      </c>
      <c>
        <v>3728</v>
      </c>
      <c>
        <v>2.20021901806899</v>
      </c>
      <c>
        <v>100</v>
      </c>
      <c>
        <v>286900</v>
      </c>
      <c>
        <v>0.70200070200070197</v>
      </c>
      <c>
        <v>3.7988422575976801</v>
      </c>
      <c>
        <v>0.023719065876611999</v>
      </c>
      <c>
        <v>0.14963595279939701</v>
      </c>
      <c>
        <v>0.073825503355704702</v>
      </c>
      <c>
        <v>86</v>
      </c>
    </row>
    <row r="3550" spans="1:14" ht="15">
      <c r="A3550" s="1" t="s">
        <v>0</v>
      </c>
      <c s="1" t="s">
        <v>999</v>
      </c>
      <c s="1" t="s">
        <v>131</v>
      </c>
      <c s="1" t="s">
        <v>309</v>
      </c>
      <c>
        <v>3729</v>
      </c>
      <c>
        <v>1.9492608140171599</v>
      </c>
      <c r="H3550">
        <v>205500</v>
      </c>
      <c>
        <v>0.195026816187226</v>
      </c>
      <c>
        <v>5.3305996924654</v>
      </c>
      <c>
        <v>0.036291970802919703</v>
      </c>
      <c>
        <v>0.15027322404371601</v>
      </c>
      <c>
        <v>0.12987012987013</v>
      </c>
      <c>
        <v>107</v>
      </c>
    </row>
    <row r="3551" spans="1:14" ht="15">
      <c r="A3551" s="1" t="s">
        <v>0</v>
      </c>
      <c s="1" t="s">
        <v>3173</v>
      </c>
      <c s="1" t="s">
        <v>20</v>
      </c>
      <c s="1" t="s">
        <v>19</v>
      </c>
      <c>
        <v>3730</v>
      </c>
      <c>
        <v>5.45446249315569</v>
      </c>
      <c>
        <v>60</v>
      </c>
      <c>
        <v>126100</v>
      </c>
      <c>
        <v>0.71884984025559095</v>
      </c>
      <c>
        <v>0.15885623510722799</v>
      </c>
      <c>
        <v>0.031110229976209401</v>
      </c>
      <c r="N3551">
        <v>132</v>
      </c>
    </row>
    <row r="3552" spans="1:14" ht="15">
      <c r="A3552" s="1" t="s">
        <v>0</v>
      </c>
      <c s="1" t="s">
        <v>3174</v>
      </c>
      <c s="1" t="s">
        <v>15</v>
      </c>
      <c s="1" t="s">
        <v>2481</v>
      </c>
      <c>
        <v>3731</v>
      </c>
      <c>
        <v>2.4219748129220702</v>
      </c>
      <c r="H3552">
        <v>109600</v>
      </c>
      <c>
        <v>-0.54446460980036304</v>
      </c>
      <c>
        <v>-3.77524143985953</v>
      </c>
      <c r="L3552">
        <v>0.090655509065550893</v>
      </c>
      <c>
        <v>0.030769230769230799</v>
      </c>
      <c>
        <v>214</v>
      </c>
    </row>
    <row r="3553" spans="1:14" ht="15">
      <c r="A3553" s="1" t="s">
        <v>0</v>
      </c>
      <c s="1" t="s">
        <v>3175</v>
      </c>
      <c s="1" t="s">
        <v>53</v>
      </c>
      <c s="1" t="s">
        <v>152</v>
      </c>
      <c>
        <v>3732</v>
      </c>
      <c>
        <v>5.0520167913852898</v>
      </c>
      <c r="H3553">
        <v>123800</v>
      </c>
      <c>
        <v>0.080840743734842402</v>
      </c>
      <c>
        <v>10.240427426536099</v>
      </c>
      <c r="L3553">
        <v>0.108770523985977</v>
      </c>
      <c>
        <v>0.025205822819867</v>
      </c>
      <c>
        <v>93.5</v>
      </c>
    </row>
    <row r="3554" spans="1:14" ht="15">
      <c r="A3554" s="1" t="s">
        <v>0</v>
      </c>
      <c s="1" t="s">
        <v>1580</v>
      </c>
      <c s="1" t="s">
        <v>263</v>
      </c>
      <c s="1" t="s">
        <v>285</v>
      </c>
      <c>
        <v>3733</v>
      </c>
      <c>
        <v>0.144186895418872</v>
      </c>
      <c>
        <v>60</v>
      </c>
      <c>
        <v>194500</v>
      </c>
      <c>
        <v>-0.358606557377049</v>
      </c>
      <c>
        <v>3.1830238726790401</v>
      </c>
      <c>
        <v>0.011640102827763499</v>
      </c>
      <c>
        <v>0.20662170447578199</v>
      </c>
      <c>
        <v>0.053412462908011903</v>
      </c>
      <c>
        <v>98</v>
      </c>
    </row>
    <row r="3555" spans="1:14" ht="15">
      <c r="A3555" s="1" t="s">
        <v>0</v>
      </c>
      <c s="1" t="s">
        <v>3176</v>
      </c>
      <c s="1" t="s">
        <v>93</v>
      </c>
      <c s="1" t="s">
        <v>92</v>
      </c>
      <c>
        <v>3734</v>
      </c>
      <c>
        <v>5.0903449534586596</v>
      </c>
      <c>
        <v>66.670000000000002</v>
      </c>
      <c>
        <v>123900</v>
      </c>
      <c>
        <v>0.48661800486618001</v>
      </c>
      <c>
        <v>9.9378881987577596</v>
      </c>
      <c>
        <v>0.0559564164648911</v>
      </c>
      <c>
        <v>0.0998834045860863</v>
      </c>
      <c>
        <v>0.054474708171206199</v>
      </c>
      <c>
        <v>66</v>
      </c>
    </row>
    <row r="3556" spans="1:14" ht="15">
      <c r="A3556" s="1" t="s">
        <v>0</v>
      </c>
      <c s="1" t="s">
        <v>324</v>
      </c>
      <c s="1" t="s">
        <v>196</v>
      </c>
      <c s="1" t="s">
        <v>1901</v>
      </c>
      <c>
        <v>3735</v>
      </c>
      <c>
        <v>7.6911845227231304</v>
      </c>
      <c>
        <v>100</v>
      </c>
      <c>
        <v>136200</v>
      </c>
      <c>
        <v>-0.51132213294375495</v>
      </c>
      <c>
        <v>9.7502014504431909</v>
      </c>
      <c r="L3556">
        <v>0.069637883008356494</v>
      </c>
      <c>
        <v>0.040000000000000001</v>
      </c>
      <c>
        <v>128</v>
      </c>
    </row>
    <row r="3557" spans="1:14" ht="15">
      <c r="A3557" s="1" t="s">
        <v>0</v>
      </c>
      <c s="1" t="s">
        <v>312</v>
      </c>
      <c s="1" t="s">
        <v>76</v>
      </c>
      <c s="1" t="s">
        <v>253</v>
      </c>
      <c>
        <v>3736</v>
      </c>
      <c>
        <v>6.6563241467421097</v>
      </c>
      <c>
        <v>100</v>
      </c>
      <c>
        <v>219300</v>
      </c>
      <c>
        <v>0.504124656278643</v>
      </c>
      <c>
        <v>12.461538461538501</v>
      </c>
      <c>
        <v>0.046666666666666599</v>
      </c>
      <c>
        <v>0.057368941641938703</v>
      </c>
      <c>
        <v>0.068965517241379296</v>
      </c>
      <c>
        <v>64.5</v>
      </c>
    </row>
    <row r="3558" spans="1:14" ht="15">
      <c r="A3558" s="1" t="s">
        <v>0</v>
      </c>
      <c s="1" t="s">
        <v>2897</v>
      </c>
      <c s="1" t="s">
        <v>22</v>
      </c>
      <c s="1" t="s">
        <v>119</v>
      </c>
      <c>
        <v>3737</v>
      </c>
      <c>
        <v>8.5024639532761395</v>
      </c>
      <c>
        <v>100</v>
      </c>
      <c>
        <v>247600</v>
      </c>
      <c>
        <v>0.81433224755700295</v>
      </c>
      <c>
        <v>3.72852953498115</v>
      </c>
      <c>
        <v>0.024115508885298901</v>
      </c>
      <c>
        <v>0.0378638681131101</v>
      </c>
      <c>
        <v>0.0139552844829171</v>
      </c>
      <c>
        <v>76</v>
      </c>
    </row>
    <row r="3559" spans="1:14" ht="15">
      <c r="A3559" s="1" t="s">
        <v>0</v>
      </c>
      <c s="1" t="s">
        <v>2696</v>
      </c>
      <c s="1" t="s">
        <v>88</v>
      </c>
      <c s="1" t="s">
        <v>117</v>
      </c>
      <c>
        <v>3738</v>
      </c>
      <c>
        <v>4.24073736083227</v>
      </c>
      <c>
        <v>88.890000000000001</v>
      </c>
      <c>
        <v>201600</v>
      </c>
      <c>
        <v>0.198807157057654</v>
      </c>
      <c>
        <v>-4.9952874646559904</v>
      </c>
      <c>
        <v>0.0050446428571429003</v>
      </c>
      <c>
        <v>0.057495484647802499</v>
      </c>
      <c>
        <v>0</v>
      </c>
      <c>
        <v>55</v>
      </c>
    </row>
    <row r="3560" spans="1:14" ht="15">
      <c r="A3560" s="1" t="s">
        <v>0</v>
      </c>
      <c s="1" t="s">
        <v>3177</v>
      </c>
      <c s="1" t="s">
        <v>15</v>
      </c>
      <c s="1" t="s">
        <v>934</v>
      </c>
      <c>
        <v>3739</v>
      </c>
      <c>
        <v>8.7552473079029003</v>
      </c>
      <c>
        <v>100</v>
      </c>
      <c>
        <v>115800</v>
      </c>
      <c>
        <v>0.87108013937282203</v>
      </c>
      <c>
        <v>3.76344086021505</v>
      </c>
      <c>
        <v>0.036338514680483498</v>
      </c>
      <c>
        <v>0.122538982853327</v>
      </c>
      <c>
        <v>0.032290264575316502</v>
      </c>
      <c>
        <v>125</v>
      </c>
    </row>
    <row r="3561" spans="1:14" ht="15">
      <c r="A3561" s="1" t="s">
        <v>0</v>
      </c>
      <c s="1" t="s">
        <v>3178</v>
      </c>
      <c s="1" t="s">
        <v>53</v>
      </c>
      <c s="1" t="s">
        <v>152</v>
      </c>
      <c>
        <v>3740</v>
      </c>
      <c>
        <v>7.1746669100200799</v>
      </c>
      <c>
        <v>100</v>
      </c>
      <c>
        <v>82700</v>
      </c>
      <c>
        <v>0.48602673147023101</v>
      </c>
      <c>
        <v>10.857908847185</v>
      </c>
      <c r="L3561">
        <v>0.17284991568296801</v>
      </c>
      <c>
        <v>0.0292682926829268</v>
      </c>
      <c>
        <v>88.5</v>
      </c>
    </row>
    <row r="3562" spans="1:14" ht="15">
      <c r="A3562" s="1" t="s">
        <v>0</v>
      </c>
      <c s="1" t="s">
        <v>3179</v>
      </c>
      <c s="1" t="s">
        <v>22</v>
      </c>
      <c s="1" t="s">
        <v>534</v>
      </c>
      <c>
        <v>3741</v>
      </c>
      <c>
        <v>7.3215915313013298</v>
      </c>
      <c>
        <v>100</v>
      </c>
      <c>
        <v>77300</v>
      </c>
      <c>
        <v>0.65104166666666696</v>
      </c>
      <c>
        <v>17.298937784522</v>
      </c>
      <c>
        <v>0.022212160413971602</v>
      </c>
      <c>
        <v>0.20896993592902899</v>
      </c>
      <c>
        <v>0.070754716981132101</v>
      </c>
      <c>
        <v>105.5</v>
      </c>
    </row>
    <row r="3563" spans="1:14" ht="15">
      <c r="A3563" s="1" t="s">
        <v>0</v>
      </c>
      <c s="1" t="s">
        <v>3180</v>
      </c>
      <c s="1" t="s">
        <v>223</v>
      </c>
      <c s="1" t="s">
        <v>222</v>
      </c>
      <c>
        <v>3742</v>
      </c>
      <c>
        <v>0.91805073918598301</v>
      </c>
      <c r="H3563">
        <v>67300</v>
      </c>
      <c>
        <v>-0.296296296296296</v>
      </c>
      <c>
        <v>5.15625</v>
      </c>
      <c>
        <v>0.035022288261515697</v>
      </c>
      <c>
        <v>0.16129032258064499</v>
      </c>
      <c>
        <v>0.17142857142857101</v>
      </c>
      <c>
        <v>80</v>
      </c>
    </row>
    <row r="3564" spans="1:14" ht="15">
      <c r="A3564" s="1" t="s">
        <v>0</v>
      </c>
      <c s="1" t="s">
        <v>3181</v>
      </c>
      <c s="1" t="s">
        <v>131</v>
      </c>
      <c s="1" t="s">
        <v>14</v>
      </c>
      <c>
        <v>3743</v>
      </c>
      <c>
        <v>6.0156962949443296</v>
      </c>
      <c>
        <v>100</v>
      </c>
      <c>
        <v>581900</v>
      </c>
      <c>
        <v>0.46616022099447502</v>
      </c>
      <c>
        <v>0.41415012942191498</v>
      </c>
      <c>
        <v>0.0058154322048462603</v>
      </c>
      <c>
        <v>0.0337349397590362</v>
      </c>
      <c>
        <v>0.057142857142857099</v>
      </c>
      <c>
        <v>90.5</v>
      </c>
    </row>
    <row r="3565" spans="1:14" ht="15">
      <c r="A3565" s="1" t="s">
        <v>0</v>
      </c>
      <c s="1" t="s">
        <v>804</v>
      </c>
      <c s="1" t="s">
        <v>141</v>
      </c>
      <c s="1" t="s">
        <v>140</v>
      </c>
      <c>
        <v>3744</v>
      </c>
      <c>
        <v>8.8556305895236296</v>
      </c>
      <c r="H3565">
        <v>110700</v>
      </c>
      <c>
        <v>0.54495912806539504</v>
      </c>
      <c>
        <v>8</v>
      </c>
      <c>
        <v>0.031499548328816497</v>
      </c>
      <c>
        <v>0.095289079229122095</v>
      </c>
      <c>
        <v>0.022471910112359501</v>
      </c>
      <c>
        <v>104</v>
      </c>
    </row>
    <row r="3566" spans="1:14" ht="15">
      <c r="A3566" s="1" t="s">
        <v>0</v>
      </c>
      <c s="1" t="s">
        <v>3182</v>
      </c>
      <c s="1" t="s">
        <v>66</v>
      </c>
      <c s="1" t="s">
        <v>69</v>
      </c>
      <c>
        <v>3745</v>
      </c>
      <c>
        <v>2.1637160065705401</v>
      </c>
      <c>
        <v>0</v>
      </c>
      <c>
        <v>595900</v>
      </c>
      <c>
        <v>0.083977158212966099</v>
      </c>
      <c>
        <v>0.21863437605112701</v>
      </c>
      <c>
        <v>0.014796106729317001</v>
      </c>
      <c>
        <v>0.0800733496332518</v>
      </c>
      <c>
        <v>0.022900763358778602</v>
      </c>
      <c>
        <v>82</v>
      </c>
    </row>
    <row r="3567" spans="1:14" ht="15">
      <c r="A3567" s="1" t="s">
        <v>0</v>
      </c>
      <c s="1" t="s">
        <v>3183</v>
      </c>
      <c s="1" t="s">
        <v>20</v>
      </c>
      <c s="1" t="s">
        <v>117</v>
      </c>
      <c>
        <v>3746</v>
      </c>
      <c>
        <v>0.317576200036503</v>
      </c>
      <c>
        <v>76.920000000000002</v>
      </c>
      <c>
        <v>109200</v>
      </c>
      <c>
        <v>-0.36496350364963498</v>
      </c>
      <c>
        <v>0.73800738007380096</v>
      </c>
      <c>
        <v>0.023067765567765599</v>
      </c>
      <c>
        <v>0.19020781965480801</v>
      </c>
      <c>
        <v>0.037037037037037</v>
      </c>
      <c>
        <v>85.5</v>
      </c>
    </row>
    <row r="3568" spans="1:14" ht="15">
      <c r="A3568" s="1" t="s">
        <v>0</v>
      </c>
      <c s="1" t="s">
        <v>3184</v>
      </c>
      <c s="1" t="s">
        <v>17</v>
      </c>
      <c s="1" t="s">
        <v>27</v>
      </c>
      <c>
        <v>3747</v>
      </c>
      <c>
        <v>7.2047818945062998</v>
      </c>
      <c>
        <v>93.75</v>
      </c>
      <c>
        <v>1190000</v>
      </c>
      <c>
        <v>0.77913279132791302</v>
      </c>
      <c>
        <v>-0.251466890192791</v>
      </c>
      <c>
        <v>0.025920168067226999</v>
      </c>
      <c>
        <v>0.031869078380706302</v>
      </c>
      <c>
        <v>0</v>
      </c>
      <c>
        <v>55</v>
      </c>
    </row>
    <row r="3569" spans="1:14" ht="15">
      <c r="A3569" s="1" t="s">
        <v>0</v>
      </c>
      <c s="1" t="s">
        <v>3185</v>
      </c>
      <c s="1" t="s">
        <v>62</v>
      </c>
      <c s="1" t="s">
        <v>61</v>
      </c>
      <c>
        <v>3748</v>
      </c>
      <c>
        <v>5.2810731885380502</v>
      </c>
      <c>
        <v>100</v>
      </c>
      <c>
        <v>448700</v>
      </c>
      <c>
        <v>0.47021943573667702</v>
      </c>
      <c>
        <v>5.6013179571663896</v>
      </c>
      <c>
        <v>0.023186984622242099</v>
      </c>
      <c>
        <v>0.049475262368815602</v>
      </c>
      <c>
        <v>0.050505050505050497</v>
      </c>
      <c>
        <v>74</v>
      </c>
    </row>
    <row r="3570" spans="1:14" ht="15">
      <c r="A3570" s="1" t="s">
        <v>0</v>
      </c>
      <c s="1" t="s">
        <v>3186</v>
      </c>
      <c s="1" t="s">
        <v>93</v>
      </c>
      <c s="1" t="s">
        <v>332</v>
      </c>
      <c>
        <v>3749</v>
      </c>
      <c>
        <v>8.9532761452819898</v>
      </c>
      <c>
        <v>0</v>
      </c>
      <c>
        <v>249700</v>
      </c>
      <c>
        <v>0.72609923356191997</v>
      </c>
      <c>
        <v>11.622708985248099</v>
      </c>
      <c>
        <v>0.041073287945534699</v>
      </c>
      <c>
        <v>0.060628742514970101</v>
      </c>
      <c>
        <v>0.00617283950617284</v>
      </c>
      <c>
        <v>83</v>
      </c>
    </row>
    <row r="3571" spans="1:14" ht="15">
      <c r="A3571" s="1" t="s">
        <v>0</v>
      </c>
      <c s="1" t="s">
        <v>3187</v>
      </c>
      <c s="1" t="s">
        <v>55</v>
      </c>
      <c s="1" t="s">
        <v>279</v>
      </c>
      <c>
        <v>3750</v>
      </c>
      <c>
        <v>5.6816937397335296</v>
      </c>
      <c>
        <v>50</v>
      </c>
      <c>
        <v>140600</v>
      </c>
      <c>
        <v>0.64423765211166795</v>
      </c>
      <c>
        <v>6.1933534743202401</v>
      </c>
      <c>
        <v>0.028655761024181998</v>
      </c>
      <c>
        <v>0.062194068528649601</v>
      </c>
      <c>
        <v>0.034722222222222203</v>
      </c>
      <c>
        <v>60</v>
      </c>
    </row>
    <row r="3572" spans="1:14" ht="15">
      <c r="A3572" s="1" t="s">
        <v>0</v>
      </c>
      <c s="1" t="s">
        <v>3188</v>
      </c>
      <c s="1" t="s">
        <v>59</v>
      </c>
      <c s="1" t="s">
        <v>58</v>
      </c>
      <c>
        <v>3751</v>
      </c>
      <c>
        <v>7.12447526920971</v>
      </c>
      <c>
        <v>84.849999999999994</v>
      </c>
      <c>
        <v>205300</v>
      </c>
      <c>
        <v>0.68661108386463998</v>
      </c>
      <c>
        <v>7.7124868835257097</v>
      </c>
      <c>
        <v>0.0401315148563079</v>
      </c>
      <c>
        <v>0.070439864657028603</v>
      </c>
      <c>
        <v>0.0152838427947598</v>
      </c>
      <c>
        <v>49.5</v>
      </c>
    </row>
    <row r="3573" spans="1:14" ht="15">
      <c r="A3573" s="1" t="s">
        <v>0</v>
      </c>
      <c s="1" t="s">
        <v>3012</v>
      </c>
      <c s="1" t="s">
        <v>68</v>
      </c>
      <c s="1" t="s">
        <v>91</v>
      </c>
      <c>
        <v>3752</v>
      </c>
      <c>
        <v>9.6002920240919902</v>
      </c>
      <c>
        <v>100</v>
      </c>
      <c>
        <v>302300</v>
      </c>
      <c>
        <v>0.73308897034321896</v>
      </c>
      <c>
        <v>11.262421788737599</v>
      </c>
      <c>
        <v>0.038696658948064802</v>
      </c>
      <c>
        <v>0.069015444015444002</v>
      </c>
      <c>
        <v>0.013986013986014</v>
      </c>
      <c>
        <v>76</v>
      </c>
    </row>
    <row r="3574" spans="1:14" ht="15">
      <c r="A3574" s="1" t="s">
        <v>0</v>
      </c>
      <c s="1" t="s">
        <v>3189</v>
      </c>
      <c s="1" t="s">
        <v>129</v>
      </c>
      <c s="1" t="s">
        <v>792</v>
      </c>
      <c>
        <v>3753</v>
      </c>
      <c>
        <v>1.84613980653404</v>
      </c>
      <c r="H3574">
        <v>102800</v>
      </c>
      <c>
        <v>0.390625</v>
      </c>
      <c>
        <v>-4.7265987025023204</v>
      </c>
      <c r="L3574">
        <v>0.19480519480519501</v>
      </c>
      <c>
        <v>0.0266666666666667</v>
      </c>
      <c>
        <v>98</v>
      </c>
    </row>
    <row r="3575" spans="1:14" ht="15">
      <c r="A3575" s="1" t="s">
        <v>0</v>
      </c>
      <c s="1" t="s">
        <v>3190</v>
      </c>
      <c s="1" t="s">
        <v>15</v>
      </c>
      <c s="1" t="s">
        <v>14</v>
      </c>
      <c>
        <v>3754</v>
      </c>
      <c>
        <v>4.9507209344770899</v>
      </c>
      <c r="H3575">
        <v>283000</v>
      </c>
      <c>
        <v>0</v>
      </c>
      <c>
        <v>11.857707509881401</v>
      </c>
      <c>
        <v>0.039752650176678499</v>
      </c>
      <c>
        <v>0.15063424947145901</v>
      </c>
      <c>
        <v>0.18245614035087701</v>
      </c>
      <c>
        <v>166</v>
      </c>
    </row>
    <row r="3576" spans="1:14" ht="15">
      <c r="A3576" s="1" t="s">
        <v>0</v>
      </c>
      <c s="1" t="s">
        <v>3191</v>
      </c>
      <c s="1" t="s">
        <v>68</v>
      </c>
      <c s="1" t="s">
        <v>91</v>
      </c>
      <c>
        <v>3755</v>
      </c>
      <c>
        <v>9.1631684613980706</v>
      </c>
      <c>
        <v>100</v>
      </c>
      <c>
        <v>317700</v>
      </c>
      <c>
        <v>0.47438330170777998</v>
      </c>
      <c>
        <v>7.3310810810810798</v>
      </c>
      <c>
        <v>0.0407711677683349</v>
      </c>
      <c>
        <v>0.086417322834645705</v>
      </c>
      <c>
        <v>0.018223234624145799</v>
      </c>
      <c>
        <v>67</v>
      </c>
    </row>
    <row r="3577" spans="1:14" ht="15">
      <c r="A3577" s="1" t="s">
        <v>0</v>
      </c>
      <c s="1" t="s">
        <v>3192</v>
      </c>
      <c s="1" t="s">
        <v>76</v>
      </c>
      <c s="1" t="s">
        <v>75</v>
      </c>
      <c>
        <v>3756</v>
      </c>
      <c>
        <v>8.7616353349151304</v>
      </c>
      <c>
        <v>100</v>
      </c>
      <c>
        <v>452000</v>
      </c>
      <c>
        <v>0.355239786856128</v>
      </c>
      <c>
        <v>4.7751506722299499</v>
      </c>
      <c>
        <v>0.031424778761061999</v>
      </c>
      <c r="N3577">
        <v>53</v>
      </c>
    </row>
    <row r="3578" spans="1:14" ht="15">
      <c r="A3578" s="1" t="s">
        <v>0</v>
      </c>
      <c s="1" t="s">
        <v>3193</v>
      </c>
      <c s="1" t="s">
        <v>22</v>
      </c>
      <c s="1" t="s">
        <v>1117</v>
      </c>
      <c>
        <v>3757</v>
      </c>
      <c>
        <v>7.9366672750501897</v>
      </c>
      <c>
        <v>100</v>
      </c>
      <c>
        <v>295700</v>
      </c>
      <c>
        <v>0.99043715846994496</v>
      </c>
      <c>
        <v>4.4507241257506198</v>
      </c>
      <c>
        <v>0.0151843084206966</v>
      </c>
      <c r="N3578">
        <v>73.5</v>
      </c>
    </row>
    <row r="3579" spans="1:14" ht="15">
      <c r="A3579" s="1" t="s">
        <v>0</v>
      </c>
      <c s="1" t="s">
        <v>3194</v>
      </c>
      <c s="1" t="s">
        <v>57</v>
      </c>
      <c s="1" t="s">
        <v>595</v>
      </c>
      <c>
        <v>3758</v>
      </c>
      <c>
        <v>3.1565979193283402</v>
      </c>
      <c>
        <v>80</v>
      </c>
      <c>
        <v>136700</v>
      </c>
      <c>
        <v>0</v>
      </c>
      <c>
        <v>2.93674698795181</v>
      </c>
      <c>
        <v>0.029158741770299899</v>
      </c>
      <c>
        <v>0.101101749837978</v>
      </c>
      <c>
        <v>0.032051282051282097</v>
      </c>
      <c>
        <v>102</v>
      </c>
    </row>
    <row r="3580" spans="1:14" ht="15">
      <c r="A3580" s="1" t="s">
        <v>0</v>
      </c>
      <c s="1" t="s">
        <v>3195</v>
      </c>
      <c s="1" t="s">
        <v>55</v>
      </c>
      <c s="1" t="s">
        <v>98</v>
      </c>
      <c>
        <v>3759</v>
      </c>
      <c>
        <v>4.8211352436575998</v>
      </c>
      <c>
        <v>33.329999999999998</v>
      </c>
      <c>
        <v>108300</v>
      </c>
      <c>
        <v>1.21495327102804</v>
      </c>
      <c>
        <v>18.880351262349102</v>
      </c>
      <c>
        <v>0.058614958448753397</v>
      </c>
      <c>
        <v>0.21619877379799901</v>
      </c>
      <c>
        <v>0.0522388059701493</v>
      </c>
      <c>
        <v>72</v>
      </c>
    </row>
    <row r="3581" spans="1:14" ht="15">
      <c r="A3581" s="1" t="s">
        <v>0</v>
      </c>
      <c s="1" t="s">
        <v>2481</v>
      </c>
      <c s="1" t="s">
        <v>15</v>
      </c>
      <c s="1" t="s">
        <v>2481</v>
      </c>
      <c>
        <v>3760</v>
      </c>
      <c>
        <v>4.6039423252418299</v>
      </c>
      <c>
        <v>100</v>
      </c>
      <c>
        <v>52800</v>
      </c>
      <c>
        <v>0</v>
      </c>
      <c>
        <v>-2.0408163265306101</v>
      </c>
      <c r="L3581">
        <v>0.10589907604833</v>
      </c>
      <c>
        <v>0.0268456375838926</v>
      </c>
      <c>
        <v>214</v>
      </c>
    </row>
    <row r="3582" spans="1:14" ht="15">
      <c r="A3582" s="1" t="s">
        <v>0</v>
      </c>
      <c s="1" t="s">
        <v>3196</v>
      </c>
      <c s="1" t="s">
        <v>22</v>
      </c>
      <c s="1" t="s">
        <v>119</v>
      </c>
      <c>
        <v>3761</v>
      </c>
      <c>
        <v>8.5070268297134497</v>
      </c>
      <c>
        <v>100</v>
      </c>
      <c>
        <v>188200</v>
      </c>
      <c>
        <v>0.857449088960343</v>
      </c>
      <c>
        <v>8.8490456911509501</v>
      </c>
      <c>
        <v>0.025324123273113602</v>
      </c>
      <c r="N3582">
        <v>76</v>
      </c>
    </row>
    <row r="3583" spans="1:14" ht="15">
      <c r="A3583" s="1" t="s">
        <v>0</v>
      </c>
      <c s="1" t="s">
        <v>1700</v>
      </c>
      <c s="1" t="s">
        <v>76</v>
      </c>
      <c s="1" t="s">
        <v>265</v>
      </c>
      <c>
        <v>3762</v>
      </c>
      <c>
        <v>7.5579485307537899</v>
      </c>
      <c>
        <v>83.329999999999998</v>
      </c>
      <c>
        <v>269900</v>
      </c>
      <c>
        <v>0.97268986157875104</v>
      </c>
      <c>
        <v>7.7015163607342396</v>
      </c>
      <c>
        <v>0.038881067061874698</v>
      </c>
      <c>
        <v>0.063025210084033598</v>
      </c>
      <c>
        <v>0.033333333333333298</v>
      </c>
      <c>
        <v>62</v>
      </c>
    </row>
    <row r="3584" spans="1:14" ht="15">
      <c r="A3584" s="1" t="s">
        <v>0</v>
      </c>
      <c s="1" t="s">
        <v>342</v>
      </c>
      <c s="1" t="s">
        <v>103</v>
      </c>
      <c s="1" t="s">
        <v>104</v>
      </c>
      <c>
        <v>3764</v>
      </c>
      <c>
        <v>0.61507574374885898</v>
      </c>
      <c r="H3584">
        <v>175900</v>
      </c>
      <c>
        <v>0.28506271379703502</v>
      </c>
      <c>
        <v>-0.396375990939977</v>
      </c>
      <c>
        <v>0.0064980102330869398</v>
      </c>
      <c>
        <v>0.14079074252651899</v>
      </c>
      <c>
        <v>0.0342465753424658</v>
      </c>
      <c>
        <v>68.5</v>
      </c>
    </row>
    <row r="3585" spans="1:14" ht="15">
      <c r="A3585" s="1" t="s">
        <v>0</v>
      </c>
      <c s="1" t="s">
        <v>1155</v>
      </c>
      <c s="1" t="s">
        <v>334</v>
      </c>
      <c s="1" t="s">
        <v>333</v>
      </c>
      <c>
        <v>3765</v>
      </c>
      <c>
        <v>5.4918780799415998</v>
      </c>
      <c>
        <v>100</v>
      </c>
      <c>
        <v>347100</v>
      </c>
      <c>
        <v>0.28893383415197899</v>
      </c>
      <c>
        <v>5.7264696923545504</v>
      </c>
      <c>
        <v>0.033195044655718799</v>
      </c>
      <c>
        <v>0.055711610486891397</v>
      </c>
      <c>
        <v>0.033613445378151301</v>
      </c>
      <c>
        <v>61</v>
      </c>
    </row>
    <row r="3586" spans="1:14" ht="15">
      <c r="A3586" s="1" t="s">
        <v>0</v>
      </c>
      <c s="1" t="s">
        <v>3197</v>
      </c>
      <c s="1" t="s">
        <v>141</v>
      </c>
      <c s="1" t="s">
        <v>1583</v>
      </c>
      <c>
        <v>3767</v>
      </c>
      <c>
        <v>4.4707063332724903</v>
      </c>
      <c>
        <v>33.329999999999998</v>
      </c>
      <c>
        <v>137500</v>
      </c>
      <c>
        <v>0</v>
      </c>
      <c>
        <v>1.9273535952557499</v>
      </c>
      <c r="L3586">
        <v>0.062821833161689003</v>
      </c>
      <c>
        <v>0.0163934426229508</v>
      </c>
      <c>
        <v>105.5</v>
      </c>
    </row>
    <row r="3587" spans="1:14" ht="15">
      <c r="A3587" s="1" t="s">
        <v>0</v>
      </c>
      <c s="1" t="s">
        <v>3198</v>
      </c>
      <c s="1" t="s">
        <v>62</v>
      </c>
      <c s="1" t="s">
        <v>61</v>
      </c>
      <c>
        <v>3768</v>
      </c>
      <c>
        <v>4.9096550465413404</v>
      </c>
      <c>
        <v>85.709999999999994</v>
      </c>
      <c>
        <v>609800</v>
      </c>
      <c>
        <v>0.19717384160368101</v>
      </c>
      <c>
        <v>4.5251971203291097</v>
      </c>
      <c>
        <v>0.0301623483109217</v>
      </c>
      <c>
        <v>0.041257367387033402</v>
      </c>
      <c>
        <v>0.028571428571428598</v>
      </c>
      <c>
        <v>80</v>
      </c>
    </row>
    <row r="3588" spans="1:14" ht="15">
      <c r="A3588" s="1" t="s">
        <v>0</v>
      </c>
      <c s="1" t="s">
        <v>162</v>
      </c>
      <c s="1" t="s">
        <v>183</v>
      </c>
      <c s="1" t="s">
        <v>152</v>
      </c>
      <c>
        <v>3770</v>
      </c>
      <c>
        <v>2.1189998174849398</v>
      </c>
      <c r="H3588">
        <v>127800</v>
      </c>
      <c>
        <v>0.23529411764705899</v>
      </c>
      <c>
        <v>8.5811384876805405</v>
      </c>
      <c r="L3588">
        <v>0.128862590401052</v>
      </c>
      <c>
        <v>0.035714285714285698</v>
      </c>
      <c>
        <v>58</v>
      </c>
    </row>
    <row r="3589" spans="1:13" ht="15">
      <c r="A3589" s="1" t="s">
        <v>0</v>
      </c>
      <c s="1" t="s">
        <v>3199</v>
      </c>
      <c s="1" t="s">
        <v>20</v>
      </c>
      <c s="1" t="s">
        <v>152</v>
      </c>
      <c>
        <v>3771</v>
      </c>
      <c>
        <v>0.38145647015878797</v>
      </c>
      <c>
        <v>100</v>
      </c>
      <c>
        <v>63500</v>
      </c>
      <c>
        <v>-1.55038759689922</v>
      </c>
      <c>
        <v>-3.0534351145038201</v>
      </c>
      <c r="L3589">
        <v>0.204015544041451</v>
      </c>
      <c>
        <v>0.0158730158730159</v>
      </c>
    </row>
    <row r="3590" spans="1:14" ht="15">
      <c r="A3590" s="1" t="s">
        <v>0</v>
      </c>
      <c s="1" t="s">
        <v>3200</v>
      </c>
      <c s="1" t="s">
        <v>53</v>
      </c>
      <c s="1" t="s">
        <v>2068</v>
      </c>
      <c>
        <v>3772</v>
      </c>
      <c>
        <v>2.1983938674940702</v>
      </c>
      <c r="H3590">
        <v>88000</v>
      </c>
      <c>
        <v>0.113765642775882</v>
      </c>
      <c>
        <v>-2.9768467475192901</v>
      </c>
      <c r="L3590">
        <v>0.15251299826689799</v>
      </c>
      <c>
        <v>0.0075757575757575803</v>
      </c>
      <c>
        <v>84</v>
      </c>
    </row>
    <row r="3591" spans="1:14" ht="15">
      <c r="A3591" s="1" t="s">
        <v>0</v>
      </c>
      <c s="1" t="s">
        <v>3201</v>
      </c>
      <c s="1" t="s">
        <v>131</v>
      </c>
      <c s="1" t="s">
        <v>14</v>
      </c>
      <c>
        <v>3773</v>
      </c>
      <c>
        <v>3.2259536411754</v>
      </c>
      <c>
        <v>33.329999999999998</v>
      </c>
      <c>
        <v>282600</v>
      </c>
      <c>
        <v>0.89253837915030398</v>
      </c>
      <c>
        <v>9.0277777777777803</v>
      </c>
      <c>
        <v>0.035898796886058001</v>
      </c>
      <c>
        <v>0.21791767554479399</v>
      </c>
      <c>
        <v>0.0622222222222222</v>
      </c>
      <c>
        <v>106</v>
      </c>
    </row>
    <row r="3592" spans="1:14" ht="15">
      <c r="A3592" s="1" t="s">
        <v>0</v>
      </c>
      <c s="1" t="s">
        <v>3202</v>
      </c>
      <c s="1" t="s">
        <v>15</v>
      </c>
      <c s="1" t="s">
        <v>14</v>
      </c>
      <c>
        <v>3774</v>
      </c>
      <c>
        <v>1.22741376163533</v>
      </c>
      <c r="H3592">
        <v>247500</v>
      </c>
      <c>
        <v>0.24301336573511501</v>
      </c>
      <c>
        <v>7.1428571428571397</v>
      </c>
      <c>
        <v>0.028909090909090999</v>
      </c>
      <c>
        <v>0.16314031180400901</v>
      </c>
      <c>
        <v>0.112627986348123</v>
      </c>
      <c>
        <v>126</v>
      </c>
    </row>
    <row r="3593" spans="1:14" ht="15">
      <c r="A3593" s="1" t="s">
        <v>0</v>
      </c>
      <c s="1" t="s">
        <v>501</v>
      </c>
      <c s="1" t="s">
        <v>64</v>
      </c>
      <c s="1" t="s">
        <v>1182</v>
      </c>
      <c>
        <v>3775</v>
      </c>
      <c>
        <v>8.7160065705420706</v>
      </c>
      <c r="H3593">
        <v>172200</v>
      </c>
      <c>
        <v>1.4134275618374601</v>
      </c>
      <c>
        <v>10.3139013452915</v>
      </c>
      <c r="L3593">
        <v>0.086696562032884894</v>
      </c>
      <c>
        <v>0.0172413793103448</v>
      </c>
      <c>
        <v>86.5</v>
      </c>
    </row>
    <row r="3594" spans="1:14" ht="15">
      <c r="A3594" s="1" t="s">
        <v>0</v>
      </c>
      <c s="1" t="s">
        <v>3203</v>
      </c>
      <c s="1" t="s">
        <v>55</v>
      </c>
      <c s="1" t="s">
        <v>1134</v>
      </c>
      <c>
        <v>3776</v>
      </c>
      <c>
        <v>1.5979193283445901</v>
      </c>
      <c r="H3594">
        <v>130700</v>
      </c>
      <c>
        <v>-0.83459787556904397</v>
      </c>
      <c>
        <v>2.5098039215686301</v>
      </c>
      <c r="L3594">
        <v>0.054927302100161501</v>
      </c>
      <c>
        <v>0.029411764705882401</v>
      </c>
      <c>
        <v>68</v>
      </c>
    </row>
    <row r="3595" spans="1:14" ht="15">
      <c r="A3595" s="1" t="s">
        <v>0</v>
      </c>
      <c s="1" t="s">
        <v>2930</v>
      </c>
      <c s="1" t="s">
        <v>15</v>
      </c>
      <c s="1" t="s">
        <v>14</v>
      </c>
      <c>
        <v>3777</v>
      </c>
      <c>
        <v>3.4714363935024601</v>
      </c>
      <c>
        <v>75</v>
      </c>
      <c>
        <v>473300</v>
      </c>
      <c>
        <v>0.61649659863945605</v>
      </c>
      <c>
        <v>6.9121301106844397</v>
      </c>
      <c>
        <v>0.0290619057680119</v>
      </c>
      <c>
        <v>0.0510891160700577</v>
      </c>
      <c>
        <v>0.073449714943428099</v>
      </c>
      <c>
        <v>102</v>
      </c>
    </row>
    <row r="3596" spans="1:14" ht="15">
      <c r="A3596" s="1" t="s">
        <v>0</v>
      </c>
      <c s="1" t="s">
        <v>3204</v>
      </c>
      <c s="1" t="s">
        <v>22</v>
      </c>
      <c s="1" t="s">
        <v>2100</v>
      </c>
      <c>
        <v>3778</v>
      </c>
      <c>
        <v>0.423434933382004</v>
      </c>
      <c>
        <v>80</v>
      </c>
      <c>
        <v>146200</v>
      </c>
      <c>
        <v>-0.13661202185792401</v>
      </c>
      <c>
        <v>7.5791022810890398</v>
      </c>
      <c r="L3596">
        <v>0.278544593684527</v>
      </c>
      <c>
        <v>0.092893370381945298</v>
      </c>
      <c>
        <v>99</v>
      </c>
    </row>
    <row r="3597" spans="1:14" ht="15">
      <c r="A3597" s="1" t="s">
        <v>0</v>
      </c>
      <c s="1" t="s">
        <v>667</v>
      </c>
      <c s="1" t="s">
        <v>93</v>
      </c>
      <c s="1" t="s">
        <v>92</v>
      </c>
      <c>
        <v>3779</v>
      </c>
      <c>
        <v>8.7132688446796909</v>
      </c>
      <c>
        <v>100</v>
      </c>
      <c>
        <v>154700</v>
      </c>
      <c>
        <v>0.45454545454545497</v>
      </c>
      <c>
        <v>8.7139845397048497</v>
      </c>
      <c>
        <v>0.053018745959922502</v>
      </c>
      <c>
        <v>0.059956364620423801</v>
      </c>
      <c>
        <v>0.032804328575677603</v>
      </c>
      <c>
        <v>64</v>
      </c>
    </row>
    <row r="3598" spans="1:14" ht="15">
      <c r="A3598" s="1" t="s">
        <v>0</v>
      </c>
      <c s="1" t="s">
        <v>994</v>
      </c>
      <c s="1" t="s">
        <v>22</v>
      </c>
      <c s="1" t="s">
        <v>2051</v>
      </c>
      <c>
        <v>3780</v>
      </c>
      <c>
        <v>1.31593356451907</v>
      </c>
      <c r="H3598">
        <v>180500</v>
      </c>
      <c>
        <v>-0.055370985603543699</v>
      </c>
      <c>
        <v>1.804850535815</v>
      </c>
      <c r="L3598">
        <v>0.094643576318968997</v>
      </c>
      <c>
        <v>0.040425531914893599</v>
      </c>
      <c>
        <v>90</v>
      </c>
    </row>
    <row r="3599" spans="1:14" ht="15">
      <c r="A3599" s="1" t="s">
        <v>0</v>
      </c>
      <c s="1" t="s">
        <v>3205</v>
      </c>
      <c s="1" t="s">
        <v>111</v>
      </c>
      <c s="1" t="s">
        <v>110</v>
      </c>
      <c>
        <v>3781</v>
      </c>
      <c>
        <v>3.7543347326154399</v>
      </c>
      <c>
        <v>100</v>
      </c>
      <c>
        <v>122800</v>
      </c>
      <c>
        <v>-0.80775444264943497</v>
      </c>
      <c>
        <v>4.7781569965870299</v>
      </c>
      <c r="L3599">
        <v>0.047863247863247901</v>
      </c>
      <c>
        <v>0.023809523809523801</v>
      </c>
      <c>
        <v>62</v>
      </c>
    </row>
    <row r="3600" spans="1:14" ht="15">
      <c r="A3600" s="1" t="s">
        <v>0</v>
      </c>
      <c s="1" t="s">
        <v>3206</v>
      </c>
      <c s="1" t="s">
        <v>55</v>
      </c>
      <c s="1" t="s">
        <v>54</v>
      </c>
      <c>
        <v>3782</v>
      </c>
      <c>
        <v>9.6431830626026596</v>
      </c>
      <c>
        <v>100</v>
      </c>
      <c>
        <v>381500</v>
      </c>
      <c>
        <v>0.81923890063424998</v>
      </c>
      <c>
        <v>6.2674094707520904</v>
      </c>
      <c>
        <v>0.0290982961992137</v>
      </c>
      <c>
        <v>0.050307636626854897</v>
      </c>
      <c>
        <v>0.0071942446043165497</v>
      </c>
      <c>
        <v>83</v>
      </c>
    </row>
    <row r="3601" spans="1:14" ht="15">
      <c r="A3601" s="1" t="s">
        <v>0</v>
      </c>
      <c s="1" t="s">
        <v>3207</v>
      </c>
      <c s="1" t="s">
        <v>64</v>
      </c>
      <c s="1" t="s">
        <v>63</v>
      </c>
      <c>
        <v>3783</v>
      </c>
      <c>
        <v>6.7886475634239796</v>
      </c>
      <c>
        <v>100</v>
      </c>
      <c>
        <v>313700</v>
      </c>
      <c>
        <v>0.35188739603326902</v>
      </c>
      <c>
        <v>9.3412338794004892</v>
      </c>
      <c>
        <v>0.049062798852406803</v>
      </c>
      <c>
        <v>0.067990832696715006</v>
      </c>
      <c>
        <v>0.0449438202247191</v>
      </c>
      <c>
        <v>52</v>
      </c>
    </row>
    <row r="3602" spans="1:14" ht="15">
      <c r="A3602" s="1" t="s">
        <v>0</v>
      </c>
      <c s="1" t="s">
        <v>3208</v>
      </c>
      <c s="1" t="s">
        <v>103</v>
      </c>
      <c s="1" t="s">
        <v>104</v>
      </c>
      <c>
        <v>3784</v>
      </c>
      <c>
        <v>3.6959299142179201</v>
      </c>
      <c r="H3602">
        <v>190200</v>
      </c>
      <c>
        <v>0.210748155953635</v>
      </c>
      <c>
        <v>4.5629466739967004</v>
      </c>
      <c>
        <v>0.020588853838065201</v>
      </c>
      <c>
        <v>0.084384515006524594</v>
      </c>
      <c>
        <v>0.0103092783505155</v>
      </c>
      <c>
        <v>67.5</v>
      </c>
    </row>
    <row r="3603" spans="1:14" ht="15">
      <c r="A3603" s="1" t="s">
        <v>0</v>
      </c>
      <c s="1" t="s">
        <v>3209</v>
      </c>
      <c s="1" t="s">
        <v>20</v>
      </c>
      <c s="1" t="s">
        <v>19</v>
      </c>
      <c>
        <v>3786</v>
      </c>
      <c>
        <v>1.9018068990691701</v>
      </c>
      <c>
        <v>100</v>
      </c>
      <c>
        <v>174400</v>
      </c>
      <c>
        <v>0.34522439585730702</v>
      </c>
      <c>
        <v>1.2188044109112</v>
      </c>
      <c>
        <v>0.027815366972476999</v>
      </c>
      <c>
        <v>0.13996806812134099</v>
      </c>
      <c>
        <v>0.053231939163498103</v>
      </c>
      <c>
        <v>87</v>
      </c>
    </row>
    <row r="3604" spans="1:14" ht="15">
      <c r="A3604" s="1" t="s">
        <v>0</v>
      </c>
      <c s="1" t="s">
        <v>1435</v>
      </c>
      <c s="1" t="s">
        <v>22</v>
      </c>
      <c s="1" t="s">
        <v>21</v>
      </c>
      <c>
        <v>3787</v>
      </c>
      <c>
        <v>6.4400438036137997</v>
      </c>
      <c r="H3604">
        <v>350900</v>
      </c>
      <c>
        <v>0.343151272519302</v>
      </c>
      <c>
        <v>6.0761789600967404</v>
      </c>
      <c>
        <v>0.019159304645198098</v>
      </c>
      <c>
        <v>0.060606060606060601</v>
      </c>
      <c>
        <v>0.024390243902439001</v>
      </c>
      <c>
        <v>92</v>
      </c>
    </row>
    <row r="3605" spans="1:14" ht="15">
      <c r="A3605" s="1" t="s">
        <v>0</v>
      </c>
      <c s="1" t="s">
        <v>3210</v>
      </c>
      <c s="1" t="s">
        <v>22</v>
      </c>
      <c s="1" t="s">
        <v>1117</v>
      </c>
      <c>
        <v>3788</v>
      </c>
      <c>
        <v>6.9191458295309403</v>
      </c>
      <c>
        <v>100</v>
      </c>
      <c>
        <v>267200</v>
      </c>
      <c>
        <v>-0.037411148522259602</v>
      </c>
      <c>
        <v>3.1262060980316502</v>
      </c>
      <c>
        <v>0.018948353293413201</v>
      </c>
      <c>
        <v>0.034775233248515697</v>
      </c>
      <c>
        <v>0.024390243902439001</v>
      </c>
      <c>
        <v>73.5</v>
      </c>
    </row>
    <row r="3606" spans="1:14" ht="15">
      <c r="A3606" s="1" t="s">
        <v>0</v>
      </c>
      <c s="1" t="s">
        <v>3211</v>
      </c>
      <c s="1" t="s">
        <v>17</v>
      </c>
      <c s="1" t="s">
        <v>18</v>
      </c>
      <c>
        <v>3789</v>
      </c>
      <c>
        <v>3.5435298412119001</v>
      </c>
      <c>
        <v>100</v>
      </c>
      <c>
        <v>949300</v>
      </c>
      <c>
        <v>-0.010532968190436099</v>
      </c>
      <c>
        <v>2.4829968692648201</v>
      </c>
      <c>
        <v>0.0055535657853154098</v>
      </c>
      <c>
        <v>0.023050847457627099</v>
      </c>
      <c>
        <v>0.088235294117647106</v>
      </c>
      <c>
        <v>63</v>
      </c>
    </row>
    <row r="3607" spans="1:14" ht="15">
      <c r="A3607" s="1" t="s">
        <v>0</v>
      </c>
      <c s="1" t="s">
        <v>3212</v>
      </c>
      <c s="1" t="s">
        <v>33</v>
      </c>
      <c s="1" t="s">
        <v>95</v>
      </c>
      <c>
        <v>3790</v>
      </c>
      <c>
        <v>9.8412118999817508</v>
      </c>
      <c>
        <v>100</v>
      </c>
      <c>
        <v>344100</v>
      </c>
      <c>
        <v>1.20588235294118</v>
      </c>
      <c>
        <v>9.8308330673475908</v>
      </c>
      <c>
        <v>0.021801801801801801</v>
      </c>
      <c r="N3607">
        <v>127</v>
      </c>
    </row>
    <row r="3608" spans="1:14" ht="15">
      <c r="A3608" s="1" t="s">
        <v>0</v>
      </c>
      <c s="1" t="s">
        <v>3213</v>
      </c>
      <c s="1" t="s">
        <v>131</v>
      </c>
      <c s="1" t="s">
        <v>14</v>
      </c>
      <c>
        <v>3792</v>
      </c>
      <c>
        <v>2.6920970980105898</v>
      </c>
      <c>
        <v>73.329999999999998</v>
      </c>
      <c>
        <v>214600</v>
      </c>
      <c>
        <v>0.893276915843912</v>
      </c>
      <c>
        <v>4.93887530562347</v>
      </c>
      <c>
        <v>0.0205312208760484</v>
      </c>
      <c r="N3608">
        <v>139</v>
      </c>
    </row>
    <row r="3609" spans="1:14" ht="15">
      <c r="A3609" s="1" t="s">
        <v>0</v>
      </c>
      <c s="1" t="s">
        <v>3214</v>
      </c>
      <c s="1" t="s">
        <v>150</v>
      </c>
      <c s="1" t="s">
        <v>137</v>
      </c>
      <c>
        <v>3793</v>
      </c>
      <c>
        <v>7.0113159335645197</v>
      </c>
      <c r="H3609">
        <v>137200</v>
      </c>
      <c>
        <v>0.80822924320352696</v>
      </c>
      <c>
        <v>4.1761579347000799</v>
      </c>
      <c>
        <v>0.032354227405247703</v>
      </c>
      <c>
        <v>0.116950757575758</v>
      </c>
      <c>
        <v>0.024291497975708499</v>
      </c>
      <c>
        <v>66</v>
      </c>
    </row>
    <row r="3610" spans="1:14" ht="15">
      <c r="A3610" s="1" t="s">
        <v>0</v>
      </c>
      <c s="1" t="s">
        <v>3215</v>
      </c>
      <c s="1" t="s">
        <v>20</v>
      </c>
      <c s="1" t="s">
        <v>19</v>
      </c>
      <c>
        <v>3794</v>
      </c>
      <c>
        <v>3.6566891768570899</v>
      </c>
      <c>
        <v>75</v>
      </c>
      <c>
        <v>533500</v>
      </c>
      <c>
        <v>0.58446455505279005</v>
      </c>
      <c>
        <v>1.329534662868</v>
      </c>
      <c>
        <v>0.0263861293345828</v>
      </c>
      <c>
        <v>0.122389791183295</v>
      </c>
      <c>
        <v>0.023696682464454999</v>
      </c>
      <c>
        <v>95</v>
      </c>
    </row>
    <row r="3611" spans="1:14" ht="15">
      <c r="A3611" s="1" t="s">
        <v>0</v>
      </c>
      <c s="1" t="s">
        <v>1685</v>
      </c>
      <c s="1" t="s">
        <v>88</v>
      </c>
      <c s="1" t="s">
        <v>117</v>
      </c>
      <c>
        <v>3795</v>
      </c>
      <c>
        <v>1.4947983208614699</v>
      </c>
      <c>
        <v>66.670000000000002</v>
      </c>
      <c>
        <v>142800</v>
      </c>
      <c>
        <v>0.84745762711864403</v>
      </c>
      <c>
        <v>-4.736490993996</v>
      </c>
      <c>
        <v>0.0080322128851539904</v>
      </c>
      <c>
        <v>0.111647555823778</v>
      </c>
      <c>
        <v>0.0486486486486487</v>
      </c>
      <c>
        <v>68</v>
      </c>
    </row>
    <row r="3612" spans="1:14" ht="15">
      <c r="A3612" s="1" t="s">
        <v>0</v>
      </c>
      <c s="1" t="s">
        <v>3216</v>
      </c>
      <c s="1" t="s">
        <v>22</v>
      </c>
      <c s="1" t="s">
        <v>119</v>
      </c>
      <c>
        <v>3796</v>
      </c>
      <c>
        <v>2.49315568534404</v>
      </c>
      <c>
        <v>83.329999999999998</v>
      </c>
      <c>
        <v>187200</v>
      </c>
      <c>
        <v>0.48309178743961401</v>
      </c>
      <c>
        <v>4.2316258351893099</v>
      </c>
      <c>
        <v>0.025160256410256401</v>
      </c>
      <c r="N3612">
        <v>76</v>
      </c>
    </row>
    <row r="3613" spans="1:14" ht="15">
      <c r="A3613" s="1" t="s">
        <v>0</v>
      </c>
      <c s="1" t="s">
        <v>2340</v>
      </c>
      <c s="1" t="s">
        <v>15</v>
      </c>
      <c s="1" t="s">
        <v>14</v>
      </c>
      <c>
        <v>3797</v>
      </c>
      <c>
        <v>8.6019346596094195</v>
      </c>
      <c>
        <v>100</v>
      </c>
      <c>
        <v>1044000</v>
      </c>
      <c>
        <v>1.67510712894429</v>
      </c>
      <c>
        <v>13.293543136190999</v>
      </c>
      <c>
        <v>0.034050766283524998</v>
      </c>
      <c>
        <v>0.055928411633109597</v>
      </c>
      <c>
        <v>0.12</v>
      </c>
      <c>
        <v>120</v>
      </c>
    </row>
    <row r="3614" spans="1:14" ht="15">
      <c r="A3614" s="1" t="s">
        <v>0</v>
      </c>
      <c s="1" t="s">
        <v>3217</v>
      </c>
      <c s="1" t="s">
        <v>22</v>
      </c>
      <c s="1" t="s">
        <v>21</v>
      </c>
      <c>
        <v>3798</v>
      </c>
      <c>
        <v>7.5406096002920204</v>
      </c>
      <c>
        <v>100</v>
      </c>
      <c>
        <v>441000</v>
      </c>
      <c>
        <v>0.57012542759407103</v>
      </c>
      <c>
        <v>3.3270852858481699</v>
      </c>
      <c>
        <v>0.017197278911564601</v>
      </c>
      <c>
        <v>0.0360750360750361</v>
      </c>
      <c>
        <v>0.040000000000000001</v>
      </c>
      <c>
        <v>92</v>
      </c>
    </row>
    <row r="3615" spans="1:14" ht="15">
      <c r="A3615" s="1" t="s">
        <v>0</v>
      </c>
      <c s="1" t="s">
        <v>3218</v>
      </c>
      <c s="1" t="s">
        <v>103</v>
      </c>
      <c s="1" t="s">
        <v>104</v>
      </c>
      <c>
        <v>3799</v>
      </c>
      <c>
        <v>6.11334185070268</v>
      </c>
      <c>
        <v>100</v>
      </c>
      <c>
        <v>220500</v>
      </c>
      <c>
        <v>0.63897763578274802</v>
      </c>
      <c>
        <v>5.1000953288846498</v>
      </c>
      <c>
        <v>0.018680272108843501</v>
      </c>
      <c>
        <v>0.064325177584846099</v>
      </c>
      <c>
        <v>0.0122699386503067</v>
      </c>
      <c>
        <v>56</v>
      </c>
    </row>
    <row r="3616" spans="1:14" ht="15">
      <c r="A3616" s="1" t="s">
        <v>0</v>
      </c>
      <c s="1" t="s">
        <v>3219</v>
      </c>
      <c s="1" t="s">
        <v>66</v>
      </c>
      <c s="1" t="s">
        <v>69</v>
      </c>
      <c>
        <v>3800</v>
      </c>
      <c>
        <v>8.7598101843402105</v>
      </c>
      <c>
        <v>100</v>
      </c>
      <c>
        <v>319700</v>
      </c>
      <c>
        <v>1.23495883470551</v>
      </c>
      <c>
        <v>6.1773497177017598</v>
      </c>
      <c>
        <v>0.040847669690334598</v>
      </c>
      <c r="N3616">
        <v>86</v>
      </c>
    </row>
    <row r="3617" spans="1:14" ht="15">
      <c r="A3617" s="1" t="s">
        <v>0</v>
      </c>
      <c s="1" t="s">
        <v>2937</v>
      </c>
      <c s="1" t="s">
        <v>131</v>
      </c>
      <c s="1" t="s">
        <v>14</v>
      </c>
      <c>
        <v>3801</v>
      </c>
      <c>
        <v>1.2192005840481801</v>
      </c>
      <c>
        <v>62.5</v>
      </c>
      <c>
        <v>445600</v>
      </c>
      <c>
        <v>-0.66874721355327704</v>
      </c>
      <c>
        <v>-0.067279659116393803</v>
      </c>
      <c>
        <v>0.031205116696588799</v>
      </c>
      <c r="N3617">
        <v>104</v>
      </c>
    </row>
    <row r="3618" spans="1:14" ht="15">
      <c r="A3618" s="1" t="s">
        <v>0</v>
      </c>
      <c s="1" t="s">
        <v>3220</v>
      </c>
      <c s="1" t="s">
        <v>59</v>
      </c>
      <c s="1" t="s">
        <v>58</v>
      </c>
      <c>
        <v>3802</v>
      </c>
      <c>
        <v>5.8851980288373804</v>
      </c>
      <c>
        <v>85.709999999999994</v>
      </c>
      <c>
        <v>331300</v>
      </c>
      <c>
        <v>0.48528965726418</v>
      </c>
      <c>
        <v>7.2515377144707003</v>
      </c>
      <c>
        <v>0.034992453969212099</v>
      </c>
      <c>
        <v>0.083128583128583095</v>
      </c>
      <c>
        <v>0.0098522167487684695</v>
      </c>
      <c>
        <v>68</v>
      </c>
    </row>
    <row r="3619" spans="1:14" ht="15">
      <c r="A3619" s="1" t="s">
        <v>0</v>
      </c>
      <c s="1" t="s">
        <v>3221</v>
      </c>
      <c s="1" t="s">
        <v>17</v>
      </c>
      <c s="1" t="s">
        <v>18</v>
      </c>
      <c>
        <v>3803</v>
      </c>
      <c>
        <v>1.96203686804161</v>
      </c>
      <c>
        <v>50</v>
      </c>
      <c>
        <v>770400</v>
      </c>
      <c>
        <v>0.103950103950104</v>
      </c>
      <c>
        <v>7.4626865671641802</v>
      </c>
      <c>
        <v>0.0162006749740395</v>
      </c>
      <c r="N3619">
        <v>63</v>
      </c>
    </row>
    <row r="3620" spans="1:14" ht="15">
      <c r="A3620" s="1" t="s">
        <v>0</v>
      </c>
      <c s="1" t="s">
        <v>3222</v>
      </c>
      <c s="1" t="s">
        <v>17</v>
      </c>
      <c s="1" t="s">
        <v>18</v>
      </c>
      <c>
        <v>3804</v>
      </c>
      <c>
        <v>7.8463223215915301</v>
      </c>
      <c>
        <v>100</v>
      </c>
      <c>
        <v>2267600</v>
      </c>
      <c>
        <v>0.070609002647837593</v>
      </c>
      <c>
        <v>4.0469854088281201</v>
      </c>
      <c>
        <v>-0.0082986417357558996</v>
      </c>
      <c>
        <v>0.0119718309859155</v>
      </c>
      <c>
        <v>0</v>
      </c>
      <c>
        <v>63</v>
      </c>
    </row>
    <row r="3621" spans="1:14" ht="15">
      <c r="A3621" s="1" t="s">
        <v>0</v>
      </c>
      <c s="1" t="s">
        <v>3223</v>
      </c>
      <c s="1" t="s">
        <v>15</v>
      </c>
      <c s="1" t="s">
        <v>14</v>
      </c>
      <c>
        <v>3805</v>
      </c>
      <c>
        <v>2.3891221025734599</v>
      </c>
      <c>
        <v>83.329999999999998</v>
      </c>
      <c>
        <v>526900</v>
      </c>
      <c>
        <v>-0.189429816253078</v>
      </c>
      <c>
        <v>6.40145395799677</v>
      </c>
      <c>
        <v>0.027257544126020099</v>
      </c>
      <c>
        <v>0.071511627906976696</v>
      </c>
      <c>
        <v>0.081300813008130093</v>
      </c>
      <c>
        <v>120</v>
      </c>
    </row>
    <row r="3622" spans="1:14" ht="15">
      <c r="A3622" s="1" t="s">
        <v>0</v>
      </c>
      <c s="1" t="s">
        <v>3224</v>
      </c>
      <c s="1" t="s">
        <v>68</v>
      </c>
      <c s="1" t="s">
        <v>91</v>
      </c>
      <c>
        <v>3806</v>
      </c>
      <c>
        <v>8.1319583865668896</v>
      </c>
      <c>
        <v>96.969999999999999</v>
      </c>
      <c>
        <v>466600</v>
      </c>
      <c>
        <v>0.47372954349698498</v>
      </c>
      <c>
        <v>8.5368690393114708</v>
      </c>
      <c>
        <v>0.038690527218174099</v>
      </c>
      <c>
        <v>0.052219321148825097</v>
      </c>
      <c>
        <v>0</v>
      </c>
      <c>
        <v>56</v>
      </c>
    </row>
    <row r="3623" spans="1:14" ht="15">
      <c r="A3623" s="1" t="s">
        <v>0</v>
      </c>
      <c s="1" t="s">
        <v>303</v>
      </c>
      <c s="1" t="s">
        <v>68</v>
      </c>
      <c s="1" t="s">
        <v>67</v>
      </c>
      <c>
        <v>3807</v>
      </c>
      <c>
        <v>8.4723489687899196</v>
      </c>
      <c>
        <v>90</v>
      </c>
      <c>
        <v>452500</v>
      </c>
      <c>
        <v>0.75706969494544696</v>
      </c>
      <c>
        <v>10.7711138310894</v>
      </c>
      <c>
        <v>0.030466298342541401</v>
      </c>
      <c>
        <v>0.020071364852810001</v>
      </c>
      <c>
        <v>0</v>
      </c>
      <c>
        <v>58.5</v>
      </c>
    </row>
    <row r="3624" spans="1:14" ht="15">
      <c r="A3624" s="1" t="s">
        <v>0</v>
      </c>
      <c s="1" t="s">
        <v>3179</v>
      </c>
      <c s="1" t="s">
        <v>22</v>
      </c>
      <c s="1" t="s">
        <v>309</v>
      </c>
      <c>
        <v>3808</v>
      </c>
      <c>
        <v>2.42379996349699</v>
      </c>
      <c>
        <v>71.430000000000007</v>
      </c>
      <c>
        <v>276800</v>
      </c>
      <c>
        <v>0.21723388848660399</v>
      </c>
      <c>
        <v>3.9429215170859901</v>
      </c>
      <c>
        <v>0.02808887283237</v>
      </c>
      <c r="N3624">
        <v>77</v>
      </c>
    </row>
    <row r="3625" spans="1:14" ht="15">
      <c r="A3625" s="1" t="s">
        <v>0</v>
      </c>
      <c s="1" t="s">
        <v>3225</v>
      </c>
      <c s="1" t="s">
        <v>20</v>
      </c>
      <c s="1" t="s">
        <v>202</v>
      </c>
      <c>
        <v>3809</v>
      </c>
      <c>
        <v>2.3644825698120102</v>
      </c>
      <c r="H3625">
        <v>123400</v>
      </c>
      <c>
        <v>0.32520325203251998</v>
      </c>
      <c>
        <v>4.3993231810490698</v>
      </c>
      <c>
        <v>0.0349675850891411</v>
      </c>
      <c>
        <v>0.12437185929648201</v>
      </c>
      <c>
        <v>0.070707070707070704</v>
      </c>
      <c>
        <v>76</v>
      </c>
    </row>
    <row r="3626" spans="1:14" ht="15">
      <c r="A3626" s="1" t="s">
        <v>0</v>
      </c>
      <c s="1" t="s">
        <v>3226</v>
      </c>
      <c s="1" t="s">
        <v>207</v>
      </c>
      <c s="1" t="s">
        <v>1482</v>
      </c>
      <c>
        <v>3810</v>
      </c>
      <c>
        <v>3.23964227048732</v>
      </c>
      <c r="H3626">
        <v>122700</v>
      </c>
      <c>
        <v>-0.48661800486618001</v>
      </c>
      <c>
        <v>12.3626373626374</v>
      </c>
      <c r="L3626">
        <v>0.10790144435004199</v>
      </c>
      <c>
        <v>0.047244094488189003</v>
      </c>
      <c>
        <v>83</v>
      </c>
    </row>
    <row r="3627" spans="1:14" ht="15">
      <c r="A3627" s="1" t="s">
        <v>0</v>
      </c>
      <c s="1" t="s">
        <v>3227</v>
      </c>
      <c s="1" t="s">
        <v>22</v>
      </c>
      <c s="1" t="s">
        <v>21</v>
      </c>
      <c>
        <v>3811</v>
      </c>
      <c>
        <v>0.53385654316481101</v>
      </c>
      <c>
        <v>60</v>
      </c>
      <c>
        <v>276000</v>
      </c>
      <c>
        <v>-0.18083182640144699</v>
      </c>
      <c>
        <v>0.91407678244972601</v>
      </c>
      <c>
        <v>0.017528985507246499</v>
      </c>
      <c>
        <v>0.15956072351421199</v>
      </c>
      <c>
        <v>0.010121457489878499</v>
      </c>
      <c>
        <v>83</v>
      </c>
    </row>
    <row r="3628" spans="1:14" ht="15">
      <c r="A3628" s="1" t="s">
        <v>0</v>
      </c>
      <c s="1" t="s">
        <v>3228</v>
      </c>
      <c s="1" t="s">
        <v>150</v>
      </c>
      <c s="1" t="s">
        <v>19</v>
      </c>
      <c>
        <v>3812</v>
      </c>
      <c>
        <v>1.53677678408469</v>
      </c>
      <c r="H3628">
        <v>170200</v>
      </c>
      <c>
        <v>0</v>
      </c>
      <c>
        <v>5.71428571428571</v>
      </c>
      <c>
        <v>0.030111633372502899</v>
      </c>
      <c>
        <v>0.11466122818944</v>
      </c>
      <c>
        <v>0.031620553359683799</v>
      </c>
      <c>
        <v>76</v>
      </c>
    </row>
    <row r="3629" spans="1:14" ht="15">
      <c r="A3629" s="1" t="s">
        <v>0</v>
      </c>
      <c s="1" t="s">
        <v>887</v>
      </c>
      <c s="1" t="s">
        <v>103</v>
      </c>
      <c s="1" t="s">
        <v>104</v>
      </c>
      <c>
        <v>3813</v>
      </c>
      <c>
        <v>8.5106771308633</v>
      </c>
      <c>
        <v>100</v>
      </c>
      <c>
        <v>199900</v>
      </c>
      <c>
        <v>1.83392766174223</v>
      </c>
      <c>
        <v>10.3200883002207</v>
      </c>
      <c>
        <v>0.014292146073036501</v>
      </c>
      <c r="N3629">
        <v>63</v>
      </c>
    </row>
    <row r="3630" spans="1:14" ht="15">
      <c r="A3630" s="1" t="s">
        <v>0</v>
      </c>
      <c s="1" t="s">
        <v>3229</v>
      </c>
      <c s="1" t="s">
        <v>53</v>
      </c>
      <c s="1" t="s">
        <v>442</v>
      </c>
      <c>
        <v>3814</v>
      </c>
      <c>
        <v>9.0025552108048892</v>
      </c>
      <c>
        <v>100</v>
      </c>
      <c>
        <v>179000</v>
      </c>
      <c>
        <v>1.99430199430199</v>
      </c>
      <c>
        <v>14.5966709346991</v>
      </c>
      <c>
        <v>0.0243072625698324</v>
      </c>
      <c>
        <v>0.128930817610063</v>
      </c>
      <c>
        <v>0</v>
      </c>
      <c>
        <v>82.5</v>
      </c>
    </row>
    <row r="3631" spans="1:14" ht="15">
      <c r="A3631" s="1" t="s">
        <v>0</v>
      </c>
      <c s="1" t="s">
        <v>3230</v>
      </c>
      <c s="1" t="s">
        <v>17</v>
      </c>
      <c s="1" t="s">
        <v>1549</v>
      </c>
      <c>
        <v>3815</v>
      </c>
      <c>
        <v>4.2087972257711304</v>
      </c>
      <c>
        <v>50</v>
      </c>
      <c>
        <v>383300</v>
      </c>
      <c>
        <v>-0.078206465067778896</v>
      </c>
      <c>
        <v>0</v>
      </c>
      <c r="L3631">
        <v>0.062857142857142903</v>
      </c>
      <c>
        <v>0.0454545454545454</v>
      </c>
      <c>
        <v>100</v>
      </c>
    </row>
    <row r="3632" spans="1:14" ht="15">
      <c r="A3632" s="1" t="s">
        <v>0</v>
      </c>
      <c s="1" t="s">
        <v>3231</v>
      </c>
      <c s="1" t="s">
        <v>211</v>
      </c>
      <c s="1" t="s">
        <v>210</v>
      </c>
      <c>
        <v>3816</v>
      </c>
      <c>
        <v>8.2086147107136291</v>
      </c>
      <c>
        <v>100</v>
      </c>
      <c>
        <v>447000</v>
      </c>
      <c>
        <v>0.58505850585058505</v>
      </c>
      <c>
        <v>8.7326684504986591</v>
      </c>
      <c>
        <v>0.034993288590604098</v>
      </c>
      <c>
        <v>0.047742605085625299</v>
      </c>
      <c>
        <v>0.065217391304347797</v>
      </c>
      <c>
        <v>95</v>
      </c>
    </row>
    <row r="3633" spans="1:14" ht="15">
      <c r="A3633" s="1" t="s">
        <v>0</v>
      </c>
      <c s="1" t="s">
        <v>3232</v>
      </c>
      <c s="1" t="s">
        <v>20</v>
      </c>
      <c s="1" t="s">
        <v>19</v>
      </c>
      <c>
        <v>3817</v>
      </c>
      <c>
        <v>1.5048366490235401</v>
      </c>
      <c>
        <v>80</v>
      </c>
      <c>
        <v>236300</v>
      </c>
      <c>
        <v>0.0423370025402202</v>
      </c>
      <c>
        <v>4.3727915194346298</v>
      </c>
      <c>
        <v>0.028269149386373101</v>
      </c>
      <c>
        <v>0.12984336356141801</v>
      </c>
      <c>
        <v>0.047619047619047603</v>
      </c>
      <c>
        <v>81</v>
      </c>
    </row>
    <row r="3634" spans="1:14" ht="15">
      <c r="A3634" s="1" t="s">
        <v>0</v>
      </c>
      <c s="1" t="s">
        <v>3233</v>
      </c>
      <c s="1" t="s">
        <v>150</v>
      </c>
      <c s="1" t="s">
        <v>152</v>
      </c>
      <c>
        <v>3818</v>
      </c>
      <c>
        <v>2.3288921336010202</v>
      </c>
      <c r="H3634">
        <v>98500</v>
      </c>
      <c>
        <v>0.30549898167006101</v>
      </c>
      <c>
        <v>2.3908523908523902</v>
      </c>
      <c r="L3634">
        <v>0.16256157635467999</v>
      </c>
      <c>
        <v>0.051948051948052</v>
      </c>
      <c>
        <v>103</v>
      </c>
    </row>
    <row r="3635" spans="1:14" ht="15">
      <c r="A3635" s="1" t="s">
        <v>0</v>
      </c>
      <c s="1" t="s">
        <v>3234</v>
      </c>
      <c s="1" t="s">
        <v>57</v>
      </c>
      <c s="1" t="s">
        <v>71</v>
      </c>
      <c>
        <v>3819</v>
      </c>
      <c>
        <v>9.3776236539514493</v>
      </c>
      <c>
        <v>100</v>
      </c>
      <c>
        <v>205300</v>
      </c>
      <c>
        <v>1.1828486939378999</v>
      </c>
      <c>
        <v>9.9625066952329906</v>
      </c>
      <c>
        <v>0.037574281539210802</v>
      </c>
      <c>
        <v>0.049964054636951798</v>
      </c>
      <c>
        <v>0.0071942446043165497</v>
      </c>
      <c>
        <v>53</v>
      </c>
    </row>
    <row r="3636" spans="1:14" ht="15">
      <c r="A3636" s="1" t="s">
        <v>0</v>
      </c>
      <c s="1" t="s">
        <v>3235</v>
      </c>
      <c s="1" t="s">
        <v>93</v>
      </c>
      <c s="1" t="s">
        <v>556</v>
      </c>
      <c>
        <v>3820</v>
      </c>
      <c>
        <v>5.1268479649571104</v>
      </c>
      <c>
        <v>100</v>
      </c>
      <c>
        <v>129800</v>
      </c>
      <c>
        <v>0.38669760247486501</v>
      </c>
      <c>
        <v>3.3439490445859898</v>
      </c>
      <c>
        <v>0.042172573189522403</v>
      </c>
      <c>
        <v>0.15695067264574</v>
      </c>
      <c>
        <v>0.038095238095238099</v>
      </c>
      <c>
        <v>81.5</v>
      </c>
    </row>
    <row r="3637" spans="1:14" ht="15">
      <c r="A3637" s="1" t="s">
        <v>0</v>
      </c>
      <c s="1" t="s">
        <v>3236</v>
      </c>
      <c s="1" t="s">
        <v>223</v>
      </c>
      <c s="1" t="s">
        <v>1426</v>
      </c>
      <c>
        <v>3821</v>
      </c>
      <c>
        <v>6.1398065340390602</v>
      </c>
      <c r="H3637">
        <v>148900</v>
      </c>
      <c>
        <v>0.13449899125756601</v>
      </c>
      <c>
        <v>3.3310201249132501</v>
      </c>
      <c>
        <v>0.056474143720617799</v>
      </c>
      <c>
        <v>0.13970588235294101</v>
      </c>
      <c>
        <v>0.032894736842105303</v>
      </c>
      <c>
        <v>101</v>
      </c>
    </row>
    <row r="3638" spans="1:14" ht="15">
      <c r="A3638" s="1" t="s">
        <v>0</v>
      </c>
      <c s="1" t="s">
        <v>3031</v>
      </c>
      <c s="1" t="s">
        <v>131</v>
      </c>
      <c s="1" t="s">
        <v>14</v>
      </c>
      <c>
        <v>3822</v>
      </c>
      <c>
        <v>0.23453184887753201</v>
      </c>
      <c>
        <v>60</v>
      </c>
      <c>
        <v>225100</v>
      </c>
      <c>
        <v>1.1230907457322601</v>
      </c>
      <c>
        <v>2.8793418647166402</v>
      </c>
      <c>
        <v>0.013340737450022301</v>
      </c>
      <c>
        <v>0.14435445450214399</v>
      </c>
      <c>
        <v>0.15511551155115499</v>
      </c>
      <c>
        <v>92</v>
      </c>
    </row>
    <row r="3639" spans="1:14" ht="15">
      <c r="A3639" s="1" t="s">
        <v>0</v>
      </c>
      <c s="1" t="s">
        <v>3237</v>
      </c>
      <c s="1" t="s">
        <v>106</v>
      </c>
      <c s="1" t="s">
        <v>588</v>
      </c>
      <c>
        <v>3823</v>
      </c>
      <c>
        <v>3.1246577842672001</v>
      </c>
      <c r="H3639">
        <v>143500</v>
      </c>
      <c>
        <v>-0.485436893203883</v>
      </c>
      <c>
        <v>17.719442165709602</v>
      </c>
      <c r="L3639">
        <v>0.11480362537764301</v>
      </c>
      <c>
        <v>0.052631578947368397</v>
      </c>
      <c>
        <v>85</v>
      </c>
    </row>
    <row r="3640" spans="1:14" ht="15">
      <c r="A3640" s="1" t="s">
        <v>0</v>
      </c>
      <c s="1" t="s">
        <v>3238</v>
      </c>
      <c s="1" t="s">
        <v>73</v>
      </c>
      <c s="1" t="s">
        <v>159</v>
      </c>
      <c>
        <v>3824</v>
      </c>
      <c>
        <v>9.6194561051286698</v>
      </c>
      <c>
        <v>100</v>
      </c>
      <c>
        <v>272400</v>
      </c>
      <c>
        <v>0.66518847006651904</v>
      </c>
      <c>
        <v>9.6618357487922708</v>
      </c>
      <c>
        <v>0.030848017621145401</v>
      </c>
      <c>
        <v>0.051220350635957403</v>
      </c>
      <c>
        <v>0.0067114093959731499</v>
      </c>
      <c>
        <v>77</v>
      </c>
    </row>
    <row r="3641" spans="1:14" ht="15">
      <c r="A3641" s="1" t="s">
        <v>0</v>
      </c>
      <c s="1" t="s">
        <v>524</v>
      </c>
      <c s="1" t="s">
        <v>66</v>
      </c>
      <c s="1" t="s">
        <v>65</v>
      </c>
      <c>
        <v>3825</v>
      </c>
      <c>
        <v>1.4847599926994</v>
      </c>
      <c>
        <v>80</v>
      </c>
      <c>
        <v>182600</v>
      </c>
      <c>
        <v>0.44004400440044</v>
      </c>
      <c>
        <v>0.44004400440044</v>
      </c>
      <c>
        <v>0.0200054764512596</v>
      </c>
      <c>
        <v>0.247622067216233</v>
      </c>
      <c>
        <v>0.064020486555697795</v>
      </c>
      <c>
        <v>108.5</v>
      </c>
    </row>
    <row r="3642" spans="1:14" ht="15">
      <c r="A3642" s="1" t="s">
        <v>0</v>
      </c>
      <c s="1" t="s">
        <v>3239</v>
      </c>
      <c s="1" t="s">
        <v>33</v>
      </c>
      <c s="1" t="s">
        <v>95</v>
      </c>
      <c>
        <v>3826</v>
      </c>
      <c>
        <v>1.6809636795035601</v>
      </c>
      <c>
        <v>80</v>
      </c>
      <c>
        <v>454200</v>
      </c>
      <c>
        <v>0.022021581149526501</v>
      </c>
      <c>
        <v>2.6208766380478998</v>
      </c>
      <c>
        <v>0.0064156759136944101</v>
      </c>
      <c r="N3642">
        <v>136</v>
      </c>
    </row>
    <row r="3643" spans="1:14" ht="15">
      <c r="A3643" s="1" t="s">
        <v>0</v>
      </c>
      <c s="1" t="s">
        <v>3240</v>
      </c>
      <c s="1" t="s">
        <v>15</v>
      </c>
      <c s="1" t="s">
        <v>14</v>
      </c>
      <c>
        <v>3827</v>
      </c>
      <c>
        <v>0.99288191275780202</v>
      </c>
      <c r="H3643">
        <v>428500</v>
      </c>
      <c>
        <v>-0.27926460321154301</v>
      </c>
      <c>
        <v>3.7028073572119999</v>
      </c>
      <c>
        <v>0.024583430571761999</v>
      </c>
      <c>
        <v>0.061916878710771797</v>
      </c>
      <c>
        <v>0.164383561643836</v>
      </c>
      <c>
        <v>131</v>
      </c>
    </row>
    <row r="3644" spans="1:14" ht="15">
      <c r="A3644" s="1" t="s">
        <v>0</v>
      </c>
      <c s="1" t="s">
        <v>3241</v>
      </c>
      <c s="1" t="s">
        <v>17</v>
      </c>
      <c s="1" t="s">
        <v>1122</v>
      </c>
      <c>
        <v>3828</v>
      </c>
      <c>
        <v>4.2106223763460502</v>
      </c>
      <c>
        <v>85.709999999999994</v>
      </c>
      <c>
        <v>406000</v>
      </c>
      <c>
        <v>-0.75776093864580796</v>
      </c>
      <c>
        <v>8.6432967621086405</v>
      </c>
      <c r="L3644">
        <v>0.049193750887037799</v>
      </c>
      <c>
        <v>0.035087719298245598</v>
      </c>
      <c>
        <v>66</v>
      </c>
    </row>
    <row r="3645" spans="1:14" ht="15">
      <c r="A3645" s="1" t="s">
        <v>0</v>
      </c>
      <c s="1" t="s">
        <v>3242</v>
      </c>
      <c s="1" t="s">
        <v>53</v>
      </c>
      <c s="1" t="s">
        <v>796</v>
      </c>
      <c>
        <v>3829</v>
      </c>
      <c>
        <v>3.8446796860740999</v>
      </c>
      <c>
        <v>100</v>
      </c>
      <c>
        <v>43500</v>
      </c>
      <c>
        <v>4.06698564593301</v>
      </c>
      <c>
        <v>-0.91116173120728905</v>
      </c>
      <c>
        <v>0.014735632183908101</v>
      </c>
      <c>
        <v>0.0903568716780562</v>
      </c>
      <c>
        <v>0.0378151260504202</v>
      </c>
      <c>
        <v>72</v>
      </c>
    </row>
    <row r="3646" spans="1:14" ht="15">
      <c r="A3646" s="1" t="s">
        <v>0</v>
      </c>
      <c s="1" t="s">
        <v>3243</v>
      </c>
      <c s="1" t="s">
        <v>55</v>
      </c>
      <c s="1" t="s">
        <v>54</v>
      </c>
      <c>
        <v>3830</v>
      </c>
      <c>
        <v>7.1609782807081599</v>
      </c>
      <c>
        <v>100</v>
      </c>
      <c>
        <v>289300</v>
      </c>
      <c>
        <v>0.207828195358504</v>
      </c>
      <c>
        <v>3.1372549019607798</v>
      </c>
      <c>
        <v>0.028544763221569399</v>
      </c>
      <c>
        <v>0.060874823624269297</v>
      </c>
      <c>
        <v>0.016556291390728499</v>
      </c>
      <c>
        <v>52</v>
      </c>
    </row>
    <row r="3647" spans="1:14" ht="15">
      <c r="A3647" s="1" t="s">
        <v>0</v>
      </c>
      <c s="1" t="s">
        <v>456</v>
      </c>
      <c s="1" t="s">
        <v>55</v>
      </c>
      <c s="1" t="s">
        <v>118</v>
      </c>
      <c>
        <v>3831</v>
      </c>
      <c>
        <v>6.2310640627851797</v>
      </c>
      <c>
        <v>100</v>
      </c>
      <c>
        <v>122000</v>
      </c>
      <c>
        <v>0</v>
      </c>
      <c>
        <v>16.746411483253599</v>
      </c>
      <c>
        <v>0.041877049180328002</v>
      </c>
      <c>
        <v>0.076746611053180397</v>
      </c>
      <c>
        <v>0.054347826086956499</v>
      </c>
      <c>
        <v>66</v>
      </c>
    </row>
    <row r="3648" spans="1:14" ht="15">
      <c r="A3648" s="1" t="s">
        <v>0</v>
      </c>
      <c s="1" t="s">
        <v>3244</v>
      </c>
      <c s="1" t="s">
        <v>33</v>
      </c>
      <c s="1" t="s">
        <v>406</v>
      </c>
      <c>
        <v>3832</v>
      </c>
      <c>
        <v>8.6521263004197806</v>
      </c>
      <c>
        <v>100</v>
      </c>
      <c>
        <v>84500</v>
      </c>
      <c>
        <v>0.71513706793802101</v>
      </c>
      <c>
        <v>13.119143239625201</v>
      </c>
      <c>
        <v>0.041810650887573998</v>
      </c>
      <c>
        <v>0.129511677282378</v>
      </c>
      <c>
        <v>0.114754098360656</v>
      </c>
      <c>
        <v>92</v>
      </c>
    </row>
    <row r="3649" spans="1:14" ht="15">
      <c r="A3649" s="1" t="s">
        <v>0</v>
      </c>
      <c s="1" t="s">
        <v>3245</v>
      </c>
      <c s="1" t="s">
        <v>17</v>
      </c>
      <c s="1" t="s">
        <v>18</v>
      </c>
      <c>
        <v>3833</v>
      </c>
      <c>
        <v>6.6298594634057304</v>
      </c>
      <c>
        <v>100</v>
      </c>
      <c>
        <v>242800</v>
      </c>
      <c>
        <v>0.74688796680497904</v>
      </c>
      <c>
        <v>9.0255949708127492</v>
      </c>
      <c>
        <v>0.031861614497528799</v>
      </c>
      <c>
        <v>0.143298332303891</v>
      </c>
      <c>
        <v>0.030172413793103401</v>
      </c>
      <c>
        <v>63</v>
      </c>
    </row>
    <row r="3650" spans="1:14" ht="15">
      <c r="A3650" s="1" t="s">
        <v>0</v>
      </c>
      <c s="1" t="s">
        <v>1135</v>
      </c>
      <c s="1" t="s">
        <v>17</v>
      </c>
      <c s="1" t="s">
        <v>34</v>
      </c>
      <c>
        <v>3834</v>
      </c>
      <c>
        <v>6.4436941047636402</v>
      </c>
      <c>
        <v>100</v>
      </c>
      <c>
        <v>4371400</v>
      </c>
      <c>
        <v>0.607594936708861</v>
      </c>
      <c>
        <v>3.50183497099562</v>
      </c>
      <c>
        <v>0.0045877750834972799</v>
      </c>
      <c r="N3650">
        <v>42</v>
      </c>
    </row>
    <row r="3651" spans="1:14" ht="15">
      <c r="A3651" s="1" t="s">
        <v>0</v>
      </c>
      <c s="1" t="s">
        <v>3246</v>
      </c>
      <c s="1" t="s">
        <v>22</v>
      </c>
      <c s="1" t="s">
        <v>309</v>
      </c>
      <c>
        <v>3838</v>
      </c>
      <c>
        <v>1.9547362657419201</v>
      </c>
      <c>
        <v>87.5</v>
      </c>
      <c>
        <v>256300</v>
      </c>
      <c>
        <v>0.39169604386995699</v>
      </c>
      <c>
        <v>4.6122448979591804</v>
      </c>
      <c>
        <v>0.028969957081545199</v>
      </c>
      <c>
        <v>0.108725445408862</v>
      </c>
      <c>
        <v>0.046218487394957999</v>
      </c>
      <c>
        <v>81</v>
      </c>
    </row>
    <row r="3652" spans="1:14" ht="15">
      <c r="A3652" s="1" t="s">
        <v>0</v>
      </c>
      <c s="1" t="s">
        <v>2442</v>
      </c>
      <c s="1" t="s">
        <v>131</v>
      </c>
      <c s="1" t="s">
        <v>14</v>
      </c>
      <c>
        <v>3839</v>
      </c>
      <c>
        <v>0.65979193283445903</v>
      </c>
      <c>
        <v>85.709999999999994</v>
      </c>
      <c>
        <v>450600</v>
      </c>
      <c>
        <v>-0.41988950276243098</v>
      </c>
      <c>
        <v>2.1768707482993199</v>
      </c>
      <c>
        <v>0.0261651131824234</v>
      </c>
      <c>
        <v>0.096938775510204106</v>
      </c>
      <c>
        <v>0.094736842105263105</v>
      </c>
      <c>
        <v>104</v>
      </c>
    </row>
    <row r="3653" spans="1:14" ht="15">
      <c r="A3653" s="1" t="s">
        <v>0</v>
      </c>
      <c s="1" t="s">
        <v>3247</v>
      </c>
      <c s="1" t="s">
        <v>22</v>
      </c>
      <c s="1" t="s">
        <v>119</v>
      </c>
      <c>
        <v>3840</v>
      </c>
      <c>
        <v>8.83007848147472</v>
      </c>
      <c>
        <v>100</v>
      </c>
      <c>
        <v>177600</v>
      </c>
      <c>
        <v>0.62322946175637395</v>
      </c>
      <c>
        <v>3.2558139534883699</v>
      </c>
      <c>
        <v>0.025332207207207299</v>
      </c>
      <c>
        <v>0.048278333280807398</v>
      </c>
      <c>
        <v>0</v>
      </c>
      <c>
        <v>76</v>
      </c>
    </row>
    <row r="3654" spans="1:14" ht="15">
      <c r="A3654" s="1" t="s">
        <v>0</v>
      </c>
      <c s="1" t="s">
        <v>466</v>
      </c>
      <c s="1" t="s">
        <v>55</v>
      </c>
      <c s="1" t="s">
        <v>118</v>
      </c>
      <c>
        <v>3841</v>
      </c>
      <c>
        <v>5.4864026282168297</v>
      </c>
      <c>
        <v>100</v>
      </c>
      <c>
        <v>129200</v>
      </c>
      <c>
        <v>0.46656298600311003</v>
      </c>
      <c>
        <v>7.9365079365079403</v>
      </c>
      <c>
        <v>0.032205882352941202</v>
      </c>
      <c r="N3654">
        <v>60</v>
      </c>
    </row>
    <row r="3655" spans="1:14" ht="15">
      <c r="A3655" s="1" t="s">
        <v>0</v>
      </c>
      <c s="1" t="s">
        <v>3248</v>
      </c>
      <c s="1" t="s">
        <v>17</v>
      </c>
      <c s="1" t="s">
        <v>120</v>
      </c>
      <c>
        <v>3842</v>
      </c>
      <c>
        <v>7.1801423617448403</v>
      </c>
      <c>
        <v>88.459999999999994</v>
      </c>
      <c>
        <v>224400</v>
      </c>
      <c>
        <v>0.76335877862595403</v>
      </c>
      <c>
        <v>8.7736306349975806</v>
      </c>
      <c>
        <v>0.055227272727272701</v>
      </c>
      <c>
        <v>0.145516488891759</v>
      </c>
      <c>
        <v>0.036312980553871103</v>
      </c>
      <c>
        <v>81</v>
      </c>
    </row>
    <row r="3656" spans="1:14" ht="15">
      <c r="A3656" s="1" t="s">
        <v>0</v>
      </c>
      <c s="1" t="s">
        <v>3249</v>
      </c>
      <c s="1" t="s">
        <v>131</v>
      </c>
      <c s="1" t="s">
        <v>1012</v>
      </c>
      <c>
        <v>3845</v>
      </c>
      <c>
        <v>0.24000730060229999</v>
      </c>
      <c>
        <v>37.5</v>
      </c>
      <c>
        <v>169800</v>
      </c>
      <c>
        <v>0.23612750885478201</v>
      </c>
      <c>
        <v>2.9090909090909101</v>
      </c>
      <c>
        <v>0.020636042402826901</v>
      </c>
      <c>
        <v>0.18665667166416799</v>
      </c>
      <c>
        <v>0.14457831325301199</v>
      </c>
      <c>
        <v>112.5</v>
      </c>
    </row>
    <row r="3657" spans="1:14" ht="15">
      <c r="A3657" s="1" t="s">
        <v>0</v>
      </c>
      <c s="1" t="s">
        <v>1052</v>
      </c>
      <c s="1" t="s">
        <v>55</v>
      </c>
      <c s="1" t="s">
        <v>118</v>
      </c>
      <c>
        <v>3846</v>
      </c>
      <c>
        <v>8.7725862383646707</v>
      </c>
      <c r="H3657">
        <v>361400</v>
      </c>
      <c>
        <v>0.69657286152131503</v>
      </c>
      <c>
        <v>8.3983203359328105</v>
      </c>
      <c>
        <v>0.033082457111233997</v>
      </c>
      <c>
        <v>0.045862884160756498</v>
      </c>
      <c>
        <v>0</v>
      </c>
      <c>
        <v>60</v>
      </c>
    </row>
    <row r="3658" spans="1:14" ht="15">
      <c r="A3658" s="1" t="s">
        <v>0</v>
      </c>
      <c s="1" t="s">
        <v>2449</v>
      </c>
      <c s="1" t="s">
        <v>59</v>
      </c>
      <c s="1" t="s">
        <v>109</v>
      </c>
      <c>
        <v>3847</v>
      </c>
      <c>
        <v>1.7119912392772401</v>
      </c>
      <c>
        <v>80</v>
      </c>
      <c>
        <v>147000</v>
      </c>
      <c>
        <v>-0.67567567567567599</v>
      </c>
      <c>
        <v>6.1371841155234703</v>
      </c>
      <c>
        <v>0.037210884353741501</v>
      </c>
      <c>
        <v>0.082435003170577004</v>
      </c>
      <c>
        <v>0.038461538461538498</v>
      </c>
      <c>
        <v>62</v>
      </c>
    </row>
    <row r="3659" spans="1:14" ht="15">
      <c r="A3659" s="1" t="s">
        <v>0</v>
      </c>
      <c s="1" t="s">
        <v>729</v>
      </c>
      <c s="1" t="s">
        <v>55</v>
      </c>
      <c s="1" t="s">
        <v>118</v>
      </c>
      <c>
        <v>3848</v>
      </c>
      <c>
        <v>3.39660521993064</v>
      </c>
      <c r="H3659">
        <v>120700</v>
      </c>
      <c>
        <v>0.83542188805346695</v>
      </c>
      <c>
        <v>7.3843416370106798</v>
      </c>
      <c>
        <v>0.0261557580778791</v>
      </c>
      <c>
        <v>0.103018687110685</v>
      </c>
      <c>
        <v>0.051162790697674397</v>
      </c>
      <c>
        <v>60</v>
      </c>
    </row>
    <row r="3660" spans="1:14" ht="15">
      <c r="A3660" s="1" t="s">
        <v>0</v>
      </c>
      <c s="1" t="s">
        <v>3250</v>
      </c>
      <c s="1" t="s">
        <v>100</v>
      </c>
      <c s="1" t="s">
        <v>1002</v>
      </c>
      <c>
        <v>3849</v>
      </c>
      <c>
        <v>8.3528016061325108</v>
      </c>
      <c>
        <v>100</v>
      </c>
      <c>
        <v>273800</v>
      </c>
      <c>
        <v>0.62477030503491404</v>
      </c>
      <c>
        <v>9.6076861489191394</v>
      </c>
      <c r="L3660">
        <v>0.089333333333333306</v>
      </c>
      <c>
        <v>0.074626865671641798</v>
      </c>
      <c>
        <v>129.5</v>
      </c>
    </row>
    <row r="3661" spans="1:14" ht="15">
      <c r="A3661" s="1" t="s">
        <v>0</v>
      </c>
      <c s="1" t="s">
        <v>562</v>
      </c>
      <c s="1" t="s">
        <v>66</v>
      </c>
      <c s="1" t="s">
        <v>69</v>
      </c>
      <c>
        <v>3850</v>
      </c>
      <c>
        <v>2.3626574192370899</v>
      </c>
      <c>
        <v>50</v>
      </c>
      <c>
        <v>257000</v>
      </c>
      <c>
        <v>1.26083530338849</v>
      </c>
      <c>
        <v>4.81239804241436</v>
      </c>
      <c>
        <v>0.024906614785992199</v>
      </c>
      <c r="N3661">
        <v>86</v>
      </c>
    </row>
    <row r="3662" spans="1:14" ht="15">
      <c r="A3662" s="1" t="s">
        <v>0</v>
      </c>
      <c s="1" t="s">
        <v>1158</v>
      </c>
      <c s="1" t="s">
        <v>131</v>
      </c>
      <c s="1" t="s">
        <v>14</v>
      </c>
      <c>
        <v>3851</v>
      </c>
      <c>
        <v>1.5020989231611599</v>
      </c>
      <c>
        <v>66.670000000000002</v>
      </c>
      <c>
        <v>335600</v>
      </c>
      <c>
        <v>-0.20814748736247399</v>
      </c>
      <c>
        <v>4.28837787445618</v>
      </c>
      <c>
        <v>0.020721096543504101</v>
      </c>
      <c>
        <v>0.073770491803278701</v>
      </c>
      <c>
        <v>0.069444444444444406</v>
      </c>
      <c>
        <v>117</v>
      </c>
    </row>
    <row r="3663" spans="1:14" ht="15">
      <c r="A3663" s="1" t="s">
        <v>0</v>
      </c>
      <c s="1" t="s">
        <v>3251</v>
      </c>
      <c s="1" t="s">
        <v>17</v>
      </c>
      <c s="1" t="s">
        <v>18</v>
      </c>
      <c>
        <v>3852</v>
      </c>
      <c>
        <v>4.20605949990874</v>
      </c>
      <c>
        <v>83.329999999999998</v>
      </c>
      <c>
        <v>514200</v>
      </c>
      <c>
        <v>0.44930650517679199</v>
      </c>
      <c>
        <v>7.6858638743455501</v>
      </c>
      <c>
        <v>0.014723842862699199</v>
      </c>
      <c r="N3663">
        <v>63</v>
      </c>
    </row>
    <row r="3664" spans="1:14" ht="15">
      <c r="A3664" s="1" t="s">
        <v>0</v>
      </c>
      <c s="1" t="s">
        <v>3252</v>
      </c>
      <c s="1" t="s">
        <v>57</v>
      </c>
      <c s="1" t="s">
        <v>846</v>
      </c>
      <c>
        <v>3853</v>
      </c>
      <c>
        <v>5.3768935937214799</v>
      </c>
      <c>
        <v>100</v>
      </c>
      <c>
        <v>158300</v>
      </c>
      <c>
        <v>0.12650221378874099</v>
      </c>
      <c>
        <v>2.2609819121446999</v>
      </c>
      <c>
        <v>0.032634238787113003</v>
      </c>
      <c>
        <v>0.069112174375332305</v>
      </c>
      <c>
        <v>0.030769230769230799</v>
      </c>
      <c>
        <v>105.5</v>
      </c>
    </row>
    <row r="3665" spans="1:14" ht="15">
      <c r="A3665" s="1" t="s">
        <v>0</v>
      </c>
      <c s="1" t="s">
        <v>622</v>
      </c>
      <c s="1" t="s">
        <v>20</v>
      </c>
      <c s="1" t="s">
        <v>117</v>
      </c>
      <c>
        <v>3854</v>
      </c>
      <c>
        <v>2.0615075743748901</v>
      </c>
      <c>
        <v>78.569999999999993</v>
      </c>
      <c>
        <v>185700</v>
      </c>
      <c>
        <v>0.59588299024918701</v>
      </c>
      <c>
        <v>5.3916004540295104</v>
      </c>
      <c>
        <v>0.0238556812062467</v>
      </c>
      <c>
        <v>0.146159446669094</v>
      </c>
      <c>
        <v>0.022415940224159402</v>
      </c>
      <c>
        <v>68</v>
      </c>
    </row>
    <row r="3666" spans="1:14" ht="15">
      <c r="A3666" s="1" t="s">
        <v>0</v>
      </c>
      <c s="1" t="s">
        <v>3253</v>
      </c>
      <c s="1" t="s">
        <v>55</v>
      </c>
      <c s="1" t="s">
        <v>257</v>
      </c>
      <c>
        <v>3855</v>
      </c>
      <c>
        <v>2.04143091805074</v>
      </c>
      <c>
        <v>80</v>
      </c>
      <c>
        <v>95200</v>
      </c>
      <c>
        <v>0.63424947145877397</v>
      </c>
      <c>
        <v>12.7962085308057</v>
      </c>
      <c>
        <v>0.0219012605042017</v>
      </c>
      <c>
        <v>0.14550264550264499</v>
      </c>
      <c>
        <v>0.047727272727272702</v>
      </c>
      <c>
        <v>80.5</v>
      </c>
    </row>
    <row r="3667" spans="1:14" ht="15">
      <c r="A3667" s="1" t="s">
        <v>0</v>
      </c>
      <c s="1" t="s">
        <v>3254</v>
      </c>
      <c s="1" t="s">
        <v>22</v>
      </c>
      <c s="1" t="s">
        <v>213</v>
      </c>
      <c>
        <v>3856</v>
      </c>
      <c>
        <v>2.2303340025552099</v>
      </c>
      <c>
        <v>85.709999999999994</v>
      </c>
      <c>
        <v>216900</v>
      </c>
      <c>
        <v>0.41666666666666702</v>
      </c>
      <c>
        <v>2.40793201133144</v>
      </c>
      <c>
        <v>0.0288012909174735</v>
      </c>
      <c r="N3667">
        <v>75</v>
      </c>
    </row>
    <row r="3668" spans="1:14" ht="15">
      <c r="A3668" s="1" t="s">
        <v>0</v>
      </c>
      <c s="1" t="s">
        <v>3255</v>
      </c>
      <c s="1" t="s">
        <v>131</v>
      </c>
      <c s="1" t="s">
        <v>14</v>
      </c>
      <c>
        <v>3857</v>
      </c>
      <c>
        <v>4.0226318671290402</v>
      </c>
      <c r="H3668">
        <v>468000</v>
      </c>
      <c>
        <v>-0.361933148818395</v>
      </c>
      <c>
        <v>-4.8200122025625403</v>
      </c>
      <c>
        <v>0.043371794871794898</v>
      </c>
      <c>
        <v>0.0403444034440344</v>
      </c>
      <c>
        <v>0.060975609756097601</v>
      </c>
      <c>
        <v>101</v>
      </c>
    </row>
    <row r="3669" spans="1:14" ht="15">
      <c r="A3669" s="1" t="s">
        <v>0</v>
      </c>
      <c s="1" t="s">
        <v>3256</v>
      </c>
      <c s="1" t="s">
        <v>223</v>
      </c>
      <c s="1" t="s">
        <v>1426</v>
      </c>
      <c>
        <v>3858</v>
      </c>
      <c>
        <v>8.6101478371965694</v>
      </c>
      <c r="H3669">
        <v>124300</v>
      </c>
      <c>
        <v>0.64777327935222695</v>
      </c>
      <c>
        <v>4.01673640167364</v>
      </c>
      <c>
        <v>0.057699115044247899</v>
      </c>
      <c>
        <v>0.131115459882583</v>
      </c>
      <c>
        <v>0.029850746268656699</v>
      </c>
      <c>
        <v>134</v>
      </c>
    </row>
    <row r="3670" spans="1:14" ht="15">
      <c r="A3670" s="1" t="s">
        <v>0</v>
      </c>
      <c s="1" t="s">
        <v>3257</v>
      </c>
      <c s="1" t="s">
        <v>53</v>
      </c>
      <c s="1" t="s">
        <v>442</v>
      </c>
      <c>
        <v>3859</v>
      </c>
      <c>
        <v>6.6307720386931903</v>
      </c>
      <c>
        <v>100</v>
      </c>
      <c>
        <v>140500</v>
      </c>
      <c>
        <v>1.15190784737221</v>
      </c>
      <c>
        <v>4.1512231282431404</v>
      </c>
      <c>
        <v>0.0280142348754449</v>
      </c>
      <c r="N3670">
        <v>82.5</v>
      </c>
    </row>
    <row r="3671" spans="1:14" ht="15">
      <c r="A3671" s="1" t="s">
        <v>0</v>
      </c>
      <c s="1" t="s">
        <v>3258</v>
      </c>
      <c s="1" t="s">
        <v>15</v>
      </c>
      <c s="1" t="s">
        <v>1389</v>
      </c>
      <c>
        <v>3860</v>
      </c>
      <c>
        <v>0.0146012045993794</v>
      </c>
      <c r="H3671">
        <v>51500</v>
      </c>
      <c>
        <v>-0.77071290944123305</v>
      </c>
      <c>
        <v>-2.2770398481973402</v>
      </c>
      <c r="L3671">
        <v>0.13411458333333301</v>
      </c>
      <c>
        <v>0.072815533980582506</v>
      </c>
      <c>
        <v>102.5</v>
      </c>
    </row>
    <row r="3672" spans="1:14" ht="15">
      <c r="A3672" s="1" t="s">
        <v>0</v>
      </c>
      <c s="1" t="s">
        <v>151</v>
      </c>
      <c s="1" t="s">
        <v>93</v>
      </c>
      <c s="1" t="s">
        <v>152</v>
      </c>
      <c>
        <v>3861</v>
      </c>
      <c>
        <v>7.1491148019711597</v>
      </c>
      <c>
        <v>100</v>
      </c>
      <c>
        <v>353600</v>
      </c>
      <c>
        <v>0.45454545454545497</v>
      </c>
      <c>
        <v>2.31481481481481</v>
      </c>
      <c r="L3672">
        <v>0.085931558935361196</v>
      </c>
      <c>
        <v>0.026548672566371698</v>
      </c>
      <c>
        <v>204.5</v>
      </c>
    </row>
    <row r="3673" spans="1:14" ht="15">
      <c r="A3673" s="1" t="s">
        <v>0</v>
      </c>
      <c s="1" t="s">
        <v>3259</v>
      </c>
      <c s="1" t="s">
        <v>640</v>
      </c>
      <c s="1" t="s">
        <v>75</v>
      </c>
      <c>
        <v>3862</v>
      </c>
      <c>
        <v>1.9300967329804699</v>
      </c>
      <c r="H3673">
        <v>310300</v>
      </c>
      <c>
        <v>0.096774193548387094</v>
      </c>
      <c>
        <v>3.9879356568364601</v>
      </c>
      <c>
        <v>0.025771833709313598</v>
      </c>
      <c>
        <v>0.060699588477366298</v>
      </c>
      <c>
        <v>0.084745762711864403</v>
      </c>
      <c>
        <v>89.5</v>
      </c>
    </row>
    <row r="3674" spans="1:14" ht="15">
      <c r="A3674" s="1" t="s">
        <v>0</v>
      </c>
      <c s="1" t="s">
        <v>1197</v>
      </c>
      <c s="1" t="s">
        <v>62</v>
      </c>
      <c s="1" t="s">
        <v>204</v>
      </c>
      <c>
        <v>3863</v>
      </c>
      <c>
        <v>5.5831356086877202</v>
      </c>
      <c>
        <v>100</v>
      </c>
      <c>
        <v>249800</v>
      </c>
      <c>
        <v>0.040048057669202997</v>
      </c>
      <c>
        <v>6.8434559452523498</v>
      </c>
      <c>
        <v>0.036240992794235302</v>
      </c>
      <c>
        <v>0.112492933860938</v>
      </c>
      <c>
        <v>0.035175879396984903</v>
      </c>
      <c>
        <v>76</v>
      </c>
    </row>
    <row r="3675" spans="1:14" ht="15">
      <c r="A3675" s="1" t="s">
        <v>0</v>
      </c>
      <c s="1" t="s">
        <v>3260</v>
      </c>
      <c s="1" t="s">
        <v>131</v>
      </c>
      <c s="1" t="s">
        <v>14</v>
      </c>
      <c>
        <v>3864</v>
      </c>
      <c>
        <v>1.317758715094</v>
      </c>
      <c>
        <v>66.670000000000002</v>
      </c>
      <c>
        <v>332700</v>
      </c>
      <c>
        <v>-0.26978417266186999</v>
      </c>
      <c>
        <v>8.2303188028627208</v>
      </c>
      <c>
        <v>0.036233844304177899</v>
      </c>
      <c>
        <v>0.13951219512195101</v>
      </c>
      <c>
        <v>0.18181818181818199</v>
      </c>
      <c>
        <v>104</v>
      </c>
    </row>
    <row r="3676" spans="1:14" ht="15">
      <c r="A3676" s="1" t="s">
        <v>0</v>
      </c>
      <c s="1" t="s">
        <v>3261</v>
      </c>
      <c s="1" t="s">
        <v>73</v>
      </c>
      <c s="1" t="s">
        <v>3262</v>
      </c>
      <c>
        <v>3865</v>
      </c>
      <c>
        <v>6.6499361197298796</v>
      </c>
      <c r="H3676">
        <v>155800</v>
      </c>
      <c>
        <v>1.49837133550489</v>
      </c>
      <c>
        <v>6.8587105624142701</v>
      </c>
      <c r="L3676">
        <v>0.088678192972671502</v>
      </c>
      <c>
        <v>0.031446540880503103</v>
      </c>
      <c>
        <v>81.5</v>
      </c>
    </row>
    <row r="3677" spans="1:14" ht="15">
      <c r="A3677" s="1" t="s">
        <v>0</v>
      </c>
      <c s="1" t="s">
        <v>3263</v>
      </c>
      <c s="1" t="s">
        <v>53</v>
      </c>
      <c s="1" t="s">
        <v>1262</v>
      </c>
      <c>
        <v>3866</v>
      </c>
      <c>
        <v>3.2551560503741599</v>
      </c>
      <c r="H3677">
        <v>126200</v>
      </c>
      <c>
        <v>0</v>
      </c>
      <c>
        <v>3.6124794745484401</v>
      </c>
      <c>
        <v>0.0211806656101425</v>
      </c>
      <c>
        <v>0.113354037267081</v>
      </c>
      <c>
        <v>0</v>
      </c>
      <c>
        <v>74</v>
      </c>
    </row>
    <row r="3678" spans="1:14" ht="15">
      <c r="A3678" s="1" t="s">
        <v>0</v>
      </c>
      <c s="1" t="s">
        <v>3264</v>
      </c>
      <c s="1" t="s">
        <v>59</v>
      </c>
      <c s="1" t="s">
        <v>597</v>
      </c>
      <c>
        <v>3867</v>
      </c>
      <c>
        <v>9.2717649206059498</v>
      </c>
      <c>
        <v>100</v>
      </c>
      <c>
        <v>246900</v>
      </c>
      <c>
        <v>0.94031071136549504</v>
      </c>
      <c>
        <v>9.6845846290537505</v>
      </c>
      <c>
        <v>0.017375455650060701</v>
      </c>
      <c>
        <v>0.041562759767248499</v>
      </c>
      <c>
        <v>0.02</v>
      </c>
      <c>
        <v>110</v>
      </c>
    </row>
    <row r="3679" spans="1:14" ht="15">
      <c r="A3679" s="1" t="s">
        <v>0</v>
      </c>
      <c s="1" t="s">
        <v>1226</v>
      </c>
      <c s="1" t="s">
        <v>199</v>
      </c>
      <c s="1" t="s">
        <v>353</v>
      </c>
      <c>
        <v>3868</v>
      </c>
      <c>
        <v>4.0007300602299702</v>
      </c>
      <c r="H3679">
        <v>307200</v>
      </c>
      <c>
        <v>0.19569471624266099</v>
      </c>
      <c>
        <v>9.5577746077032799</v>
      </c>
      <c>
        <v>0.017063802083333399</v>
      </c>
      <c>
        <v>0.122305529522024</v>
      </c>
      <c>
        <v>0.011494252873563199</v>
      </c>
      <c>
        <v>59</v>
      </c>
    </row>
    <row r="3680" spans="1:14" ht="15">
      <c r="A3680" s="1" t="s">
        <v>0</v>
      </c>
      <c s="1" t="s">
        <v>2566</v>
      </c>
      <c s="1" t="s">
        <v>29</v>
      </c>
      <c s="1" t="s">
        <v>30</v>
      </c>
      <c>
        <v>3869</v>
      </c>
      <c>
        <v>9.1157145464500804</v>
      </c>
      <c>
        <v>100</v>
      </c>
      <c>
        <v>104200</v>
      </c>
      <c>
        <v>1.65853658536585</v>
      </c>
      <c>
        <v>4.3043043043043001</v>
      </c>
      <c>
        <v>0.037389635316698699</v>
      </c>
      <c r="N3680">
        <v>49</v>
      </c>
    </row>
    <row r="3681" spans="1:14" ht="15">
      <c r="A3681" s="1" t="s">
        <v>0</v>
      </c>
      <c s="1" t="s">
        <v>2472</v>
      </c>
      <c s="1" t="s">
        <v>183</v>
      </c>
      <c s="1" t="s">
        <v>648</v>
      </c>
      <c>
        <v>3870</v>
      </c>
      <c>
        <v>4.6550465413396598</v>
      </c>
      <c r="H3681">
        <v>148800</v>
      </c>
      <c>
        <v>-0.40160642570281102</v>
      </c>
      <c>
        <v>-9.1575091575091605</v>
      </c>
      <c>
        <v>0.0381854838709677</v>
      </c>
      <c>
        <v>0.11</v>
      </c>
      <c>
        <v>0.015151515151515201</v>
      </c>
      <c>
        <v>89</v>
      </c>
    </row>
    <row r="3682" spans="1:14" ht="15">
      <c r="A3682" s="1" t="s">
        <v>0</v>
      </c>
      <c s="1" t="s">
        <v>3265</v>
      </c>
      <c s="1" t="s">
        <v>57</v>
      </c>
      <c s="1" t="s">
        <v>220</v>
      </c>
      <c>
        <v>3871</v>
      </c>
      <c>
        <v>7.2841759445154199</v>
      </c>
      <c>
        <v>90</v>
      </c>
      <c>
        <v>144500</v>
      </c>
      <c>
        <v>0.76708507670850801</v>
      </c>
      <c>
        <v>10.0533130236101</v>
      </c>
      <c>
        <v>0.030636678200691901</v>
      </c>
      <c>
        <v>0.075638272488666197</v>
      </c>
      <c>
        <v>0.012618296529968501</v>
      </c>
      <c>
        <v>65</v>
      </c>
    </row>
    <row r="3683" spans="1:14" ht="15">
      <c r="A3683" s="1" t="s">
        <v>0</v>
      </c>
      <c s="1" t="s">
        <v>3266</v>
      </c>
      <c s="1" t="s">
        <v>55</v>
      </c>
      <c s="1" t="s">
        <v>201</v>
      </c>
      <c>
        <v>3872</v>
      </c>
      <c>
        <v>4.8101843402080702</v>
      </c>
      <c>
        <v>100</v>
      </c>
      <c>
        <v>199500</v>
      </c>
      <c>
        <v>0.352112676056338</v>
      </c>
      <c>
        <v>5.77942735949099</v>
      </c>
      <c>
        <v>0.0293634085213033</v>
      </c>
      <c>
        <v>0.063092633114514907</v>
      </c>
      <c>
        <v>0.028901734104046201</v>
      </c>
      <c>
        <v>55.5</v>
      </c>
    </row>
    <row r="3684" spans="1:14" ht="15">
      <c r="A3684" s="1" t="s">
        <v>0</v>
      </c>
      <c s="1" t="s">
        <v>3267</v>
      </c>
      <c s="1" t="s">
        <v>919</v>
      </c>
      <c s="1" t="s">
        <v>802</v>
      </c>
      <c>
        <v>3873</v>
      </c>
      <c>
        <v>7.9877714911480204</v>
      </c>
      <c>
        <v>100</v>
      </c>
      <c>
        <v>100000</v>
      </c>
      <c>
        <v>2.5641025641025599</v>
      </c>
      <c>
        <v>0.40160642570281102</v>
      </c>
      <c>
        <v>0.033689999999999998</v>
      </c>
      <c>
        <v>0.108459869848156</v>
      </c>
      <c>
        <v>0.01</v>
      </c>
      <c>
        <v>107</v>
      </c>
    </row>
    <row r="3685" spans="1:14" ht="15">
      <c r="A3685" s="1" t="s">
        <v>0</v>
      </c>
      <c s="1" t="s">
        <v>3268</v>
      </c>
      <c s="1" t="s">
        <v>131</v>
      </c>
      <c s="1" t="s">
        <v>14</v>
      </c>
      <c>
        <v>3874</v>
      </c>
      <c>
        <v>6.8844679686074102</v>
      </c>
      <c>
        <v>100</v>
      </c>
      <c>
        <v>715100</v>
      </c>
      <c>
        <v>0.50597329585383</v>
      </c>
      <c>
        <v>4.1205591147350003</v>
      </c>
      <c>
        <v>0.018977765347503801</v>
      </c>
      <c>
        <v>0.046077210460772101</v>
      </c>
      <c>
        <v>0.0945945945945946</v>
      </c>
      <c>
        <v>128</v>
      </c>
    </row>
    <row r="3686" spans="1:14" ht="15">
      <c r="A3686" s="1" t="s">
        <v>0</v>
      </c>
      <c s="1" t="s">
        <v>3269</v>
      </c>
      <c s="1" t="s">
        <v>55</v>
      </c>
      <c s="1" t="s">
        <v>98</v>
      </c>
      <c>
        <v>3875</v>
      </c>
      <c>
        <v>5.13049826610695</v>
      </c>
      <c r="H3686">
        <v>114500</v>
      </c>
      <c>
        <v>0.61511423550087896</v>
      </c>
      <c>
        <v>8.5308056872037898</v>
      </c>
      <c>
        <v>0.0273275109170306</v>
      </c>
      <c r="N3686">
        <v>72</v>
      </c>
    </row>
    <row r="3687" spans="1:14" ht="15">
      <c r="A3687" s="1" t="s">
        <v>0</v>
      </c>
      <c s="1" t="s">
        <v>3270</v>
      </c>
      <c s="1" t="s">
        <v>64</v>
      </c>
      <c s="1" t="s">
        <v>1328</v>
      </c>
      <c>
        <v>3876</v>
      </c>
      <c>
        <v>5.2600839569264499</v>
      </c>
      <c>
        <v>96.769999999999996</v>
      </c>
      <c>
        <v>382800</v>
      </c>
      <c>
        <v>0.23566378633150001</v>
      </c>
      <c>
        <v>8.2885431400282901</v>
      </c>
      <c r="L3687">
        <v>0.0393675379154566</v>
      </c>
      <c>
        <v>0.024590163934426201</v>
      </c>
      <c>
        <v>62</v>
      </c>
    </row>
    <row r="3688" spans="1:14" ht="15">
      <c r="A3688" s="1" t="s">
        <v>0</v>
      </c>
      <c s="1" t="s">
        <v>3271</v>
      </c>
      <c s="1" t="s">
        <v>131</v>
      </c>
      <c s="1" t="s">
        <v>1012</v>
      </c>
      <c>
        <v>3877</v>
      </c>
      <c>
        <v>0.28563606497535998</v>
      </c>
      <c>
        <v>87.5</v>
      </c>
      <c>
        <v>223900</v>
      </c>
      <c>
        <v>-0.133809099018733</v>
      </c>
      <c>
        <v>-2.0988194140795802</v>
      </c>
      <c>
        <v>0.0025323805270209801</v>
      </c>
      <c>
        <v>0.12825112107623299</v>
      </c>
      <c>
        <v>0.195804195804196</v>
      </c>
      <c>
        <v>148</v>
      </c>
    </row>
    <row r="3689" spans="1:14" ht="15">
      <c r="A3689" s="1" t="s">
        <v>0</v>
      </c>
      <c s="1" t="s">
        <v>3272</v>
      </c>
      <c s="1" t="s">
        <v>131</v>
      </c>
      <c s="1" t="s">
        <v>14</v>
      </c>
      <c>
        <v>3878</v>
      </c>
      <c>
        <v>0.39879540062055102</v>
      </c>
      <c>
        <v>50</v>
      </c>
      <c>
        <v>278700</v>
      </c>
      <c>
        <v>-0.49982149232417</v>
      </c>
      <c>
        <v>3.60594795539033</v>
      </c>
      <c>
        <v>0.0222174381054898</v>
      </c>
      <c>
        <v>0.12647754137115799</v>
      </c>
      <c>
        <v>0.14953271028037399</v>
      </c>
      <c>
        <v>111</v>
      </c>
    </row>
    <row r="3690" spans="1:14" ht="15">
      <c r="A3690" s="1" t="s">
        <v>0</v>
      </c>
      <c s="1" t="s">
        <v>623</v>
      </c>
      <c s="1" t="s">
        <v>131</v>
      </c>
      <c s="1" t="s">
        <v>21</v>
      </c>
      <c>
        <v>3879</v>
      </c>
      <c>
        <v>0.76656324146742105</v>
      </c>
      <c r="H3690">
        <v>183500</v>
      </c>
      <c>
        <v>0.49288061336254102</v>
      </c>
      <c>
        <v>2.1146355036171398</v>
      </c>
      <c>
        <v>0.018577656675749399</v>
      </c>
      <c>
        <v>0.16185518220539499</v>
      </c>
      <c>
        <v>0.14912280701754399</v>
      </c>
      <c>
        <v>106</v>
      </c>
    </row>
    <row r="3691" spans="1:14" ht="15">
      <c r="A3691" s="1" t="s">
        <v>0</v>
      </c>
      <c s="1" t="s">
        <v>876</v>
      </c>
      <c s="1" t="s">
        <v>196</v>
      </c>
      <c s="1" t="s">
        <v>354</v>
      </c>
      <c>
        <v>3880</v>
      </c>
      <c>
        <v>3.8519802883737899</v>
      </c>
      <c>
        <v>93.329999999999998</v>
      </c>
      <c>
        <v>161000</v>
      </c>
      <c>
        <v>0.31152647975077902</v>
      </c>
      <c>
        <v>5.0913838120104398</v>
      </c>
      <c>
        <v>0.036919254658385199</v>
      </c>
      <c>
        <v>0.060825488776249097</v>
      </c>
      <c>
        <v>0.0595238095238095</v>
      </c>
      <c>
        <v>65</v>
      </c>
    </row>
    <row r="3692" spans="1:14" ht="15">
      <c r="A3692" s="1" t="s">
        <v>0</v>
      </c>
      <c s="1" t="s">
        <v>3273</v>
      </c>
      <c s="1" t="s">
        <v>59</v>
      </c>
      <c s="1" t="s">
        <v>173</v>
      </c>
      <c>
        <v>3881</v>
      </c>
      <c>
        <v>5.0410658879357504</v>
      </c>
      <c r="H3692">
        <v>208200</v>
      </c>
      <c>
        <v>-0.33508855911919599</v>
      </c>
      <c>
        <v>-0.57306590257879697</v>
      </c>
      <c>
        <v>0.033280499519692697</v>
      </c>
      <c>
        <v>0.066141732283464594</v>
      </c>
      <c>
        <v>0.0158730158730159</v>
      </c>
      <c>
        <v>103.5</v>
      </c>
    </row>
    <row r="3693" spans="1:14" ht="15">
      <c r="A3693" s="1" t="s">
        <v>0</v>
      </c>
      <c s="1" t="s">
        <v>3274</v>
      </c>
      <c s="1" t="s">
        <v>33</v>
      </c>
      <c s="1" t="s">
        <v>95</v>
      </c>
      <c>
        <v>3882</v>
      </c>
      <c>
        <v>6.3606497536046698</v>
      </c>
      <c>
        <v>86.670000000000002</v>
      </c>
      <c>
        <v>310200</v>
      </c>
      <c>
        <v>1.43884892086331</v>
      </c>
      <c>
        <v>3.3311125916056001</v>
      </c>
      <c>
        <v>0.0078465506125080502</v>
      </c>
      <c>
        <v>0.076391175502140293</v>
      </c>
      <c>
        <v>0.025862068965517199</v>
      </c>
      <c>
        <v>133</v>
      </c>
    </row>
    <row r="3694" spans="1:14" ht="15">
      <c r="A3694" s="1" t="s">
        <v>0</v>
      </c>
      <c s="1" t="s">
        <v>894</v>
      </c>
      <c s="1" t="s">
        <v>55</v>
      </c>
      <c s="1" t="s">
        <v>118</v>
      </c>
      <c>
        <v>3883</v>
      </c>
      <c>
        <v>6.3770761087789696</v>
      </c>
      <c r="H3694">
        <v>176500</v>
      </c>
      <c>
        <v>0.45532157085941899</v>
      </c>
      <c>
        <v>7.03456640388114</v>
      </c>
      <c>
        <v>0.027841359773371099</v>
      </c>
      <c>
        <v>0.11105860113421499</v>
      </c>
      <c>
        <v>0.025531914893616999</v>
      </c>
      <c>
        <v>66.5</v>
      </c>
    </row>
    <row r="3695" spans="1:14" ht="15">
      <c r="A3695" s="1" t="s">
        <v>0</v>
      </c>
      <c s="1" t="s">
        <v>3275</v>
      </c>
      <c s="1" t="s">
        <v>73</v>
      </c>
      <c s="1" t="s">
        <v>1412</v>
      </c>
      <c>
        <v>3884</v>
      </c>
      <c>
        <v>2.4676035772951299</v>
      </c>
      <c r="H3695">
        <v>157700</v>
      </c>
      <c>
        <v>0</v>
      </c>
      <c>
        <v>-0.56746532156368201</v>
      </c>
      <c r="L3695">
        <v>0.072815533980582506</v>
      </c>
      <c>
        <v>0</v>
      </c>
      <c>
        <v>74.5</v>
      </c>
    </row>
    <row r="3696" spans="1:14" ht="15">
      <c r="A3696" s="1" t="s">
        <v>0</v>
      </c>
      <c s="1" t="s">
        <v>3276</v>
      </c>
      <c s="1" t="s">
        <v>57</v>
      </c>
      <c s="1" t="s">
        <v>595</v>
      </c>
      <c>
        <v>3885</v>
      </c>
      <c>
        <v>2.7724037233071699</v>
      </c>
      <c>
        <v>50</v>
      </c>
      <c>
        <v>147200</v>
      </c>
      <c>
        <v>0</v>
      </c>
      <c>
        <v>2.7215631542219101</v>
      </c>
      <c>
        <v>0.0256589673913044</v>
      </c>
      <c>
        <v>0.075207468879668005</v>
      </c>
      <c>
        <v>0.034482758620689703</v>
      </c>
      <c>
        <v>102</v>
      </c>
    </row>
    <row r="3697" spans="1:14" ht="15">
      <c r="A3697" s="1" t="s">
        <v>0</v>
      </c>
      <c s="1" t="s">
        <v>3277</v>
      </c>
      <c s="1" t="s">
        <v>88</v>
      </c>
      <c s="1" t="s">
        <v>117</v>
      </c>
      <c>
        <v>3886</v>
      </c>
      <c>
        <v>0.22996897244022599</v>
      </c>
      <c>
        <v>73.329999999999998</v>
      </c>
      <c>
        <v>248300</v>
      </c>
      <c>
        <v>0.040290088638194999</v>
      </c>
      <c>
        <v>-3.19688109161793</v>
      </c>
      <c>
        <v>0.017772855416834401</v>
      </c>
      <c r="N3697">
        <v>66</v>
      </c>
    </row>
    <row r="3698" spans="1:14" ht="15">
      <c r="A3698" s="1" t="s">
        <v>0</v>
      </c>
      <c s="1" t="s">
        <v>3278</v>
      </c>
      <c s="1" t="s">
        <v>131</v>
      </c>
      <c s="1" t="s">
        <v>21</v>
      </c>
      <c>
        <v>3888</v>
      </c>
      <c>
        <v>3.3363752509581999</v>
      </c>
      <c r="H3698">
        <v>476600</v>
      </c>
      <c>
        <v>0.020986358866736599</v>
      </c>
      <c>
        <v>0.73980131050517905</v>
      </c>
      <c>
        <v>0.012901804448174599</v>
      </c>
      <c>
        <v>0.057099352874000801</v>
      </c>
      <c>
        <v>0.046666666666666697</v>
      </c>
      <c>
        <v>125</v>
      </c>
    </row>
    <row r="3699" spans="1:14" ht="15">
      <c r="A3699" s="1" t="s">
        <v>0</v>
      </c>
      <c s="1" t="s">
        <v>3279</v>
      </c>
      <c s="1" t="s">
        <v>62</v>
      </c>
      <c s="1" t="s">
        <v>61</v>
      </c>
      <c>
        <v>3892</v>
      </c>
      <c>
        <v>6.5221755794853102</v>
      </c>
      <c>
        <v>80</v>
      </c>
      <c>
        <v>311900</v>
      </c>
      <c>
        <v>0.64536947402387901</v>
      </c>
      <c>
        <v>7.6259489302967598</v>
      </c>
      <c>
        <v>0.0308303943571657</v>
      </c>
      <c>
        <v>0.067922374429223706</v>
      </c>
      <c>
        <v>0.067226890756302504</v>
      </c>
      <c>
        <v>74</v>
      </c>
    </row>
    <row r="3700" spans="1:14" ht="15">
      <c r="A3700" s="1" t="s">
        <v>0</v>
      </c>
      <c s="1" t="s">
        <v>3280</v>
      </c>
      <c s="1" t="s">
        <v>131</v>
      </c>
      <c s="1" t="s">
        <v>14</v>
      </c>
      <c>
        <v>3893</v>
      </c>
      <c>
        <v>1.45829530936302</v>
      </c>
      <c>
        <v>100</v>
      </c>
      <c>
        <v>992400</v>
      </c>
      <c>
        <v>-0.68054443554843902</v>
      </c>
      <c>
        <v>-1.1553784860557801</v>
      </c>
      <c>
        <v>0.023720274083031099</v>
      </c>
      <c>
        <v>0.039761431411530802</v>
      </c>
      <c>
        <v>0.083333333333333301</v>
      </c>
      <c>
        <v>104</v>
      </c>
    </row>
    <row r="3701" spans="1:14" ht="15">
      <c r="A3701" s="1" t="s">
        <v>0</v>
      </c>
      <c s="1" t="s">
        <v>3281</v>
      </c>
      <c s="1" t="s">
        <v>141</v>
      </c>
      <c s="1" t="s">
        <v>197</v>
      </c>
      <c>
        <v>3894</v>
      </c>
      <c>
        <v>2.6008395692644601</v>
      </c>
      <c>
        <v>81.819999999999993</v>
      </c>
      <c>
        <v>134500</v>
      </c>
      <c>
        <v>0.074404761904761904</v>
      </c>
      <c>
        <v>3.7008481110254401</v>
      </c>
      <c>
        <v>0.037241635687732297</v>
      </c>
      <c>
        <v>0.119697467938178</v>
      </c>
      <c>
        <v>0.054945054945054903</v>
      </c>
      <c>
        <v>74.5</v>
      </c>
    </row>
    <row r="3702" spans="1:14" ht="15">
      <c r="A3702" s="1" t="s">
        <v>0</v>
      </c>
      <c s="1" t="s">
        <v>1898</v>
      </c>
      <c s="1" t="s">
        <v>20</v>
      </c>
      <c s="1" t="s">
        <v>1790</v>
      </c>
      <c>
        <v>3896</v>
      </c>
      <c>
        <v>4.39313743383829</v>
      </c>
      <c>
        <v>100</v>
      </c>
      <c>
        <v>101400</v>
      </c>
      <c>
        <v>-0.685602350636631</v>
      </c>
      <c>
        <v>7.8723404255319096</v>
      </c>
      <c r="L3702">
        <v>0.15550906555090699</v>
      </c>
      <c>
        <v>0.022421524663677101</v>
      </c>
      <c>
        <v>90.5</v>
      </c>
    </row>
    <row r="3703" spans="1:14" ht="15">
      <c r="A3703" s="1" t="s">
        <v>0</v>
      </c>
      <c s="1" t="s">
        <v>3282</v>
      </c>
      <c s="1" t="s">
        <v>17</v>
      </c>
      <c s="1" t="s">
        <v>181</v>
      </c>
      <c>
        <v>3898</v>
      </c>
      <c>
        <v>8.9578390217192894</v>
      </c>
      <c>
        <v>100</v>
      </c>
      <c>
        <v>523800</v>
      </c>
      <c>
        <v>0.69204152249134998</v>
      </c>
      <c>
        <v>5.8823529411764701</v>
      </c>
      <c>
        <v>-0.00079037800687287196</v>
      </c>
      <c>
        <v>0.045936395759717301</v>
      </c>
      <c>
        <v>0</v>
      </c>
      <c>
        <v>49</v>
      </c>
    </row>
    <row r="3704" spans="1:14" ht="15">
      <c r="A3704" s="1" t="s">
        <v>0</v>
      </c>
      <c s="1" t="s">
        <v>3283</v>
      </c>
      <c s="1" t="s">
        <v>22</v>
      </c>
      <c s="1" t="s">
        <v>309</v>
      </c>
      <c>
        <v>3899</v>
      </c>
      <c>
        <v>4.4269027194743602</v>
      </c>
      <c>
        <v>88.890000000000001</v>
      </c>
      <c>
        <v>172500</v>
      </c>
      <c>
        <v>0.23242300987797801</v>
      </c>
      <c>
        <v>3.4172661870503598</v>
      </c>
      <c>
        <v>0.032707246376811702</v>
      </c>
      <c>
        <v>0.065666041275797393</v>
      </c>
      <c>
        <v>0.042857142857142899</v>
      </c>
      <c>
        <v>80</v>
      </c>
    </row>
    <row r="3705" spans="1:14" ht="15">
      <c r="A3705" s="1" t="s">
        <v>0</v>
      </c>
      <c s="1" t="s">
        <v>1426</v>
      </c>
      <c s="1" t="s">
        <v>33</v>
      </c>
      <c s="1" t="s">
        <v>112</v>
      </c>
      <c>
        <v>3900</v>
      </c>
      <c>
        <v>9.1868954188720604</v>
      </c>
      <c>
        <v>87.5</v>
      </c>
      <c>
        <v>176900</v>
      </c>
      <c>
        <v>1.25930165998855</v>
      </c>
      <c>
        <v>12.3174603174603</v>
      </c>
      <c>
        <v>0.045053702656868297</v>
      </c>
      <c>
        <v>0.070389761489237895</v>
      </c>
      <c>
        <v>0.041322314049586799</v>
      </c>
      <c>
        <v>78.5</v>
      </c>
    </row>
    <row r="3706" spans="1:14" ht="15">
      <c r="A3706" s="1" t="s">
        <v>0</v>
      </c>
      <c s="1" t="s">
        <v>3284</v>
      </c>
      <c s="1" t="s">
        <v>131</v>
      </c>
      <c s="1" t="s">
        <v>14</v>
      </c>
      <c>
        <v>3901</v>
      </c>
      <c>
        <v>6.7320678956013902</v>
      </c>
      <c>
        <v>100</v>
      </c>
      <c>
        <v>527100</v>
      </c>
      <c>
        <v>0.57240984544934204</v>
      </c>
      <c>
        <v>4.7496025437201901</v>
      </c>
      <c>
        <v>0.0254259153860747</v>
      </c>
      <c>
        <v>0.0561002178649238</v>
      </c>
      <c>
        <v>0.038834951456310697</v>
      </c>
      <c>
        <v>104</v>
      </c>
    </row>
    <row r="3707" spans="1:14" ht="15">
      <c r="A3707" s="1" t="s">
        <v>0</v>
      </c>
      <c s="1" t="s">
        <v>3285</v>
      </c>
      <c s="1" t="s">
        <v>53</v>
      </c>
      <c s="1" t="s">
        <v>325</v>
      </c>
      <c>
        <v>3902</v>
      </c>
      <c>
        <v>7.7149114801971201</v>
      </c>
      <c r="H3707">
        <v>172700</v>
      </c>
      <c>
        <v>0.17401392111368899</v>
      </c>
      <c>
        <v>6.8688118811881198</v>
      </c>
      <c>
        <v>0.036357845975680397</v>
      </c>
      <c>
        <v>0.073063809059912305</v>
      </c>
      <c>
        <v>0.02</v>
      </c>
      <c>
        <v>77</v>
      </c>
    </row>
    <row r="3708" spans="1:14" ht="15">
      <c r="A3708" s="1" t="s">
        <v>0</v>
      </c>
      <c s="1" t="s">
        <v>3286</v>
      </c>
      <c s="1" t="s">
        <v>22</v>
      </c>
      <c s="1" t="s">
        <v>909</v>
      </c>
      <c>
        <v>3903</v>
      </c>
      <c>
        <v>5.0793940500091299</v>
      </c>
      <c>
        <v>83.329999999999998</v>
      </c>
      <c>
        <v>217100</v>
      </c>
      <c>
        <v>1.0707635009311001</v>
      </c>
      <c>
        <v>3.1844106463878301</v>
      </c>
      <c>
        <v>0.021096269000460601</v>
      </c>
      <c>
        <v>0.068206820682068195</v>
      </c>
      <c>
        <v>0.024193548387096801</v>
      </c>
      <c>
        <v>85</v>
      </c>
    </row>
    <row r="3709" spans="1:14" ht="15">
      <c r="A3709" s="1" t="s">
        <v>0</v>
      </c>
      <c s="1" t="s">
        <v>969</v>
      </c>
      <c s="1" t="s">
        <v>22</v>
      </c>
      <c s="1" t="s">
        <v>2023</v>
      </c>
      <c>
        <v>3904</v>
      </c>
      <c>
        <v>0.17247672933017</v>
      </c>
      <c r="H3709">
        <v>113700</v>
      </c>
      <c>
        <v>-0.26315789473684198</v>
      </c>
      <c>
        <v>-3.9695945945945899</v>
      </c>
      <c>
        <v>-0.0033245382585751502</v>
      </c>
      <c>
        <v>0.18295218295218299</v>
      </c>
      <c>
        <v>0.014204545454545499</v>
      </c>
      <c>
        <v>90.5</v>
      </c>
    </row>
    <row r="3710" spans="1:14" ht="15">
      <c r="A3710" s="1" t="s">
        <v>0</v>
      </c>
      <c s="1" t="s">
        <v>3287</v>
      </c>
      <c s="1" t="s">
        <v>33</v>
      </c>
      <c s="1" t="s">
        <v>95</v>
      </c>
      <c>
        <v>3905</v>
      </c>
      <c>
        <v>9.7198393867494097</v>
      </c>
      <c>
        <v>50</v>
      </c>
      <c>
        <v>143000</v>
      </c>
      <c>
        <v>1.2747875354107601</v>
      </c>
      <c>
        <v>15.6957928802589</v>
      </c>
      <c>
        <v>0.038146853146853198</v>
      </c>
      <c r="N3710">
        <v>127</v>
      </c>
    </row>
    <row r="3711" spans="1:14" ht="15">
      <c r="A3711" s="1" t="s">
        <v>0</v>
      </c>
      <c s="1" t="s">
        <v>3288</v>
      </c>
      <c s="1" t="s">
        <v>22</v>
      </c>
      <c s="1" t="s">
        <v>466</v>
      </c>
      <c>
        <v>3906</v>
      </c>
      <c>
        <v>5.5694469793758001</v>
      </c>
      <c>
        <v>100</v>
      </c>
      <c>
        <v>230300</v>
      </c>
      <c>
        <v>0.69960647135985998</v>
      </c>
      <c>
        <v>4.4918330308529901</v>
      </c>
      <c>
        <v>0.0273816760746852</v>
      </c>
      <c>
        <v>0.080701754385964899</v>
      </c>
      <c>
        <v>0.048913043478260899</v>
      </c>
      <c>
        <v>84</v>
      </c>
    </row>
    <row r="3712" spans="1:14" ht="15">
      <c r="A3712" s="1" t="s">
        <v>0</v>
      </c>
      <c s="1" t="s">
        <v>3289</v>
      </c>
      <c s="1" t="s">
        <v>196</v>
      </c>
      <c s="1" t="s">
        <v>195</v>
      </c>
      <c>
        <v>3907</v>
      </c>
      <c>
        <v>5.5101295856908203</v>
      </c>
      <c r="H3712">
        <v>127600</v>
      </c>
      <c>
        <v>0.156985871271586</v>
      </c>
      <c>
        <v>2.2435897435897401</v>
      </c>
      <c>
        <v>0.0270611285266458</v>
      </c>
      <c>
        <v>0.062300319488817903</v>
      </c>
      <c>
        <v>0</v>
      </c>
      <c>
        <v>78</v>
      </c>
    </row>
    <row r="3713" spans="1:14" ht="15">
      <c r="A3713" s="1" t="s">
        <v>0</v>
      </c>
      <c s="1" t="s">
        <v>253</v>
      </c>
      <c s="1" t="s">
        <v>73</v>
      </c>
      <c s="1" t="s">
        <v>19</v>
      </c>
      <c>
        <v>3909</v>
      </c>
      <c>
        <v>8.6493885745574008</v>
      </c>
      <c>
        <v>100</v>
      </c>
      <c>
        <v>213900</v>
      </c>
      <c>
        <v>0.61147695202257801</v>
      </c>
      <c>
        <v>7.4874371859296502</v>
      </c>
      <c>
        <v>0.038363721365123803</v>
      </c>
      <c r="N3713">
        <v>67</v>
      </c>
    </row>
    <row r="3714" spans="1:14" ht="15">
      <c r="A3714" s="1" t="s">
        <v>0</v>
      </c>
      <c s="1" t="s">
        <v>486</v>
      </c>
      <c s="1" t="s">
        <v>15</v>
      </c>
      <c s="1" t="s">
        <v>172</v>
      </c>
      <c>
        <v>3910</v>
      </c>
      <c>
        <v>0.30662529658696802</v>
      </c>
      <c r="H3714">
        <v>165800</v>
      </c>
      <c>
        <v>0</v>
      </c>
      <c>
        <v>-8.4988962472406193</v>
      </c>
      <c>
        <v>0.0067129071170084504</v>
      </c>
      <c>
        <v>0.040905134899913001</v>
      </c>
      <c>
        <v>0.10638297872340401</v>
      </c>
      <c>
        <v>76</v>
      </c>
    </row>
    <row r="3715" spans="1:14" ht="15">
      <c r="A3715" s="1" t="s">
        <v>0</v>
      </c>
      <c s="1" t="s">
        <v>3290</v>
      </c>
      <c s="1" t="s">
        <v>88</v>
      </c>
      <c s="1" t="s">
        <v>152</v>
      </c>
      <c>
        <v>3911</v>
      </c>
      <c>
        <v>7.1363387479467102</v>
      </c>
      <c r="H3715">
        <v>165000</v>
      </c>
      <c>
        <v>0.121359223300971</v>
      </c>
      <c>
        <v>6.2459755312298801</v>
      </c>
      <c r="L3715">
        <v>0.14139475367882301</v>
      </c>
      <c>
        <v>0.0090497737556561094</v>
      </c>
      <c>
        <v>169</v>
      </c>
    </row>
    <row r="3716" spans="1:14" ht="15">
      <c r="A3716" s="1" t="s">
        <v>0</v>
      </c>
      <c s="1" t="s">
        <v>3291</v>
      </c>
      <c s="1" t="s">
        <v>131</v>
      </c>
      <c s="1" t="s">
        <v>14</v>
      </c>
      <c>
        <v>3912</v>
      </c>
      <c>
        <v>0.51104216097828103</v>
      </c>
      <c>
        <v>83.329999999999998</v>
      </c>
      <c>
        <v>430400</v>
      </c>
      <c>
        <v>0.046490004649000501</v>
      </c>
      <c>
        <v>-0.55452865064695001</v>
      </c>
      <c>
        <v>0.0112662639405205</v>
      </c>
      <c>
        <v>0.048334687246141303</v>
      </c>
      <c>
        <v>0.075630252100840303</v>
      </c>
      <c>
        <v>101</v>
      </c>
    </row>
    <row r="3717" spans="1:14" ht="15">
      <c r="A3717" s="1" t="s">
        <v>0</v>
      </c>
      <c s="1" t="s">
        <v>3292</v>
      </c>
      <c s="1" t="s">
        <v>57</v>
      </c>
      <c s="1" t="s">
        <v>152</v>
      </c>
      <c>
        <v>3913</v>
      </c>
      <c>
        <v>7.9603942325241803</v>
      </c>
      <c r="H3717">
        <v>71500</v>
      </c>
      <c>
        <v>1.2747875354107601</v>
      </c>
      <c>
        <v>7.6807228915662602</v>
      </c>
      <c r="L3717">
        <v>0.16357775987107201</v>
      </c>
      <c>
        <v>0.044334975369458102</v>
      </c>
      <c>
        <v>112</v>
      </c>
    </row>
    <row r="3718" spans="1:14" ht="15">
      <c r="A3718" s="1" t="s">
        <v>0</v>
      </c>
      <c s="1" t="s">
        <v>275</v>
      </c>
      <c s="1" t="s">
        <v>211</v>
      </c>
      <c s="1" t="s">
        <v>210</v>
      </c>
      <c>
        <v>3914</v>
      </c>
      <c>
        <v>7.8837379083774399</v>
      </c>
      <c>
        <v>100</v>
      </c>
      <c>
        <v>278300</v>
      </c>
      <c>
        <v>1.0530137981118399</v>
      </c>
      <c>
        <v>5.6166982922201099</v>
      </c>
      <c>
        <v>0.032130794107078801</v>
      </c>
      <c>
        <v>0.0750536097212295</v>
      </c>
      <c>
        <v>0.085714285714285701</v>
      </c>
      <c>
        <v>91</v>
      </c>
    </row>
    <row r="3719" spans="1:14" ht="15">
      <c r="A3719" s="1" t="s">
        <v>0</v>
      </c>
      <c s="1" t="s">
        <v>3293</v>
      </c>
      <c s="1" t="s">
        <v>62</v>
      </c>
      <c s="1" t="s">
        <v>204</v>
      </c>
      <c>
        <v>3915</v>
      </c>
      <c>
        <v>6.6608870231794102</v>
      </c>
      <c>
        <v>100</v>
      </c>
      <c>
        <v>286300</v>
      </c>
      <c>
        <v>0.31534688156972701</v>
      </c>
      <c>
        <v>7.02803738317757</v>
      </c>
      <c>
        <v>0.0351763884037724</v>
      </c>
      <c>
        <v>0.058359621451104099</v>
      </c>
      <c>
        <v>0.072072072072072099</v>
      </c>
      <c>
        <v>73.5</v>
      </c>
    </row>
    <row r="3720" spans="1:14" ht="15">
      <c r="A3720" s="1" t="s">
        <v>0</v>
      </c>
      <c s="1" t="s">
        <v>3294</v>
      </c>
      <c s="1" t="s">
        <v>22</v>
      </c>
      <c s="1" t="s">
        <v>14</v>
      </c>
      <c>
        <v>3916</v>
      </c>
      <c>
        <v>5.80124110239095</v>
      </c>
      <c r="H3720">
        <v>102600</v>
      </c>
      <c>
        <v>0.29325513196480901</v>
      </c>
      <c>
        <v>17.257142857142899</v>
      </c>
      <c>
        <v>0.054697855750487398</v>
      </c>
      <c>
        <v>0.49268429906481997</v>
      </c>
      <c>
        <v>0.085548186422822303</v>
      </c>
      <c>
        <v>113</v>
      </c>
    </row>
    <row r="3721" spans="1:14" ht="15">
      <c r="A3721" s="1" t="s">
        <v>0</v>
      </c>
      <c s="1" t="s">
        <v>3295</v>
      </c>
      <c s="1" t="s">
        <v>66</v>
      </c>
      <c s="1" t="s">
        <v>69</v>
      </c>
      <c>
        <v>3918</v>
      </c>
      <c>
        <v>2.65194378536229</v>
      </c>
      <c>
        <v>80</v>
      </c>
      <c>
        <v>245000</v>
      </c>
      <c>
        <v>0.74013157894736803</v>
      </c>
      <c>
        <v>6.1985262245340298</v>
      </c>
      <c>
        <v>0.031583673469387702</v>
      </c>
      <c>
        <v>0.11969839773798301</v>
      </c>
      <c>
        <v>0.074803149606299205</v>
      </c>
      <c>
        <v>76</v>
      </c>
    </row>
    <row r="3722" spans="1:14" ht="15">
      <c r="A3722" s="1" t="s">
        <v>0</v>
      </c>
      <c s="1" t="s">
        <v>3296</v>
      </c>
      <c s="1" t="s">
        <v>22</v>
      </c>
      <c s="1" t="s">
        <v>119</v>
      </c>
      <c>
        <v>3919</v>
      </c>
      <c>
        <v>6.31593356451907</v>
      </c>
      <c>
        <v>100</v>
      </c>
      <c>
        <v>172900</v>
      </c>
      <c>
        <v>0.75757575757575801</v>
      </c>
      <c>
        <v>3.1007751937984498</v>
      </c>
      <c>
        <v>0.0249855407750144</v>
      </c>
      <c>
        <v>0.032738095238095198</v>
      </c>
      <c>
        <v>0.045454545454545497</v>
      </c>
      <c>
        <v>76</v>
      </c>
    </row>
    <row r="3723" spans="1:14" ht="15">
      <c r="A3723" s="1" t="s">
        <v>0</v>
      </c>
      <c s="1" t="s">
        <v>1033</v>
      </c>
      <c s="1" t="s">
        <v>103</v>
      </c>
      <c s="1" t="s">
        <v>104</v>
      </c>
      <c>
        <v>3920</v>
      </c>
      <c>
        <v>8.7442964044533706</v>
      </c>
      <c>
        <v>88.890000000000001</v>
      </c>
      <c>
        <v>322800</v>
      </c>
      <c>
        <v>0.49813200498131999</v>
      </c>
      <c>
        <v>10.927835051546399</v>
      </c>
      <c>
        <v>0.026573729863692799</v>
      </c>
      <c>
        <v>0.0602409638554217</v>
      </c>
      <c>
        <v>0.018181818181818198</v>
      </c>
      <c>
        <v>78</v>
      </c>
    </row>
    <row r="3724" spans="1:14" ht="15">
      <c r="A3724" s="1" t="s">
        <v>0</v>
      </c>
      <c s="1" t="s">
        <v>3297</v>
      </c>
      <c s="1" t="s">
        <v>106</v>
      </c>
      <c s="1" t="s">
        <v>646</v>
      </c>
      <c>
        <v>3922</v>
      </c>
      <c>
        <v>4.9151304982661097</v>
      </c>
      <c>
        <v>100</v>
      </c>
      <c>
        <v>124100</v>
      </c>
      <c>
        <v>-0.080515297906602307</v>
      </c>
      <c>
        <v>5.7069846678023897</v>
      </c>
      <c>
        <v>0.0228847703464947</v>
      </c>
      <c>
        <v>0.15876777251184801</v>
      </c>
      <c>
        <v>0.0149253731343284</v>
      </c>
      <c>
        <v>121</v>
      </c>
    </row>
    <row r="3725" spans="1:14" ht="15">
      <c r="A3725" s="1" t="s">
        <v>0</v>
      </c>
      <c s="1" t="s">
        <v>3298</v>
      </c>
      <c s="1" t="s">
        <v>22</v>
      </c>
      <c s="1" t="s">
        <v>665</v>
      </c>
      <c>
        <v>3923</v>
      </c>
      <c>
        <v>3.7123562693922199</v>
      </c>
      <c>
        <v>100</v>
      </c>
      <c>
        <v>217800</v>
      </c>
      <c>
        <v>0.13793103448275901</v>
      </c>
      <c>
        <v>2.8328611898017</v>
      </c>
      <c>
        <v>0.019683195592286502</v>
      </c>
      <c>
        <v>0.099949538638984994</v>
      </c>
      <c>
        <v>0.025423728813559299</v>
      </c>
      <c>
        <v>80</v>
      </c>
    </row>
    <row r="3726" spans="1:13" ht="15">
      <c r="A3726" s="1" t="s">
        <v>0</v>
      </c>
      <c s="1" t="s">
        <v>3299</v>
      </c>
      <c s="1" t="s">
        <v>57</v>
      </c>
      <c s="1" t="s">
        <v>152</v>
      </c>
      <c>
        <v>3924</v>
      </c>
      <c>
        <v>2.70213542617266</v>
      </c>
      <c>
        <v>100</v>
      </c>
      <c>
        <v>84800</v>
      </c>
      <c>
        <v>0</v>
      </c>
      <c>
        <v>2.2919179734620001</v>
      </c>
      <c r="L3726">
        <v>0.15312916111850899</v>
      </c>
      <c>
        <v>0.026086956521739101</v>
      </c>
    </row>
    <row r="3727" spans="1:14" ht="15">
      <c r="A3727" s="1" t="s">
        <v>0</v>
      </c>
      <c s="1" t="s">
        <v>2676</v>
      </c>
      <c s="1" t="s">
        <v>22</v>
      </c>
      <c s="1" t="s">
        <v>213</v>
      </c>
      <c>
        <v>3925</v>
      </c>
      <c>
        <v>7.1573279795583096</v>
      </c>
      <c>
        <v>100</v>
      </c>
      <c>
        <v>221000</v>
      </c>
      <c>
        <v>0.45454545454545497</v>
      </c>
      <c>
        <v>5.08796956728483</v>
      </c>
      <c>
        <v>0.032199095022624503</v>
      </c>
      <c>
        <v>0.050344536633384902</v>
      </c>
      <c>
        <v>0.0391061452513966</v>
      </c>
      <c>
        <v>63</v>
      </c>
    </row>
    <row r="3728" spans="1:14" ht="15">
      <c r="A3728" s="1" t="s">
        <v>0</v>
      </c>
      <c s="1" t="s">
        <v>3300</v>
      </c>
      <c s="1" t="s">
        <v>22</v>
      </c>
      <c s="1" t="s">
        <v>309</v>
      </c>
      <c>
        <v>3926</v>
      </c>
      <c>
        <v>2.7185617813469598</v>
      </c>
      <c>
        <v>72.730000000000004</v>
      </c>
      <c>
        <v>221800</v>
      </c>
      <c>
        <v>0.361990950226244</v>
      </c>
      <c>
        <v>4.22932330827068</v>
      </c>
      <c>
        <v>0.03107303877367</v>
      </c>
      <c>
        <v>0.062284775718295403</v>
      </c>
      <c>
        <v>0.063624767010954902</v>
      </c>
      <c>
        <v>81</v>
      </c>
    </row>
    <row r="3729" spans="1:14" ht="15">
      <c r="A3729" s="1" t="s">
        <v>0</v>
      </c>
      <c s="1" t="s">
        <v>3301</v>
      </c>
      <c s="1" t="s">
        <v>68</v>
      </c>
      <c s="1" t="s">
        <v>152</v>
      </c>
      <c>
        <v>3927</v>
      </c>
      <c>
        <v>8.6229238912210295</v>
      </c>
      <c>
        <v>100</v>
      </c>
      <c>
        <v>347300</v>
      </c>
      <c>
        <v>-0.62947067238912702</v>
      </c>
      <c>
        <v>8.76918258690886</v>
      </c>
      <c r="L3729">
        <v>0.043814432989690698</v>
      </c>
      <c>
        <v>0</v>
      </c>
      <c>
        <v>110</v>
      </c>
    </row>
    <row r="3730" spans="1:14" ht="15">
      <c r="A3730" s="1" t="s">
        <v>0</v>
      </c>
      <c s="1" t="s">
        <v>3302</v>
      </c>
      <c s="1" t="s">
        <v>53</v>
      </c>
      <c s="1" t="s">
        <v>52</v>
      </c>
      <c>
        <v>3928</v>
      </c>
      <c>
        <v>9.6404453367402798</v>
      </c>
      <c>
        <v>100</v>
      </c>
      <c>
        <v>278800</v>
      </c>
      <c>
        <v>0.57720057720057705</v>
      </c>
      <c>
        <v>8.6092715231788102</v>
      </c>
      <c>
        <v>0.037890961262553799</v>
      </c>
      <c>
        <v>0.038968481375358202</v>
      </c>
      <c>
        <v>0</v>
      </c>
      <c>
        <v>63</v>
      </c>
    </row>
    <row r="3731" spans="1:14" ht="15">
      <c r="A3731" s="1" t="s">
        <v>0</v>
      </c>
      <c s="1" t="s">
        <v>2225</v>
      </c>
      <c s="1" t="s">
        <v>78</v>
      </c>
      <c s="1" t="s">
        <v>97</v>
      </c>
      <c>
        <v>3929</v>
      </c>
      <c>
        <v>1.5139624018981599</v>
      </c>
      <c r="H3731">
        <v>137600</v>
      </c>
      <c>
        <v>0.14556040756914099</v>
      </c>
      <c>
        <v>-0.145137880986938</v>
      </c>
      <c>
        <v>0.0255450581395349</v>
      </c>
      <c>
        <v>0.091773460107482399</v>
      </c>
      <c>
        <v>0.049549549549549599</v>
      </c>
      <c>
        <v>72</v>
      </c>
    </row>
    <row r="3732" spans="1:14" ht="15">
      <c r="A3732" s="1" t="s">
        <v>0</v>
      </c>
      <c s="1" t="s">
        <v>3303</v>
      </c>
      <c s="1" t="s">
        <v>53</v>
      </c>
      <c s="1" t="s">
        <v>3303</v>
      </c>
      <c>
        <v>3930</v>
      </c>
      <c>
        <v>2.9074648658514302</v>
      </c>
      <c r="H3732">
        <v>75300</v>
      </c>
      <c>
        <v>-0.39682539682539703</v>
      </c>
      <c>
        <v>-1.4397905759162299</v>
      </c>
      <c r="L3732">
        <v>0.131601731601732</v>
      </c>
      <c>
        <v>0.0065789473684210497</v>
      </c>
      <c>
        <v>91</v>
      </c>
    </row>
    <row r="3733" spans="1:14" ht="15">
      <c r="A3733" s="1" t="s">
        <v>0</v>
      </c>
      <c s="1" t="s">
        <v>285</v>
      </c>
      <c s="1" t="s">
        <v>53</v>
      </c>
      <c s="1" t="s">
        <v>52</v>
      </c>
      <c>
        <v>3931</v>
      </c>
      <c>
        <v>5.7994159518160204</v>
      </c>
      <c>
        <v>66.670000000000002</v>
      </c>
      <c>
        <v>173300</v>
      </c>
      <c>
        <v>1.1675423234092199</v>
      </c>
      <c>
        <v>9.9619289340101496</v>
      </c>
      <c>
        <v>0.038488170802077198</v>
      </c>
      <c>
        <v>0.094696805730017403</v>
      </c>
      <c>
        <v>0.038162763487321699</v>
      </c>
      <c>
        <v>63</v>
      </c>
    </row>
    <row r="3734" spans="1:14" ht="15">
      <c r="A3734" s="1" t="s">
        <v>0</v>
      </c>
      <c s="1" t="s">
        <v>3304</v>
      </c>
      <c s="1" t="s">
        <v>20</v>
      </c>
      <c s="1" t="s">
        <v>19</v>
      </c>
      <c>
        <v>3932</v>
      </c>
      <c>
        <v>2.6902719474356598</v>
      </c>
      <c>
        <v>66.670000000000002</v>
      </c>
      <c>
        <v>744100</v>
      </c>
      <c>
        <v>0.60843699296917297</v>
      </c>
      <c>
        <v>0.45902524638855102</v>
      </c>
      <c>
        <v>0.0265125655153877</v>
      </c>
      <c r="N3734">
        <v>87</v>
      </c>
    </row>
    <row r="3735" spans="1:14" ht="15">
      <c r="A3735" s="1" t="s">
        <v>0</v>
      </c>
      <c s="1" t="s">
        <v>3305</v>
      </c>
      <c s="1" t="s">
        <v>88</v>
      </c>
      <c s="1" t="s">
        <v>87</v>
      </c>
      <c>
        <v>3933</v>
      </c>
      <c>
        <v>4.5427997809819303</v>
      </c>
      <c r="H3735">
        <v>202700</v>
      </c>
      <c>
        <v>0.59553349875930495</v>
      </c>
      <c>
        <v>6.0701203558346402</v>
      </c>
      <c>
        <v>0.027015293537247201</v>
      </c>
      <c>
        <v>0.0958677685950413</v>
      </c>
      <c>
        <v>0.0172413793103448</v>
      </c>
      <c>
        <v>57.5</v>
      </c>
    </row>
    <row r="3736" spans="1:14" ht="15">
      <c r="A3736" s="1" t="s">
        <v>0</v>
      </c>
      <c s="1" t="s">
        <v>3306</v>
      </c>
      <c s="1" t="s">
        <v>29</v>
      </c>
      <c s="1" t="s">
        <v>30</v>
      </c>
      <c>
        <v>3934</v>
      </c>
      <c>
        <v>9.9105676218288004</v>
      </c>
      <c>
        <v>100</v>
      </c>
      <c>
        <v>208400</v>
      </c>
      <c>
        <v>1.21418164157358</v>
      </c>
      <c>
        <v>10.3813559322034</v>
      </c>
      <c>
        <v>0.049764875239923102</v>
      </c>
      <c r="N3736">
        <v>53</v>
      </c>
    </row>
    <row r="3737" spans="1:14" ht="15">
      <c r="A3737" s="1" t="s">
        <v>0</v>
      </c>
      <c s="1" t="s">
        <v>3307</v>
      </c>
      <c s="1" t="s">
        <v>22</v>
      </c>
      <c s="1" t="s">
        <v>21</v>
      </c>
      <c>
        <v>3935</v>
      </c>
      <c>
        <v>5.7419237087059702</v>
      </c>
      <c r="H3737">
        <v>231500</v>
      </c>
      <c>
        <v>0.34677069787602899</v>
      </c>
      <c>
        <v>6.5837937384898702</v>
      </c>
      <c>
        <v>0.022336933045356399</v>
      </c>
      <c>
        <v>0.10489510489510501</v>
      </c>
      <c>
        <v>0.036781609195402298</v>
      </c>
      <c>
        <v>97</v>
      </c>
    </row>
    <row r="3738" spans="1:14" ht="15">
      <c r="A3738" s="1" t="s">
        <v>0</v>
      </c>
      <c s="1" t="s">
        <v>3308</v>
      </c>
      <c s="1" t="s">
        <v>141</v>
      </c>
      <c s="1" t="s">
        <v>140</v>
      </c>
      <c>
        <v>3936</v>
      </c>
      <c>
        <v>4.6231064062785201</v>
      </c>
      <c r="H3738">
        <v>125500</v>
      </c>
      <c>
        <v>0.23961661341852999</v>
      </c>
      <c>
        <v>5.1088777219430499</v>
      </c>
      <c>
        <v>0.032294820717131398</v>
      </c>
      <c>
        <v>0.14163090128755401</v>
      </c>
      <c>
        <v>0.053030303030302997</v>
      </c>
      <c>
        <v>104</v>
      </c>
    </row>
    <row r="3739" spans="1:14" ht="15">
      <c r="A3739" s="1" t="s">
        <v>0</v>
      </c>
      <c s="1" t="s">
        <v>397</v>
      </c>
      <c s="1" t="s">
        <v>308</v>
      </c>
      <c s="1" t="s">
        <v>307</v>
      </c>
      <c>
        <v>3937</v>
      </c>
      <c>
        <v>3.2925716371600702</v>
      </c>
      <c r="H3739">
        <v>193800</v>
      </c>
      <c>
        <v>-0.20597322348094699</v>
      </c>
      <c>
        <v>1.2010443864229801</v>
      </c>
      <c>
        <v>0.012430340557275399</v>
      </c>
      <c>
        <v>0.079841449603624007</v>
      </c>
      <c>
        <v>0.0141843971631206</v>
      </c>
      <c>
        <v>71</v>
      </c>
    </row>
    <row r="3740" spans="1:14" ht="15">
      <c r="A3740" s="1" t="s">
        <v>0</v>
      </c>
      <c s="1" t="s">
        <v>3309</v>
      </c>
      <c s="1" t="s">
        <v>131</v>
      </c>
      <c s="1" t="s">
        <v>14</v>
      </c>
      <c>
        <v>3938</v>
      </c>
      <c>
        <v>2.0496440956378899</v>
      </c>
      <c>
        <v>75</v>
      </c>
      <c>
        <v>255600</v>
      </c>
      <c>
        <v>0.31397174254317101</v>
      </c>
      <c>
        <v>6.7223382045928997</v>
      </c>
      <c>
        <v>0.022339593114240899</v>
      </c>
      <c>
        <v>0.14036312849162</v>
      </c>
      <c>
        <v>0.134328358208955</v>
      </c>
      <c>
        <v>99</v>
      </c>
    </row>
    <row r="3741" spans="1:14" ht="15">
      <c r="A3741" s="1" t="s">
        <v>0</v>
      </c>
      <c s="1" t="s">
        <v>1074</v>
      </c>
      <c s="1" t="s">
        <v>90</v>
      </c>
      <c s="1" t="s">
        <v>175</v>
      </c>
      <c>
        <v>3939</v>
      </c>
      <c>
        <v>8.3245117722212107</v>
      </c>
      <c>
        <v>94.120000000000005</v>
      </c>
      <c>
        <v>175300</v>
      </c>
      <c>
        <v>0.57372346528972995</v>
      </c>
      <c>
        <v>6.8251066422912903</v>
      </c>
      <c>
        <v>0.034073017683970301</v>
      </c>
      <c>
        <v>0.11848249027237399</v>
      </c>
      <c>
        <v>0.0213464696223317</v>
      </c>
      <c>
        <v>77</v>
      </c>
    </row>
    <row r="3742" spans="1:14" ht="15">
      <c r="A3742" s="1" t="s">
        <v>0</v>
      </c>
      <c s="1" t="s">
        <v>3310</v>
      </c>
      <c s="1" t="s">
        <v>131</v>
      </c>
      <c s="1" t="s">
        <v>21</v>
      </c>
      <c>
        <v>3940</v>
      </c>
      <c>
        <v>0.31118817302427398</v>
      </c>
      <c>
        <v>57.140000000000001</v>
      </c>
      <c>
        <v>310500</v>
      </c>
      <c>
        <v>-0.38498556304138598</v>
      </c>
      <c>
        <v>-0.76701821668264603</v>
      </c>
      <c>
        <v>0.00802254428341387</v>
      </c>
      <c>
        <v>0.100972540045767</v>
      </c>
      <c>
        <v>0.14447592067988699</v>
      </c>
      <c>
        <v>115</v>
      </c>
    </row>
    <row r="3743" spans="1:14" ht="15">
      <c r="A3743" s="1" t="s">
        <v>0</v>
      </c>
      <c s="1" t="s">
        <v>3311</v>
      </c>
      <c s="1" t="s">
        <v>90</v>
      </c>
      <c s="1" t="s">
        <v>175</v>
      </c>
      <c>
        <v>3941</v>
      </c>
      <c>
        <v>6.2319766380726396</v>
      </c>
      <c>
        <v>100</v>
      </c>
      <c>
        <v>185500</v>
      </c>
      <c>
        <v>0.487540628385699</v>
      </c>
      <c>
        <v>6.1212814645308899</v>
      </c>
      <c>
        <v>0.032598382749326103</v>
      </c>
      <c>
        <v>0.18609794628751999</v>
      </c>
      <c>
        <v>0.035653650254668899</v>
      </c>
      <c>
        <v>100</v>
      </c>
    </row>
    <row r="3744" spans="1:14" ht="15">
      <c r="A3744" s="1" t="s">
        <v>0</v>
      </c>
      <c s="1" t="s">
        <v>778</v>
      </c>
      <c s="1" t="s">
        <v>53</v>
      </c>
      <c s="1" t="s">
        <v>52</v>
      </c>
      <c>
        <v>3942</v>
      </c>
      <c>
        <v>9.3329074648658494</v>
      </c>
      <c>
        <v>85.709999999999994</v>
      </c>
      <c>
        <v>196300</v>
      </c>
      <c>
        <v>0.925449871465296</v>
      </c>
      <c>
        <v>10.342889263631299</v>
      </c>
      <c>
        <v>0.041110545084054997</v>
      </c>
      <c r="N3744">
        <v>62.5</v>
      </c>
    </row>
    <row r="3745" spans="1:13" ht="15">
      <c r="A3745" s="1" t="s">
        <v>0</v>
      </c>
      <c s="1" t="s">
        <v>959</v>
      </c>
      <c s="1" t="s">
        <v>129</v>
      </c>
      <c s="1" t="s">
        <v>152</v>
      </c>
      <c>
        <v>3943</v>
      </c>
      <c>
        <v>0.68351889030845003</v>
      </c>
      <c>
        <v>75</v>
      </c>
      <c>
        <v>108700</v>
      </c>
      <c>
        <v>-0.091911764705882304</v>
      </c>
      <c>
        <v>4.9227799227799203</v>
      </c>
      <c r="L3745">
        <v>0.13157894736842099</v>
      </c>
      <c>
        <v>0.045161290322580601</v>
      </c>
    </row>
    <row r="3746" spans="1:14" ht="15">
      <c r="A3746" s="1" t="s">
        <v>0</v>
      </c>
      <c s="1" t="s">
        <v>3312</v>
      </c>
      <c s="1" t="s">
        <v>15</v>
      </c>
      <c s="1" t="s">
        <v>14</v>
      </c>
      <c>
        <v>3944</v>
      </c>
      <c>
        <v>1.7576200036503</v>
      </c>
      <c>
        <v>100</v>
      </c>
      <c>
        <v>872000</v>
      </c>
      <c>
        <v>-0.103104593882461</v>
      </c>
      <c>
        <v>2.3233982633184702</v>
      </c>
      <c>
        <v>0.0132029816513761</v>
      </c>
      <c>
        <v>0.0254854368932039</v>
      </c>
      <c>
        <v>0.14285714285714299</v>
      </c>
      <c>
        <v>130</v>
      </c>
    </row>
    <row r="3747" spans="1:14" ht="15">
      <c r="A3747" s="1" t="s">
        <v>0</v>
      </c>
      <c s="1" t="s">
        <v>3313</v>
      </c>
      <c s="1" t="s">
        <v>22</v>
      </c>
      <c s="1" t="s">
        <v>534</v>
      </c>
      <c>
        <v>3947</v>
      </c>
      <c>
        <v>1.63624749041796</v>
      </c>
      <c>
        <v>50</v>
      </c>
      <c>
        <v>72000</v>
      </c>
      <c>
        <v>1.55148095909732</v>
      </c>
      <c>
        <v>3.8961038961039001</v>
      </c>
      <c>
        <v>0.017749999999999901</v>
      </c>
      <c>
        <v>0.270250368188513</v>
      </c>
      <c>
        <v>0.054495912806539502</v>
      </c>
      <c>
        <v>110</v>
      </c>
    </row>
    <row r="3748" spans="1:14" ht="15">
      <c r="A3748" s="1" t="s">
        <v>0</v>
      </c>
      <c s="1" t="s">
        <v>2767</v>
      </c>
      <c s="1" t="s">
        <v>24</v>
      </c>
      <c s="1" t="s">
        <v>2767</v>
      </c>
      <c>
        <v>3948</v>
      </c>
      <c>
        <v>6.2265011863478703</v>
      </c>
      <c r="H3748">
        <v>228500</v>
      </c>
      <c>
        <v>-0.60896041757285801</v>
      </c>
      <c>
        <v>2.10008936550491</v>
      </c>
      <c r="L3748">
        <v>0.072043497961033098</v>
      </c>
      <c>
        <v>0.0125786163522013</v>
      </c>
      <c>
        <v>119.5</v>
      </c>
    </row>
    <row r="3749" spans="1:14" ht="15">
      <c r="A3749" s="1" t="s">
        <v>0</v>
      </c>
      <c s="1" t="s">
        <v>3314</v>
      </c>
      <c s="1" t="s">
        <v>62</v>
      </c>
      <c s="1" t="s">
        <v>61</v>
      </c>
      <c>
        <v>3949</v>
      </c>
      <c>
        <v>6.75579485307538</v>
      </c>
      <c>
        <v>75</v>
      </c>
      <c>
        <v>601300</v>
      </c>
      <c>
        <v>0.083222370173102495</v>
      </c>
      <c>
        <v>6.2555221770630904</v>
      </c>
      <c>
        <v>0.027781473474139302</v>
      </c>
      <c>
        <v>0.035752401280683001</v>
      </c>
      <c>
        <v>0</v>
      </c>
      <c>
        <v>78</v>
      </c>
    </row>
    <row r="3750" spans="1:14" ht="15">
      <c r="A3750" s="1" t="s">
        <v>0</v>
      </c>
      <c s="1" t="s">
        <v>3315</v>
      </c>
      <c s="1" t="s">
        <v>22</v>
      </c>
      <c s="1" t="s">
        <v>534</v>
      </c>
      <c>
        <v>3950</v>
      </c>
      <c>
        <v>6.4710713633874803</v>
      </c>
      <c>
        <v>100</v>
      </c>
      <c>
        <v>66600</v>
      </c>
      <c>
        <v>-0.29940119760479</v>
      </c>
      <c>
        <v>17.667844522968199</v>
      </c>
      <c>
        <v>0.0401051051051051</v>
      </c>
      <c>
        <v>0.21931589537223301</v>
      </c>
      <c>
        <v>0.045871559633027498</v>
      </c>
      <c>
        <v>105.5</v>
      </c>
    </row>
    <row r="3751" spans="1:14" ht="15">
      <c r="A3751" s="1" t="s">
        <v>0</v>
      </c>
      <c s="1" t="s">
        <v>3316</v>
      </c>
      <c s="1" t="s">
        <v>22</v>
      </c>
      <c s="1" t="s">
        <v>21</v>
      </c>
      <c>
        <v>3951</v>
      </c>
      <c>
        <v>1.0859645920788501</v>
      </c>
      <c r="H3751">
        <v>144800</v>
      </c>
      <c>
        <v>0.83565459610027903</v>
      </c>
      <c>
        <v>3.6506800286327801</v>
      </c>
      <c>
        <v>0.0158494475138122</v>
      </c>
      <c>
        <v>0.20728821580691001</v>
      </c>
      <c>
        <v>0.12442922374429199</v>
      </c>
      <c>
        <v>92</v>
      </c>
    </row>
    <row r="3752" spans="1:14" ht="15">
      <c r="A3752" s="1" t="s">
        <v>0</v>
      </c>
      <c s="1" t="s">
        <v>3317</v>
      </c>
      <c s="1" t="s">
        <v>64</v>
      </c>
      <c s="1" t="s">
        <v>63</v>
      </c>
      <c>
        <v>3952</v>
      </c>
      <c>
        <v>9.9114801971162603</v>
      </c>
      <c>
        <v>100</v>
      </c>
      <c>
        <v>618700</v>
      </c>
      <c>
        <v>1.6595465001643099</v>
      </c>
      <c>
        <v>17.089326267978802</v>
      </c>
      <c>
        <v>0.055739453693227602</v>
      </c>
      <c>
        <v>0.036201222378937498</v>
      </c>
      <c>
        <v>0.012987012987013</v>
      </c>
      <c>
        <v>45</v>
      </c>
    </row>
    <row r="3753" spans="1:14" ht="15">
      <c r="A3753" s="1" t="s">
        <v>0</v>
      </c>
      <c s="1" t="s">
        <v>3318</v>
      </c>
      <c s="1" t="s">
        <v>211</v>
      </c>
      <c s="1" t="s">
        <v>210</v>
      </c>
      <c>
        <v>3954</v>
      </c>
      <c>
        <v>6.4281803248768004</v>
      </c>
      <c>
        <v>75</v>
      </c>
      <c>
        <v>301700</v>
      </c>
      <c>
        <v>0.53315561479506801</v>
      </c>
      <c>
        <v>7.55793226381462</v>
      </c>
      <c>
        <v>0.039870732515744099</v>
      </c>
      <c>
        <v>0.062983262700745599</v>
      </c>
      <c>
        <v>0.021279963857485502</v>
      </c>
      <c>
        <v>79</v>
      </c>
    </row>
    <row r="3754" spans="1:14" ht="15">
      <c r="A3754" s="1" t="s">
        <v>0</v>
      </c>
      <c s="1" t="s">
        <v>3319</v>
      </c>
      <c s="1" t="s">
        <v>22</v>
      </c>
      <c s="1" t="s">
        <v>534</v>
      </c>
      <c>
        <v>3955</v>
      </c>
      <c>
        <v>4.4752692097097997</v>
      </c>
      <c>
        <v>100</v>
      </c>
      <c>
        <v>158500</v>
      </c>
      <c>
        <v>0.507292327203551</v>
      </c>
      <c>
        <v>3.3920417482061298</v>
      </c>
      <c>
        <v>0.023167192429022002</v>
      </c>
      <c>
        <v>0.088019559902200506</v>
      </c>
      <c>
        <v>0.055555555555555601</v>
      </c>
      <c>
        <v>105.5</v>
      </c>
    </row>
    <row r="3755" spans="1:14" ht="15">
      <c r="A3755" s="1" t="s">
        <v>0</v>
      </c>
      <c s="1" t="s">
        <v>3320</v>
      </c>
      <c s="1" t="s">
        <v>106</v>
      </c>
      <c s="1" t="s">
        <v>105</v>
      </c>
      <c>
        <v>3957</v>
      </c>
      <c>
        <v>5.55667092535134</v>
      </c>
      <c>
        <v>100</v>
      </c>
      <c>
        <v>198500</v>
      </c>
      <c>
        <v>0.71029934043632703</v>
      </c>
      <c>
        <v>1.63850486431132</v>
      </c>
      <c>
        <v>0.029743073047858899</v>
      </c>
      <c>
        <v>0.066146072576940704</v>
      </c>
      <c>
        <v>0.048611111111111098</v>
      </c>
      <c>
        <v>65</v>
      </c>
    </row>
    <row r="3756" spans="1:14" ht="15">
      <c r="A3756" s="1" t="s">
        <v>0</v>
      </c>
      <c s="1" t="s">
        <v>3321</v>
      </c>
      <c s="1" t="s">
        <v>131</v>
      </c>
      <c s="1" t="s">
        <v>14</v>
      </c>
      <c>
        <v>3958</v>
      </c>
      <c>
        <v>1.00565796678226</v>
      </c>
      <c>
        <v>83.329999999999998</v>
      </c>
      <c>
        <v>245400</v>
      </c>
      <c>
        <v>0.49140049140049102</v>
      </c>
      <c>
        <v>5.6392595781317301</v>
      </c>
      <c>
        <v>0.0186430317848412</v>
      </c>
      <c>
        <v>0.13043478260869601</v>
      </c>
      <c>
        <v>0.10000000000000001</v>
      </c>
      <c>
        <v>96.5</v>
      </c>
    </row>
    <row r="3757" spans="1:14" ht="15">
      <c r="A3757" s="1" t="s">
        <v>0</v>
      </c>
      <c s="1" t="s">
        <v>3322</v>
      </c>
      <c s="1" t="s">
        <v>106</v>
      </c>
      <c s="1" t="s">
        <v>107</v>
      </c>
      <c>
        <v>3959</v>
      </c>
      <c>
        <v>2.8956013871144402</v>
      </c>
      <c>
        <v>100</v>
      </c>
      <c>
        <v>240100</v>
      </c>
      <c>
        <v>-0.82610491532424601</v>
      </c>
      <c>
        <v>-2.5568181818181799</v>
      </c>
      <c r="L3757">
        <v>0.080446927374301702</v>
      </c>
      <c>
        <v>0.020833333333333301</v>
      </c>
      <c>
        <v>75</v>
      </c>
    </row>
    <row r="3758" spans="1:14" ht="15">
      <c r="A3758" s="1" t="s">
        <v>0</v>
      </c>
      <c s="1" t="s">
        <v>3323</v>
      </c>
      <c s="1" t="s">
        <v>141</v>
      </c>
      <c s="1" t="s">
        <v>1583</v>
      </c>
      <c>
        <v>3960</v>
      </c>
      <c>
        <v>5.4060960029202398</v>
      </c>
      <c>
        <v>68.75</v>
      </c>
      <c>
        <v>237200</v>
      </c>
      <c>
        <v>0.25359256128486901</v>
      </c>
      <c>
        <v>4.1721563460693902</v>
      </c>
      <c r="L3758">
        <v>0.097391304347826099</v>
      </c>
      <c>
        <v>0.017857142857142901</v>
      </c>
      <c>
        <v>116</v>
      </c>
    </row>
    <row r="3759" spans="1:14" ht="15">
      <c r="A3759" s="1" t="s">
        <v>0</v>
      </c>
      <c s="1" t="s">
        <v>3324</v>
      </c>
      <c s="1" t="s">
        <v>100</v>
      </c>
      <c s="1" t="s">
        <v>1479</v>
      </c>
      <c>
        <v>3962</v>
      </c>
      <c>
        <v>5.0657054206972099</v>
      </c>
      <c>
        <v>100</v>
      </c>
      <c>
        <v>816800</v>
      </c>
      <c>
        <v>-0.061177046372201199</v>
      </c>
      <c>
        <v>-0.012241400416207599</v>
      </c>
      <c r="L3759">
        <v>0.030750307503074999</v>
      </c>
      <c>
        <v>0.16</v>
      </c>
      <c>
        <v>141</v>
      </c>
    </row>
    <row r="3760" spans="1:14" ht="15">
      <c r="A3760" s="1" t="s">
        <v>0</v>
      </c>
      <c s="1" t="s">
        <v>3325</v>
      </c>
      <c s="1" t="s">
        <v>55</v>
      </c>
      <c s="1" t="s">
        <v>1249</v>
      </c>
      <c>
        <v>3963</v>
      </c>
      <c>
        <v>0.18981565979193299</v>
      </c>
      <c r="H3760">
        <v>55000</v>
      </c>
      <c>
        <v>-0.90090090090090102</v>
      </c>
      <c>
        <v>2.4208566108007399</v>
      </c>
      <c>
        <v>0.011472727272727299</v>
      </c>
      <c>
        <v>0.24582338902147999</v>
      </c>
      <c>
        <v>0.038834951456310697</v>
      </c>
      <c>
        <v>83</v>
      </c>
    </row>
    <row r="3761" spans="1:14" ht="15">
      <c r="A3761" s="1" t="s">
        <v>0</v>
      </c>
      <c s="1" t="s">
        <v>3326</v>
      </c>
      <c s="1" t="s">
        <v>62</v>
      </c>
      <c s="1" t="s">
        <v>210</v>
      </c>
      <c>
        <v>3964</v>
      </c>
      <c>
        <v>6.7421062237634599</v>
      </c>
      <c>
        <v>33.329999999999998</v>
      </c>
      <c>
        <v>297500</v>
      </c>
      <c>
        <v>0.26963262554769102</v>
      </c>
      <c>
        <v>7.4783236994219697</v>
      </c>
      <c>
        <v>0.037203361344537701</v>
      </c>
      <c>
        <v>0.052696078431372501</v>
      </c>
      <c>
        <v>0.0232558139534884</v>
      </c>
      <c>
        <v>80</v>
      </c>
    </row>
    <row r="3762" spans="1:14" ht="15">
      <c r="A3762" s="1" t="s">
        <v>0</v>
      </c>
      <c s="1" t="s">
        <v>3327</v>
      </c>
      <c s="1" t="s">
        <v>129</v>
      </c>
      <c s="1" t="s">
        <v>2169</v>
      </c>
      <c>
        <v>3965</v>
      </c>
      <c>
        <v>7.08797225771126</v>
      </c>
      <c>
        <v>100</v>
      </c>
      <c>
        <v>118800</v>
      </c>
      <c>
        <v>1.19250425894378</v>
      </c>
      <c>
        <v>-1</v>
      </c>
      <c>
        <v>0.024284511784511902</v>
      </c>
      <c>
        <v>0.15717299578059099</v>
      </c>
      <c>
        <v>0.0067114093959731603</v>
      </c>
      <c>
        <v>110</v>
      </c>
    </row>
    <row r="3763" spans="1:14" ht="15">
      <c r="A3763" s="1" t="s">
        <v>0</v>
      </c>
      <c s="1" t="s">
        <v>3328</v>
      </c>
      <c s="1" t="s">
        <v>53</v>
      </c>
      <c s="1" t="s">
        <v>52</v>
      </c>
      <c>
        <v>3966</v>
      </c>
      <c>
        <v>8.85836831538602</v>
      </c>
      <c r="H3763">
        <v>192100</v>
      </c>
      <c>
        <v>0.52328623757195203</v>
      </c>
      <c>
        <v>8.9002267573696106</v>
      </c>
      <c>
        <v>0.036782925559604399</v>
      </c>
      <c>
        <v>0.042285200179936998</v>
      </c>
      <c>
        <v>0.031914893617021302</v>
      </c>
      <c>
        <v>77</v>
      </c>
    </row>
    <row r="3764" spans="1:14" ht="15">
      <c r="A3764" s="1" t="s">
        <v>0</v>
      </c>
      <c s="1" t="s">
        <v>3329</v>
      </c>
      <c s="1" t="s">
        <v>22</v>
      </c>
      <c s="1" t="s">
        <v>119</v>
      </c>
      <c>
        <v>3967</v>
      </c>
      <c>
        <v>0.474539149479832</v>
      </c>
      <c r="H3764">
        <v>75200</v>
      </c>
      <c>
        <v>0.40053404539385901</v>
      </c>
      <c>
        <v>1.48448043184885</v>
      </c>
      <c>
        <v>0.0181648936170213</v>
      </c>
      <c>
        <v>0.133084577114428</v>
      </c>
      <c>
        <v>0.079439252336448607</v>
      </c>
      <c>
        <v>76</v>
      </c>
    </row>
    <row r="3765" spans="1:14" ht="15">
      <c r="A3765" s="1" t="s">
        <v>0</v>
      </c>
      <c s="1" t="s">
        <v>3330</v>
      </c>
      <c s="1" t="s">
        <v>141</v>
      </c>
      <c s="1" t="s">
        <v>140</v>
      </c>
      <c>
        <v>3968</v>
      </c>
      <c>
        <v>6.4701587881000204</v>
      </c>
      <c r="H3765">
        <v>122800</v>
      </c>
      <c>
        <v>0</v>
      </c>
      <c>
        <v>7.5306479859894901</v>
      </c>
      <c>
        <v>0.033078175895765401</v>
      </c>
      <c>
        <v>0.117146905999055</v>
      </c>
      <c>
        <v>0.032258064516128997</v>
      </c>
      <c>
        <v>104</v>
      </c>
    </row>
    <row r="3766" spans="1:14" ht="15">
      <c r="A3766" s="1" t="s">
        <v>0</v>
      </c>
      <c s="1" t="s">
        <v>1820</v>
      </c>
      <c s="1" t="s">
        <v>64</v>
      </c>
      <c s="1" t="s">
        <v>185</v>
      </c>
      <c>
        <v>3969</v>
      </c>
      <c>
        <v>3.7150939952546098</v>
      </c>
      <c>
        <v>92.310000000000002</v>
      </c>
      <c>
        <v>230100</v>
      </c>
      <c>
        <v>0.56818181818181801</v>
      </c>
      <c>
        <v>4.2591753511554096</v>
      </c>
      <c>
        <v>0.050234680573663502</v>
      </c>
      <c>
        <v>0.058358061325420402</v>
      </c>
      <c>
        <v>0.067796610169491497</v>
      </c>
      <c>
        <v>84</v>
      </c>
    </row>
    <row r="3767" spans="1:14" ht="15">
      <c r="A3767" s="1" t="s">
        <v>0</v>
      </c>
      <c s="1" t="s">
        <v>3331</v>
      </c>
      <c s="1" t="s">
        <v>55</v>
      </c>
      <c s="1" t="s">
        <v>118</v>
      </c>
      <c>
        <v>3971</v>
      </c>
      <c>
        <v>1.729330169739</v>
      </c>
      <c r="H3767">
        <v>116200</v>
      </c>
      <c>
        <v>0.086132644272179204</v>
      </c>
      <c>
        <v>8.3955223880596996</v>
      </c>
      <c>
        <v>0.035111876075731401</v>
      </c>
      <c>
        <v>0.165053836718005</v>
      </c>
      <c>
        <v>0.055326176713459997</v>
      </c>
      <c>
        <v>60</v>
      </c>
    </row>
    <row r="3768" spans="1:14" ht="15">
      <c r="A3768" s="1" t="s">
        <v>0</v>
      </c>
      <c s="1" t="s">
        <v>3332</v>
      </c>
      <c s="1" t="s">
        <v>64</v>
      </c>
      <c s="1" t="s">
        <v>63</v>
      </c>
      <c>
        <v>3972</v>
      </c>
      <c>
        <v>9.3894871326884495</v>
      </c>
      <c>
        <v>100</v>
      </c>
      <c>
        <v>350000</v>
      </c>
      <c>
        <v>0.80645161290322598</v>
      </c>
      <c>
        <v>12.6488574187319</v>
      </c>
      <c>
        <v>0.050688571428571402</v>
      </c>
      <c r="N3768">
        <v>46</v>
      </c>
    </row>
    <row r="3769" spans="1:14" ht="15">
      <c r="A3769" s="1" t="s">
        <v>0</v>
      </c>
      <c s="1" t="s">
        <v>3333</v>
      </c>
      <c s="1" t="s">
        <v>17</v>
      </c>
      <c s="1" t="s">
        <v>383</v>
      </c>
      <c>
        <v>3975</v>
      </c>
      <c>
        <v>6.6526738455922603</v>
      </c>
      <c>
        <v>90.909999999999997</v>
      </c>
      <c>
        <v>265600</v>
      </c>
      <c>
        <v>0.98859315589353602</v>
      </c>
      <c>
        <v>10.805173133083001</v>
      </c>
      <c>
        <v>0.056208584337349397</v>
      </c>
      <c>
        <v>0.098475967174677603</v>
      </c>
      <c>
        <v>0.029761904761904798</v>
      </c>
      <c>
        <v>62</v>
      </c>
    </row>
    <row r="3770" spans="1:14" ht="15">
      <c r="A3770" s="1" t="s">
        <v>0</v>
      </c>
      <c s="1" t="s">
        <v>460</v>
      </c>
      <c s="1" t="s">
        <v>33</v>
      </c>
      <c s="1" t="s">
        <v>189</v>
      </c>
      <c>
        <v>3976</v>
      </c>
      <c>
        <v>6.4564701587881004</v>
      </c>
      <c r="H3770">
        <v>125600</v>
      </c>
      <c>
        <v>0.64102564102564097</v>
      </c>
      <c>
        <v>7.7186963979416801</v>
      </c>
      <c>
        <v>0.0251831210191082</v>
      </c>
      <c>
        <v>0.10082304526749</v>
      </c>
      <c>
        <v>0.0204081632653061</v>
      </c>
      <c>
        <v>83</v>
      </c>
    </row>
    <row r="3771" spans="1:14" ht="15">
      <c r="A3771" s="1" t="s">
        <v>0</v>
      </c>
      <c s="1" t="s">
        <v>1595</v>
      </c>
      <c s="1" t="s">
        <v>68</v>
      </c>
      <c s="1" t="s">
        <v>432</v>
      </c>
      <c>
        <v>3977</v>
      </c>
      <c>
        <v>8.0872421974812898</v>
      </c>
      <c>
        <v>97.370000000000005</v>
      </c>
      <c>
        <v>364400</v>
      </c>
      <c>
        <v>0.10989010989011</v>
      </c>
      <c>
        <v>4.9539170506912402</v>
      </c>
      <c>
        <v>0.029536223929747599</v>
      </c>
      <c>
        <v>0.047434656340755103</v>
      </c>
      <c>
        <v>0.016326530612244899</v>
      </c>
      <c>
        <v>66</v>
      </c>
    </row>
    <row r="3772" spans="1:14" ht="15">
      <c r="A3772" s="1" t="s">
        <v>0</v>
      </c>
      <c s="1" t="s">
        <v>3334</v>
      </c>
      <c s="1" t="s">
        <v>78</v>
      </c>
      <c s="1" t="s">
        <v>77</v>
      </c>
      <c>
        <v>3978</v>
      </c>
      <c>
        <v>6.8662164628581897</v>
      </c>
      <c>
        <v>85.709999999999994</v>
      </c>
      <c>
        <v>111500</v>
      </c>
      <c>
        <v>0.26978417266186999</v>
      </c>
      <c>
        <v>4.6948356807511704</v>
      </c>
      <c>
        <v>0.037569506726457397</v>
      </c>
      <c>
        <v>0.071724137931034507</v>
      </c>
      <c>
        <v>0.038461538461538498</v>
      </c>
      <c>
        <v>73</v>
      </c>
    </row>
    <row r="3773" spans="1:14" ht="15">
      <c r="A3773" s="1" t="s">
        <v>0</v>
      </c>
      <c s="1" t="s">
        <v>3335</v>
      </c>
      <c s="1" t="s">
        <v>68</v>
      </c>
      <c s="1" t="s">
        <v>2703</v>
      </c>
      <c>
        <v>3979</v>
      </c>
      <c>
        <v>9.9023544442416505</v>
      </c>
      <c>
        <v>100</v>
      </c>
      <c>
        <v>1501400</v>
      </c>
      <c>
        <v>0.73805689747718695</v>
      </c>
      <c>
        <v>10.057176367101601</v>
      </c>
      <c r="L3773">
        <v>0.021612409215728101</v>
      </c>
      <c>
        <v>0</v>
      </c>
      <c>
        <v>283</v>
      </c>
    </row>
    <row r="3774" spans="1:14" ht="15">
      <c r="A3774" s="1" t="s">
        <v>0</v>
      </c>
      <c s="1" t="s">
        <v>3336</v>
      </c>
      <c s="1" t="s">
        <v>93</v>
      </c>
      <c s="1" t="s">
        <v>92</v>
      </c>
      <c>
        <v>3980</v>
      </c>
      <c>
        <v>6.8899434203321803</v>
      </c>
      <c>
        <v>100</v>
      </c>
      <c>
        <v>227000</v>
      </c>
      <c>
        <v>-0.175901495162709</v>
      </c>
      <c>
        <v>6.9241639189825701</v>
      </c>
      <c>
        <v>0.0509339207048458</v>
      </c>
      <c>
        <v>0.054757185332011897</v>
      </c>
      <c>
        <v>0.022624434389140299</v>
      </c>
      <c>
        <v>60</v>
      </c>
    </row>
    <row r="3775" spans="1:14" ht="15">
      <c r="A3775" s="1" t="s">
        <v>0</v>
      </c>
      <c s="1" t="s">
        <v>3337</v>
      </c>
      <c s="1" t="s">
        <v>103</v>
      </c>
      <c s="1" t="s">
        <v>104</v>
      </c>
      <c>
        <v>3981</v>
      </c>
      <c>
        <v>6.4884102938492401</v>
      </c>
      <c>
        <v>90.909999999999997</v>
      </c>
      <c>
        <v>291900</v>
      </c>
      <c>
        <v>0.93360995850622397</v>
      </c>
      <c>
        <v>8.07108478341355</v>
      </c>
      <c>
        <v>0.026851661527920598</v>
      </c>
      <c>
        <v>0.069169960474308304</v>
      </c>
      <c>
        <v>0.0095238095238095195</v>
      </c>
      <c>
        <v>60.5</v>
      </c>
    </row>
    <row r="3776" spans="1:14" ht="15">
      <c r="A3776" s="1" t="s">
        <v>0</v>
      </c>
      <c s="1" t="s">
        <v>3338</v>
      </c>
      <c s="1" t="s">
        <v>22</v>
      </c>
      <c s="1" t="s">
        <v>2656</v>
      </c>
      <c>
        <v>3982</v>
      </c>
      <c>
        <v>7.6619821135243704</v>
      </c>
      <c>
        <v>100</v>
      </c>
      <c>
        <v>109000</v>
      </c>
      <c>
        <v>1.3011152416356899</v>
      </c>
      <c>
        <v>7.0726915520628699</v>
      </c>
      <c r="L3776">
        <v>0.085053674649050406</v>
      </c>
      <c>
        <v>0.043689320388349502</v>
      </c>
      <c>
        <v>110</v>
      </c>
    </row>
    <row r="3777" spans="1:14" ht="15">
      <c r="A3777" s="1" t="s">
        <v>0</v>
      </c>
      <c s="1" t="s">
        <v>623</v>
      </c>
      <c s="1" t="s">
        <v>263</v>
      </c>
      <c s="1" t="s">
        <v>1099</v>
      </c>
      <c>
        <v>3983</v>
      </c>
      <c>
        <v>0.713633874794671</v>
      </c>
      <c>
        <v>81.25</v>
      </c>
      <c>
        <v>231400</v>
      </c>
      <c>
        <v>0.043233895373973201</v>
      </c>
      <c>
        <v>3.6738351254480301</v>
      </c>
      <c>
        <v>0.0199092480553156</v>
      </c>
      <c>
        <v>0.15409793688575299</v>
      </c>
      <c>
        <v>0.045176533992504597</v>
      </c>
      <c>
        <v>96</v>
      </c>
    </row>
    <row r="3778" spans="1:14" ht="15">
      <c r="A3778" s="1" t="s">
        <v>0</v>
      </c>
      <c s="1" t="s">
        <v>3339</v>
      </c>
      <c s="1" t="s">
        <v>196</v>
      </c>
      <c s="1" t="s">
        <v>195</v>
      </c>
      <c>
        <v>3984</v>
      </c>
      <c>
        <v>7.1783172111699196</v>
      </c>
      <c>
        <v>84.620000000000005</v>
      </c>
      <c>
        <v>150000</v>
      </c>
      <c>
        <v>0.60362173038229405</v>
      </c>
      <c>
        <v>7.44985673352436</v>
      </c>
      <c>
        <v>0.0368866666666667</v>
      </c>
      <c>
        <v>0.073496659242761705</v>
      </c>
      <c>
        <v>0.0303030303030303</v>
      </c>
      <c>
        <v>72</v>
      </c>
    </row>
    <row r="3779" spans="1:14" ht="15">
      <c r="A3779" s="1" t="s">
        <v>0</v>
      </c>
      <c s="1" t="s">
        <v>2063</v>
      </c>
      <c s="1" t="s">
        <v>22</v>
      </c>
      <c s="1" t="s">
        <v>119</v>
      </c>
      <c>
        <v>3985</v>
      </c>
      <c>
        <v>5.5959116627121697</v>
      </c>
      <c>
        <v>100</v>
      </c>
      <c>
        <v>97500</v>
      </c>
      <c>
        <v>0.93167701863354002</v>
      </c>
      <c>
        <v>3.5031847133757998</v>
      </c>
      <c>
        <v>0.0277128205128205</v>
      </c>
      <c>
        <v>0.102957906712173</v>
      </c>
      <c>
        <v>0.038674033149171297</v>
      </c>
      <c>
        <v>76</v>
      </c>
    </row>
    <row r="3780" spans="1:14" ht="15">
      <c r="A3780" s="1" t="s">
        <v>0</v>
      </c>
      <c s="1" t="s">
        <v>3340</v>
      </c>
      <c s="1" t="s">
        <v>66</v>
      </c>
      <c s="1" t="s">
        <v>21</v>
      </c>
      <c>
        <v>3986</v>
      </c>
      <c>
        <v>1.3451359737178299</v>
      </c>
      <c>
        <v>91.670000000000002</v>
      </c>
      <c>
        <v>226200</v>
      </c>
      <c>
        <v>-0.088339222614841006</v>
      </c>
      <c>
        <v>0.84707980383415105</v>
      </c>
      <c>
        <v>0.0131609195402298</v>
      </c>
      <c>
        <v>0.120024125452352</v>
      </c>
      <c>
        <v>0.040201005025125601</v>
      </c>
      <c>
        <v>110</v>
      </c>
    </row>
    <row r="3781" spans="1:14" ht="15">
      <c r="A3781" s="1" t="s">
        <v>0</v>
      </c>
      <c s="1" t="s">
        <v>1343</v>
      </c>
      <c s="1" t="s">
        <v>55</v>
      </c>
      <c s="1" t="s">
        <v>257</v>
      </c>
      <c>
        <v>3987</v>
      </c>
      <c>
        <v>3.1994889578390202</v>
      </c>
      <c>
        <v>100</v>
      </c>
      <c>
        <v>120800</v>
      </c>
      <c>
        <v>1.1725293132328301</v>
      </c>
      <c>
        <v>9.5194922937443298</v>
      </c>
      <c>
        <v>0.022466887417218501</v>
      </c>
      <c>
        <v>0.12739288969918</v>
      </c>
      <c>
        <v>0.051878354203935599</v>
      </c>
      <c>
        <v>71</v>
      </c>
    </row>
    <row r="3782" spans="1:14" ht="15">
      <c r="A3782" s="1" t="s">
        <v>0</v>
      </c>
      <c s="1" t="s">
        <v>3341</v>
      </c>
      <c s="1" t="s">
        <v>33</v>
      </c>
      <c s="1" t="s">
        <v>32</v>
      </c>
      <c>
        <v>3988</v>
      </c>
      <c>
        <v>4.0217192918415803</v>
      </c>
      <c r="H3782">
        <v>152700</v>
      </c>
      <c>
        <v>-0.65061808718282399</v>
      </c>
      <c>
        <v>10.093727469358299</v>
      </c>
      <c>
        <v>0.037747216764898499</v>
      </c>
      <c>
        <v>0.122905027932961</v>
      </c>
      <c>
        <v>0.058441558441558399</v>
      </c>
      <c>
        <v>96.5</v>
      </c>
    </row>
    <row r="3783" spans="1:14" ht="15">
      <c r="A3783" s="1" t="s">
        <v>0</v>
      </c>
      <c s="1" t="s">
        <v>3342</v>
      </c>
      <c s="1" t="s">
        <v>22</v>
      </c>
      <c s="1" t="s">
        <v>119</v>
      </c>
      <c>
        <v>3989</v>
      </c>
      <c>
        <v>3.9423252418324499</v>
      </c>
      <c>
        <v>100</v>
      </c>
      <c>
        <v>169600</v>
      </c>
      <c>
        <v>0.058997050147492597</v>
      </c>
      <c>
        <v>-1.4526438117373599</v>
      </c>
      <c>
        <v>0.024333726415094199</v>
      </c>
      <c>
        <v>0.104531410916581</v>
      </c>
      <c>
        <v>0.019704433497536901</v>
      </c>
      <c>
        <v>75.5</v>
      </c>
    </row>
    <row r="3784" spans="1:14" ht="15">
      <c r="A3784" s="1" t="s">
        <v>0</v>
      </c>
      <c s="1" t="s">
        <v>3343</v>
      </c>
      <c s="1" t="s">
        <v>223</v>
      </c>
      <c s="1" t="s">
        <v>2123</v>
      </c>
      <c>
        <v>3990</v>
      </c>
      <c>
        <v>3.99160430735536</v>
      </c>
      <c r="H3784">
        <v>157700</v>
      </c>
      <c>
        <v>0.126984126984127</v>
      </c>
      <c>
        <v>0.50987890376035705</v>
      </c>
      <c r="L3784">
        <v>0.16838166510757699</v>
      </c>
      <c>
        <v>0.016666666666666701</v>
      </c>
      <c>
        <v>135</v>
      </c>
    </row>
    <row r="3785" spans="1:14" ht="15">
      <c r="A3785" s="1" t="s">
        <v>0</v>
      </c>
      <c s="1" t="s">
        <v>3344</v>
      </c>
      <c s="1" t="s">
        <v>33</v>
      </c>
      <c s="1" t="s">
        <v>145</v>
      </c>
      <c>
        <v>3991</v>
      </c>
      <c>
        <v>8.0863296221938299</v>
      </c>
      <c>
        <v>85.709999999999994</v>
      </c>
      <c>
        <v>158400</v>
      </c>
      <c>
        <v>0.38022813688212898</v>
      </c>
      <c>
        <v>12.101910828025501</v>
      </c>
      <c>
        <v>0.048775252525252499</v>
      </c>
      <c>
        <v>0.092651757188498399</v>
      </c>
      <c>
        <v>0.0431034482758621</v>
      </c>
      <c>
        <v>89</v>
      </c>
    </row>
    <row r="3786" spans="1:14" ht="15">
      <c r="A3786" s="1" t="s">
        <v>0</v>
      </c>
      <c s="1" t="s">
        <v>3345</v>
      </c>
      <c s="1" t="s">
        <v>59</v>
      </c>
      <c s="1" t="s">
        <v>58</v>
      </c>
      <c>
        <v>3992</v>
      </c>
      <c>
        <v>7.6729330169739001</v>
      </c>
      <c>
        <v>80</v>
      </c>
      <c>
        <v>143900</v>
      </c>
      <c>
        <v>0.98245614035087703</v>
      </c>
      <c>
        <v>8.1141998497370391</v>
      </c>
      <c>
        <v>0.036629603891591402</v>
      </c>
      <c>
        <v>0.084979054458408101</v>
      </c>
      <c>
        <v>0.042253521126760597</v>
      </c>
      <c>
        <v>92</v>
      </c>
    </row>
    <row r="3787" spans="1:14" ht="15">
      <c r="A3787" s="1" t="s">
        <v>0</v>
      </c>
      <c s="1" t="s">
        <v>3346</v>
      </c>
      <c s="1" t="s">
        <v>88</v>
      </c>
      <c s="1" t="s">
        <v>3346</v>
      </c>
      <c>
        <v>3993</v>
      </c>
      <c>
        <v>3.68497901076839</v>
      </c>
      <c r="H3787">
        <v>74100</v>
      </c>
      <c>
        <v>0.27063599458727999</v>
      </c>
      <c>
        <v>2.4896265560166002</v>
      </c>
      <c r="L3787">
        <v>0.136268343815514</v>
      </c>
      <c>
        <v>0.030769230769230799</v>
      </c>
      <c>
        <v>83</v>
      </c>
    </row>
    <row r="3788" spans="1:14" ht="15">
      <c r="A3788" s="1" t="s">
        <v>0</v>
      </c>
      <c s="1" t="s">
        <v>3347</v>
      </c>
      <c s="1" t="s">
        <v>59</v>
      </c>
      <c s="1" t="s">
        <v>152</v>
      </c>
      <c>
        <v>3994</v>
      </c>
      <c>
        <v>3.5344040883372898</v>
      </c>
      <c r="H3788">
        <v>71500</v>
      </c>
      <c>
        <v>-0.27894002789400302</v>
      </c>
      <c>
        <v>6.8759342301943196</v>
      </c>
      <c r="L3788">
        <v>0.088733530518956702</v>
      </c>
      <c>
        <v>0.033333333333333298</v>
      </c>
      <c>
        <v>102</v>
      </c>
    </row>
    <row r="3789" spans="1:14" ht="15">
      <c r="A3789" s="1" t="s">
        <v>0</v>
      </c>
      <c s="1" t="s">
        <v>3348</v>
      </c>
      <c s="1" t="s">
        <v>53</v>
      </c>
      <c s="1" t="s">
        <v>339</v>
      </c>
      <c>
        <v>3995</v>
      </c>
      <c>
        <v>6.4792845409746302</v>
      </c>
      <c>
        <v>80</v>
      </c>
      <c>
        <v>221800</v>
      </c>
      <c>
        <v>0.27124773960217002</v>
      </c>
      <c>
        <v>5.2681537731371604</v>
      </c>
      <c>
        <v>0.045856627592425703</v>
      </c>
      <c>
        <v>0.051494252873563198</v>
      </c>
      <c>
        <v>0.0089285714285714298</v>
      </c>
      <c>
        <v>60</v>
      </c>
    </row>
    <row r="3790" spans="1:14" ht="15">
      <c r="A3790" s="1" t="s">
        <v>0</v>
      </c>
      <c s="1" t="s">
        <v>2641</v>
      </c>
      <c s="1" t="s">
        <v>17</v>
      </c>
      <c s="1" t="s">
        <v>1752</v>
      </c>
      <c>
        <v>3996</v>
      </c>
      <c>
        <v>5.2035042891038499</v>
      </c>
      <c>
        <v>100</v>
      </c>
      <c>
        <v>163000</v>
      </c>
      <c>
        <v>-0.12254901960784299</v>
      </c>
      <c>
        <v>2.38693467336683</v>
      </c>
      <c r="L3790">
        <v>0.116062176165803</v>
      </c>
      <c>
        <v>0.0089285714285714298</v>
      </c>
      <c>
        <v>98</v>
      </c>
    </row>
    <row r="3791" spans="1:14" ht="15">
      <c r="A3791" s="1" t="s">
        <v>0</v>
      </c>
      <c s="1" t="s">
        <v>272</v>
      </c>
      <c s="1" t="s">
        <v>22</v>
      </c>
      <c s="1" t="s">
        <v>213</v>
      </c>
      <c>
        <v>3997</v>
      </c>
      <c>
        <v>6.6353349151304997</v>
      </c>
      <c>
        <v>83.329999999999998</v>
      </c>
      <c>
        <v>114100</v>
      </c>
      <c>
        <v>1.1524822695035499</v>
      </c>
      <c>
        <v>8.8740458015267194</v>
      </c>
      <c>
        <v>0.040508326029798501</v>
      </c>
      <c>
        <v>0.049241021843761598</v>
      </c>
      <c>
        <v>0.037593984962405999</v>
      </c>
      <c>
        <v>75</v>
      </c>
    </row>
    <row r="3792" spans="1:14" ht="15">
      <c r="A3792" s="1" t="s">
        <v>0</v>
      </c>
      <c s="1" t="s">
        <v>3349</v>
      </c>
      <c s="1" t="s">
        <v>22</v>
      </c>
      <c s="1" t="s">
        <v>3349</v>
      </c>
      <c>
        <v>3998</v>
      </c>
      <c>
        <v>1.2776054024457</v>
      </c>
      <c>
        <v>60</v>
      </c>
      <c>
        <v>41900</v>
      </c>
      <c>
        <v>-0.238095238095238</v>
      </c>
      <c>
        <v>-3.2332563510392598</v>
      </c>
      <c r="L3792">
        <v>0.112010796221323</v>
      </c>
      <c>
        <v>0.036144578313252997</v>
      </c>
      <c>
        <v>139</v>
      </c>
    </row>
    <row r="3793" spans="1:14" ht="15">
      <c r="A3793" s="1" t="s">
        <v>0</v>
      </c>
      <c s="1" t="s">
        <v>3350</v>
      </c>
      <c s="1" t="s">
        <v>17</v>
      </c>
      <c s="1" t="s">
        <v>633</v>
      </c>
      <c>
        <v>3999</v>
      </c>
      <c>
        <v>3.5855083044351201</v>
      </c>
      <c>
        <v>83.329999999999998</v>
      </c>
      <c>
        <v>135100</v>
      </c>
      <c>
        <v>0.89619118745332305</v>
      </c>
      <c>
        <v>2.1936459909228399</v>
      </c>
      <c>
        <v>0.031443375277572197</v>
      </c>
      <c>
        <v>0.123674911660777</v>
      </c>
      <c>
        <v>0.071428571428571397</v>
      </c>
      <c>
        <v>74.5</v>
      </c>
    </row>
    <row r="3794" spans="1:14" ht="15">
      <c r="A3794" s="1" t="s">
        <v>0</v>
      </c>
      <c s="1" t="s">
        <v>3351</v>
      </c>
      <c s="1" t="s">
        <v>62</v>
      </c>
      <c s="1" t="s">
        <v>2120</v>
      </c>
      <c>
        <v>4000</v>
      </c>
      <c>
        <v>6.7667457565249096</v>
      </c>
      <c>
        <v>83.329999999999998</v>
      </c>
      <c>
        <v>359600</v>
      </c>
      <c>
        <v>0.64371676462356597</v>
      </c>
      <c>
        <v>6.3905325443786998</v>
      </c>
      <c>
        <v>0.041518353726362603</v>
      </c>
      <c>
        <v>0.054263565891472902</v>
      </c>
      <c>
        <v>0.0510204081632653</v>
      </c>
      <c>
        <v>95</v>
      </c>
    </row>
    <row r="3795" spans="1:14" ht="15">
      <c r="A3795" s="1" t="s">
        <v>0</v>
      </c>
      <c s="1" t="s">
        <v>3352</v>
      </c>
      <c s="1" t="s">
        <v>129</v>
      </c>
      <c s="1" t="s">
        <v>118</v>
      </c>
      <c>
        <v>4001</v>
      </c>
      <c>
        <v>3.88392042343493</v>
      </c>
      <c>
        <v>92.859999999999999</v>
      </c>
      <c>
        <v>194000</v>
      </c>
      <c>
        <v>0.206611570247934</v>
      </c>
      <c>
        <v>4.6950890447922298</v>
      </c>
      <c>
        <v>0.028103092783505101</v>
      </c>
      <c>
        <v>0.081351094196003795</v>
      </c>
      <c>
        <v>0.040935672514619902</v>
      </c>
      <c>
        <v>73</v>
      </c>
    </row>
    <row r="3796" spans="1:14" ht="15">
      <c r="A3796" s="1" t="s">
        <v>0</v>
      </c>
      <c s="1" t="s">
        <v>3353</v>
      </c>
      <c s="1" t="s">
        <v>59</v>
      </c>
      <c s="1" t="s">
        <v>144</v>
      </c>
      <c>
        <v>4002</v>
      </c>
      <c>
        <v>8.7050556670925392</v>
      </c>
      <c>
        <v>92.310000000000002</v>
      </c>
      <c>
        <v>273300</v>
      </c>
      <c>
        <v>0.40411462160176298</v>
      </c>
      <c>
        <v>8.0664294187425902</v>
      </c>
      <c>
        <v>0.043413830954994501</v>
      </c>
      <c>
        <v>0.049121225777377202</v>
      </c>
      <c>
        <v>0.027522935779816501</v>
      </c>
      <c>
        <v>84</v>
      </c>
    </row>
    <row r="3797" spans="1:14" ht="15">
      <c r="A3797" s="1" t="s">
        <v>0</v>
      </c>
      <c s="1" t="s">
        <v>2930</v>
      </c>
      <c s="1" t="s">
        <v>263</v>
      </c>
      <c s="1" t="s">
        <v>298</v>
      </c>
      <c>
        <v>4003</v>
      </c>
      <c>
        <v>2.8025187077933902</v>
      </c>
      <c>
        <v>85.709999999999994</v>
      </c>
      <c>
        <v>278200</v>
      </c>
      <c>
        <v>1.7929015733626099</v>
      </c>
      <c>
        <v>2.2418228592429301</v>
      </c>
      <c>
        <v>0.026872753414809401</v>
      </c>
      <c>
        <v>0.071034905082669894</v>
      </c>
      <c>
        <v>0.086206896551724102</v>
      </c>
      <c>
        <v>86</v>
      </c>
    </row>
    <row r="3798" spans="1:14" ht="15">
      <c r="A3798" s="1" t="s">
        <v>0</v>
      </c>
      <c s="1" t="s">
        <v>3354</v>
      </c>
      <c s="1" t="s">
        <v>62</v>
      </c>
      <c s="1" t="s">
        <v>61</v>
      </c>
      <c>
        <v>4004</v>
      </c>
      <c>
        <v>4.00346778609235</v>
      </c>
      <c>
        <v>100</v>
      </c>
      <c>
        <v>403400</v>
      </c>
      <c>
        <v>-0.099058940069341295</v>
      </c>
      <c>
        <v>6.3257775434897203</v>
      </c>
      <c>
        <v>0.0242910262766485</v>
      </c>
      <c>
        <v>0.067527891955372898</v>
      </c>
      <c>
        <v>0.069565217391304293</v>
      </c>
      <c>
        <v>78</v>
      </c>
    </row>
    <row r="3799" spans="1:14" ht="15">
      <c r="A3799" s="1" t="s">
        <v>0</v>
      </c>
      <c s="1" t="s">
        <v>3355</v>
      </c>
      <c s="1" t="s">
        <v>15</v>
      </c>
      <c s="1" t="s">
        <v>14</v>
      </c>
      <c>
        <v>4005</v>
      </c>
      <c>
        <v>3.4477094360284699</v>
      </c>
      <c r="H3799">
        <v>278700</v>
      </c>
      <c>
        <v>0.179726815240834</v>
      </c>
      <c>
        <v>6.9865642994241801</v>
      </c>
      <c>
        <v>0.032766415500538298</v>
      </c>
      <c>
        <v>0.055599060297572403</v>
      </c>
      <c>
        <v>0.11267605633802801</v>
      </c>
      <c>
        <v>111</v>
      </c>
    </row>
    <row r="3800" spans="1:14" ht="15">
      <c r="A3800" s="1" t="s">
        <v>0</v>
      </c>
      <c s="1" t="s">
        <v>3356</v>
      </c>
      <c s="1" t="s">
        <v>17</v>
      </c>
      <c s="1" t="s">
        <v>18</v>
      </c>
      <c>
        <v>4006</v>
      </c>
      <c>
        <v>6.5851432743201297</v>
      </c>
      <c>
        <v>100</v>
      </c>
      <c>
        <v>476700</v>
      </c>
      <c>
        <v>1.1457670273711</v>
      </c>
      <c>
        <v>5.3713527851458904</v>
      </c>
      <c>
        <v>0.013599748269351701</v>
      </c>
      <c>
        <v>0.122419928825623</v>
      </c>
      <c>
        <v>0.0116279069767442</v>
      </c>
      <c>
        <v>63</v>
      </c>
    </row>
    <row r="3801" spans="1:14" ht="15">
      <c r="A3801" s="1" t="s">
        <v>0</v>
      </c>
      <c s="1" t="s">
        <v>3357</v>
      </c>
      <c s="1" t="s">
        <v>57</v>
      </c>
      <c s="1" t="s">
        <v>56</v>
      </c>
      <c>
        <v>4007</v>
      </c>
      <c>
        <v>2.8043438583683198</v>
      </c>
      <c>
        <v>60</v>
      </c>
      <c>
        <v>176400</v>
      </c>
      <c>
        <v>0.22727272727272699</v>
      </c>
      <c>
        <v>1.7888055395268301</v>
      </c>
      <c>
        <v>0.033236961451247098</v>
      </c>
      <c>
        <v>0.12448979591836699</v>
      </c>
      <c>
        <v>0.020491803278688499</v>
      </c>
      <c>
        <v>74</v>
      </c>
    </row>
    <row r="3802" spans="1:14" ht="15">
      <c r="A3802" s="1" t="s">
        <v>0</v>
      </c>
      <c s="1" t="s">
        <v>3358</v>
      </c>
      <c s="1" t="s">
        <v>22</v>
      </c>
      <c s="1" t="s">
        <v>378</v>
      </c>
      <c>
        <v>4008</v>
      </c>
      <c>
        <v>2.4374885928089101</v>
      </c>
      <c r="H3802">
        <v>141600</v>
      </c>
      <c>
        <v>-0.49191848208011202</v>
      </c>
      <c>
        <v>-0.35186488388458798</v>
      </c>
      <c>
        <v>0.024265536723163901</v>
      </c>
      <c>
        <v>0.044748290863890601</v>
      </c>
      <c>
        <v>0.055555555555555601</v>
      </c>
      <c>
        <v>90</v>
      </c>
    </row>
    <row r="3803" spans="1:14" ht="15">
      <c r="A3803" s="1" t="s">
        <v>0</v>
      </c>
      <c s="1" t="s">
        <v>3359</v>
      </c>
      <c s="1" t="s">
        <v>15</v>
      </c>
      <c s="1" t="s">
        <v>394</v>
      </c>
      <c>
        <v>4009</v>
      </c>
      <c>
        <v>1.8899434203321801</v>
      </c>
      <c r="H3803">
        <v>136200</v>
      </c>
      <c>
        <v>0.29455081001472799</v>
      </c>
      <c>
        <v>7.9239302694136304</v>
      </c>
      <c>
        <v>0.013861967694566799</v>
      </c>
      <c>
        <v>0.076702508960573498</v>
      </c>
      <c>
        <v>0.0560747663551402</v>
      </c>
      <c>
        <v>79</v>
      </c>
    </row>
    <row r="3804" spans="1:14" ht="15">
      <c r="A3804" s="1" t="s">
        <v>0</v>
      </c>
      <c s="1" t="s">
        <v>3360</v>
      </c>
      <c s="1" t="s">
        <v>199</v>
      </c>
      <c s="1" t="s">
        <v>492</v>
      </c>
      <c>
        <v>4012</v>
      </c>
      <c>
        <v>9.5537506844314706</v>
      </c>
      <c r="H3804">
        <v>469400</v>
      </c>
      <c>
        <v>0.55698371893744603</v>
      </c>
      <c>
        <v>13.9043921378306</v>
      </c>
      <c>
        <v>0.036291009799744402</v>
      </c>
      <c>
        <v>0.032128514056224897</v>
      </c>
      <c>
        <v>0</v>
      </c>
      <c>
        <v>54</v>
      </c>
    </row>
    <row r="3805" spans="1:14" ht="15">
      <c r="A3805" s="1" t="s">
        <v>0</v>
      </c>
      <c s="1" t="s">
        <v>3361</v>
      </c>
      <c s="1" t="s">
        <v>62</v>
      </c>
      <c s="1" t="s">
        <v>61</v>
      </c>
      <c>
        <v>4013</v>
      </c>
      <c>
        <v>8.1620733710531095</v>
      </c>
      <c>
        <v>100</v>
      </c>
      <c>
        <v>385400</v>
      </c>
      <c>
        <v>0.051921079958463102</v>
      </c>
      <c>
        <v>7.3836723321259399</v>
      </c>
      <c>
        <v>0.030233523611831799</v>
      </c>
      <c>
        <v>0.0599429115128449</v>
      </c>
      <c>
        <v>0.0317460317460318</v>
      </c>
      <c>
        <v>67</v>
      </c>
    </row>
    <row r="3806" spans="1:14" ht="15">
      <c r="A3806" s="1" t="s">
        <v>0</v>
      </c>
      <c s="1" t="s">
        <v>653</v>
      </c>
      <c s="1" t="s">
        <v>263</v>
      </c>
      <c s="1" t="s">
        <v>264</v>
      </c>
      <c>
        <v>4014</v>
      </c>
      <c>
        <v>0.78298959664172296</v>
      </c>
      <c>
        <v>50</v>
      </c>
      <c>
        <v>785600</v>
      </c>
      <c>
        <v>0.421833056372236</v>
      </c>
      <c>
        <v>-1.8</v>
      </c>
      <c>
        <v>0.0078933299389001305</v>
      </c>
      <c>
        <v>0.082772891877909996</v>
      </c>
      <c>
        <v>0.1125</v>
      </c>
      <c>
        <v>104</v>
      </c>
    </row>
    <row r="3807" spans="1:14" ht="15">
      <c r="A3807" s="1" t="s">
        <v>0</v>
      </c>
      <c s="1" t="s">
        <v>3362</v>
      </c>
      <c s="1" t="s">
        <v>90</v>
      </c>
      <c s="1" t="s">
        <v>69</v>
      </c>
      <c>
        <v>4015</v>
      </c>
      <c>
        <v>5.9947070633327204</v>
      </c>
      <c>
        <v>92.859999999999999</v>
      </c>
      <c>
        <v>502400</v>
      </c>
      <c>
        <v>0.079681274900398405</v>
      </c>
      <c>
        <v>1.7828200972447299</v>
      </c>
      <c>
        <v>0.0213972929936306</v>
      </c>
      <c>
        <v>0.058035714285714302</v>
      </c>
      <c>
        <v>0.023668639053254399</v>
      </c>
      <c>
        <v>84</v>
      </c>
    </row>
    <row r="3808" spans="1:14" ht="15">
      <c r="A3808" s="1" t="s">
        <v>0</v>
      </c>
      <c s="1" t="s">
        <v>3363</v>
      </c>
      <c s="1" t="s">
        <v>55</v>
      </c>
      <c s="1" t="s">
        <v>396</v>
      </c>
      <c>
        <v>4016</v>
      </c>
      <c>
        <v>7.7806169008943202</v>
      </c>
      <c>
        <v>90.909999999999997</v>
      </c>
      <c>
        <v>109800</v>
      </c>
      <c>
        <v>0.73394495412843996</v>
      </c>
      <c>
        <v>8.4980237154150196</v>
      </c>
      <c r="L3808">
        <v>0.130287648054146</v>
      </c>
      <c>
        <v>0.012987012987013</v>
      </c>
      <c>
        <v>151</v>
      </c>
    </row>
    <row r="3809" spans="1:14" ht="15">
      <c r="A3809" s="1" t="s">
        <v>0</v>
      </c>
      <c s="1" t="s">
        <v>3364</v>
      </c>
      <c s="1" t="s">
        <v>66</v>
      </c>
      <c s="1" t="s">
        <v>65</v>
      </c>
      <c>
        <v>4017</v>
      </c>
      <c>
        <v>3.70414309180507</v>
      </c>
      <c>
        <v>100</v>
      </c>
      <c>
        <v>286400</v>
      </c>
      <c>
        <v>-0.10463899546564399</v>
      </c>
      <c>
        <v>1.7045454545454499</v>
      </c>
      <c>
        <v>0.025942737430167499</v>
      </c>
      <c>
        <v>0.110027100271003</v>
      </c>
      <c>
        <v>0.024630541871921201</v>
      </c>
      <c>
        <v>84</v>
      </c>
    </row>
    <row r="3810" spans="1:14" ht="15">
      <c r="A3810" s="1" t="s">
        <v>0</v>
      </c>
      <c s="1" t="s">
        <v>3365</v>
      </c>
      <c s="1" t="s">
        <v>88</v>
      </c>
      <c s="1" t="s">
        <v>117</v>
      </c>
      <c>
        <v>4018</v>
      </c>
      <c>
        <v>0.198941412666545</v>
      </c>
      <c>
        <v>80</v>
      </c>
      <c>
        <v>702200</v>
      </c>
      <c>
        <v>0.114057599087539</v>
      </c>
      <c>
        <v>-6.3982937883231097</v>
      </c>
      <c>
        <v>0.0087026488180006502</v>
      </c>
      <c r="N3810">
        <v>66</v>
      </c>
    </row>
    <row r="3811" spans="1:14" ht="15">
      <c r="A3811" s="1" t="s">
        <v>0</v>
      </c>
      <c s="1" t="s">
        <v>3366</v>
      </c>
      <c s="1" t="s">
        <v>73</v>
      </c>
      <c s="1" t="s">
        <v>159</v>
      </c>
      <c>
        <v>4019</v>
      </c>
      <c>
        <v>6.2830808541704704</v>
      </c>
      <c>
        <v>100</v>
      </c>
      <c>
        <v>267000</v>
      </c>
      <c>
        <v>0.037467216185837399</v>
      </c>
      <c>
        <v>4.0124659135177296</v>
      </c>
      <c>
        <v>0.023640449438202302</v>
      </c>
      <c>
        <v>0.053018372703412101</v>
      </c>
      <c>
        <v>0.019801980198019799</v>
      </c>
      <c>
        <v>67</v>
      </c>
    </row>
    <row r="3812" spans="1:14" ht="15">
      <c r="A3812" s="1" t="s">
        <v>0</v>
      </c>
      <c s="1" t="s">
        <v>3367</v>
      </c>
      <c s="1" t="s">
        <v>57</v>
      </c>
      <c s="1" t="s">
        <v>152</v>
      </c>
      <c>
        <v>4020</v>
      </c>
      <c>
        <v>3.0872421974812898</v>
      </c>
      <c>
        <v>81.819999999999993</v>
      </c>
      <c>
        <v>107800</v>
      </c>
      <c>
        <v>0.27906976744186002</v>
      </c>
      <c>
        <v>3.5542747358309299</v>
      </c>
      <c r="L3812">
        <v>0.120059656972409</v>
      </c>
      <c>
        <v>0.037267080745341602</v>
      </c>
      <c>
        <v>129</v>
      </c>
    </row>
    <row r="3813" spans="1:14" ht="15">
      <c r="A3813" s="1" t="s">
        <v>0</v>
      </c>
      <c s="1" t="s">
        <v>3368</v>
      </c>
      <c s="1" t="s">
        <v>131</v>
      </c>
      <c s="1" t="s">
        <v>14</v>
      </c>
      <c>
        <v>4021</v>
      </c>
      <c>
        <v>2.0897974082861799</v>
      </c>
      <c>
        <v>80</v>
      </c>
      <c>
        <v>717400</v>
      </c>
      <c>
        <v>-0.15309672929714699</v>
      </c>
      <c>
        <v>4.4858724147975497</v>
      </c>
      <c>
        <v>0.0212963479230555</v>
      </c>
      <c>
        <v>0.0433376455368693</v>
      </c>
      <c>
        <v>0.074626865671641798</v>
      </c>
      <c>
        <v>106</v>
      </c>
    </row>
    <row r="3814" spans="1:14" ht="15">
      <c r="A3814" s="1" t="s">
        <v>0</v>
      </c>
      <c s="1" t="s">
        <v>3369</v>
      </c>
      <c s="1" t="s">
        <v>640</v>
      </c>
      <c s="1" t="s">
        <v>75</v>
      </c>
      <c>
        <v>4022</v>
      </c>
      <c>
        <v>5.7209344770943602</v>
      </c>
      <c r="H3814">
        <v>451200</v>
      </c>
      <c>
        <v>-0.24320141499005099</v>
      </c>
      <c>
        <v>6.0648801128349801</v>
      </c>
      <c>
        <v>0.034727393617021401</v>
      </c>
      <c>
        <v>0.060562015503876</v>
      </c>
      <c>
        <v>0.032000000000000001</v>
      </c>
      <c>
        <v>81.5</v>
      </c>
    </row>
    <row r="3815" spans="1:14" ht="15">
      <c r="A3815" s="1" t="s">
        <v>0</v>
      </c>
      <c s="1" t="s">
        <v>2964</v>
      </c>
      <c s="1" t="s">
        <v>131</v>
      </c>
      <c s="1" t="s">
        <v>14</v>
      </c>
      <c>
        <v>4023</v>
      </c>
      <c>
        <v>1.753057127213</v>
      </c>
      <c>
        <v>100</v>
      </c>
      <c>
        <v>516600</v>
      </c>
      <c>
        <v>-0.385653682992673</v>
      </c>
      <c>
        <v>0.193948797517455</v>
      </c>
      <c>
        <v>0.024196670538133999</v>
      </c>
      <c>
        <v>0.037846481876332598</v>
      </c>
      <c>
        <v>0.042253521126760597</v>
      </c>
      <c>
        <v>104</v>
      </c>
    </row>
    <row r="3816" spans="1:14" ht="15">
      <c r="A3816" s="1" t="s">
        <v>0</v>
      </c>
      <c s="1" t="s">
        <v>3370</v>
      </c>
      <c s="1" t="s">
        <v>15</v>
      </c>
      <c s="1" t="s">
        <v>14</v>
      </c>
      <c>
        <v>4024</v>
      </c>
      <c>
        <v>2.7742288738820999</v>
      </c>
      <c>
        <v>50</v>
      </c>
      <c>
        <v>334200</v>
      </c>
      <c>
        <v>0.089847259658580397</v>
      </c>
      <c>
        <v>12.753036437246999</v>
      </c>
      <c>
        <v>0.0522980251346499</v>
      </c>
      <c>
        <v>0.183571873055383</v>
      </c>
      <c>
        <v>0.305084745762712</v>
      </c>
      <c>
        <v>130</v>
      </c>
    </row>
    <row r="3817" spans="1:14" ht="15">
      <c r="A3817" s="1" t="s">
        <v>0</v>
      </c>
      <c s="1" t="s">
        <v>3371</v>
      </c>
      <c s="1" t="s">
        <v>62</v>
      </c>
      <c s="1" t="s">
        <v>204</v>
      </c>
      <c>
        <v>4025</v>
      </c>
      <c>
        <v>3.00876072275963</v>
      </c>
      <c>
        <v>83.329999999999998</v>
      </c>
      <c>
        <v>251100</v>
      </c>
      <c>
        <v>0.31961646024770302</v>
      </c>
      <c>
        <v>6.1733615221987304</v>
      </c>
      <c>
        <v>0.034930306650736702</v>
      </c>
      <c>
        <v>0.089476646032639301</v>
      </c>
      <c>
        <v>0.062893081761006303</v>
      </c>
      <c>
        <v>76</v>
      </c>
    </row>
    <row r="3818" spans="1:14" ht="15">
      <c r="A3818" s="1" t="s">
        <v>0</v>
      </c>
      <c s="1" t="s">
        <v>3372</v>
      </c>
      <c s="1" t="s">
        <v>150</v>
      </c>
      <c s="1" t="s">
        <v>537</v>
      </c>
      <c>
        <v>4026</v>
      </c>
      <c>
        <v>2.4685161525825898</v>
      </c>
      <c r="H3818">
        <v>95500</v>
      </c>
      <c>
        <v>0</v>
      </c>
      <c>
        <v>7.4240719910011199</v>
      </c>
      <c>
        <v>0.041413612565444999</v>
      </c>
      <c>
        <v>0.15167216203485601</v>
      </c>
      <c>
        <v>0.037267080745341602</v>
      </c>
      <c>
        <v>56</v>
      </c>
    </row>
    <row r="3819" spans="1:14" ht="15">
      <c r="A3819" s="1" t="s">
        <v>0</v>
      </c>
      <c s="1" t="s">
        <v>3373</v>
      </c>
      <c s="1" t="s">
        <v>15</v>
      </c>
      <c s="1" t="s">
        <v>252</v>
      </c>
      <c>
        <v>4029</v>
      </c>
      <c>
        <v>3.8528928636612498</v>
      </c>
      <c r="H3819">
        <v>122000</v>
      </c>
      <c>
        <v>0.49423393739703497</v>
      </c>
      <c>
        <v>4.4520547945205502</v>
      </c>
      <c>
        <v>0.0268852459016393</v>
      </c>
      <c>
        <v>0.084458398744112997</v>
      </c>
      <c>
        <v>0.0408921933085502</v>
      </c>
      <c>
        <v>86</v>
      </c>
    </row>
    <row r="3820" spans="1:14" ht="15">
      <c r="A3820" s="1" t="s">
        <v>0</v>
      </c>
      <c s="1" t="s">
        <v>3374</v>
      </c>
      <c s="1" t="s">
        <v>131</v>
      </c>
      <c s="1" t="s">
        <v>14</v>
      </c>
      <c>
        <v>4030</v>
      </c>
      <c>
        <v>0.72640992881912803</v>
      </c>
      <c>
        <v>50</v>
      </c>
      <c>
        <v>211000</v>
      </c>
      <c>
        <v>0.33285782215882098</v>
      </c>
      <c>
        <v>5.8174523570712102</v>
      </c>
      <c>
        <v>0.022701421800947801</v>
      </c>
      <c>
        <v>0.238528317486565</v>
      </c>
      <c>
        <v>0.114384748700173</v>
      </c>
      <c>
        <v>112</v>
      </c>
    </row>
    <row r="3821" spans="1:14" ht="15">
      <c r="A3821" s="1" t="s">
        <v>0</v>
      </c>
      <c s="1" t="s">
        <v>221</v>
      </c>
      <c s="1" t="s">
        <v>15</v>
      </c>
      <c s="1" t="s">
        <v>172</v>
      </c>
      <c>
        <v>4031</v>
      </c>
      <c>
        <v>2.2942142726774999</v>
      </c>
      <c r="H3821">
        <v>161100</v>
      </c>
      <c>
        <v>0.311332503113325</v>
      </c>
      <c>
        <v>4.8828125</v>
      </c>
      <c>
        <v>0.0112973308504034</v>
      </c>
      <c>
        <v>0.043738489871086597</v>
      </c>
      <c>
        <v>0.042105263157894701</v>
      </c>
      <c>
        <v>79.5</v>
      </c>
    </row>
    <row r="3822" spans="1:14" ht="15">
      <c r="A3822" s="1" t="s">
        <v>0</v>
      </c>
      <c s="1" t="s">
        <v>3375</v>
      </c>
      <c s="1" t="s">
        <v>78</v>
      </c>
      <c s="1" t="s">
        <v>835</v>
      </c>
      <c>
        <v>4032</v>
      </c>
      <c>
        <v>0.30114984486220098</v>
      </c>
      <c>
        <v>100</v>
      </c>
      <c>
        <v>92800</v>
      </c>
      <c>
        <v>0</v>
      </c>
      <c>
        <v>2.2026431718061699</v>
      </c>
      <c r="L3822">
        <v>0.131648936170213</v>
      </c>
      <c>
        <v>0.070707070707070704</v>
      </c>
      <c>
        <v>59</v>
      </c>
    </row>
    <row r="3823" spans="1:14" ht="15">
      <c r="A3823" s="1" t="s">
        <v>0</v>
      </c>
      <c s="1" t="s">
        <v>3376</v>
      </c>
      <c s="1" t="s">
        <v>131</v>
      </c>
      <c s="1" t="s">
        <v>14</v>
      </c>
      <c>
        <v>4033</v>
      </c>
      <c>
        <v>0.674393137433838</v>
      </c>
      <c>
        <v>33.329999999999998</v>
      </c>
      <c>
        <v>517400</v>
      </c>
      <c>
        <v>-0.34668721109399098</v>
      </c>
      <c>
        <v>1.2524461839530301</v>
      </c>
      <c>
        <v>0.0089640510243524894</v>
      </c>
      <c>
        <v>0.0816591056383668</v>
      </c>
      <c>
        <v>0.079365079365079402</v>
      </c>
      <c>
        <v>104</v>
      </c>
    </row>
    <row r="3824" spans="1:14" ht="15">
      <c r="A3824" s="1" t="s">
        <v>0</v>
      </c>
      <c s="1" t="s">
        <v>3377</v>
      </c>
      <c s="1" t="s">
        <v>93</v>
      </c>
      <c s="1" t="s">
        <v>3377</v>
      </c>
      <c>
        <v>4034</v>
      </c>
      <c>
        <v>1.40536594269027</v>
      </c>
      <c>
        <v>100</v>
      </c>
      <c>
        <v>119800</v>
      </c>
      <c>
        <v>0.083542188805346695</v>
      </c>
      <c>
        <v>2.8326180257510698</v>
      </c>
      <c r="L3824">
        <v>0.097909790979097897</v>
      </c>
      <c>
        <v>0.056179775280898903</v>
      </c>
      <c>
        <v>73</v>
      </c>
    </row>
    <row r="3825" spans="1:14" ht="15">
      <c r="A3825" s="1" t="s">
        <v>0</v>
      </c>
      <c s="1" t="s">
        <v>706</v>
      </c>
      <c s="1" t="s">
        <v>131</v>
      </c>
      <c s="1" t="s">
        <v>21</v>
      </c>
      <c>
        <v>4036</v>
      </c>
      <c>
        <v>1.83883920423435</v>
      </c>
      <c>
        <v>50</v>
      </c>
      <c>
        <v>142600</v>
      </c>
      <c>
        <v>0.35186488388458798</v>
      </c>
      <c>
        <v>1.8571428571428601</v>
      </c>
      <c>
        <v>0.017103786816269301</v>
      </c>
      <c r="N3825">
        <v>115</v>
      </c>
    </row>
    <row r="3826" spans="1:14" ht="15">
      <c r="A3826" s="1" t="s">
        <v>0</v>
      </c>
      <c s="1" t="s">
        <v>3378</v>
      </c>
      <c s="1" t="s">
        <v>22</v>
      </c>
      <c s="1" t="s">
        <v>909</v>
      </c>
      <c>
        <v>4037</v>
      </c>
      <c>
        <v>3.57729512684796</v>
      </c>
      <c>
        <v>100</v>
      </c>
      <c>
        <v>185200</v>
      </c>
      <c>
        <v>-0.32292787944025803</v>
      </c>
      <c>
        <v>2.09481808158765</v>
      </c>
      <c>
        <v>0.03122030237581</v>
      </c>
      <c>
        <v>0.047943686424113702</v>
      </c>
      <c>
        <v>0.037355032653235802</v>
      </c>
      <c>
        <v>85</v>
      </c>
    </row>
    <row r="3827" spans="1:14" ht="15">
      <c r="A3827" s="1" t="s">
        <v>0</v>
      </c>
      <c s="1" t="s">
        <v>3379</v>
      </c>
      <c s="1" t="s">
        <v>211</v>
      </c>
      <c s="1" t="s">
        <v>210</v>
      </c>
      <c>
        <v>4038</v>
      </c>
      <c>
        <v>5.7683883920423398</v>
      </c>
      <c>
        <v>100</v>
      </c>
      <c>
        <v>294000</v>
      </c>
      <c>
        <v>0.34129692832764502</v>
      </c>
      <c>
        <v>5.2631578947368398</v>
      </c>
      <c>
        <v>0.032268707482993299</v>
      </c>
      <c>
        <v>0.059701492537313397</v>
      </c>
      <c>
        <v>0.071428571428571397</v>
      </c>
      <c>
        <v>79</v>
      </c>
    </row>
    <row r="3828" spans="1:14" ht="15">
      <c r="A3828" s="1" t="s">
        <v>0</v>
      </c>
      <c s="1" t="s">
        <v>3380</v>
      </c>
      <c s="1" t="s">
        <v>33</v>
      </c>
      <c s="1" t="s">
        <v>95</v>
      </c>
      <c>
        <v>4039</v>
      </c>
      <c>
        <v>6.3414856725679902</v>
      </c>
      <c>
        <v>66.670000000000002</v>
      </c>
      <c>
        <v>200500</v>
      </c>
      <c>
        <v>1.3137948458817601</v>
      </c>
      <c>
        <v>15.2961472110408</v>
      </c>
      <c>
        <v>0.023750623441396401</v>
      </c>
      <c>
        <v>0.105444126074499</v>
      </c>
      <c>
        <v>0.070652173913043501</v>
      </c>
      <c>
        <v>99</v>
      </c>
    </row>
    <row r="3829" spans="1:14" ht="15">
      <c r="A3829" s="1" t="s">
        <v>0</v>
      </c>
      <c s="1" t="s">
        <v>916</v>
      </c>
      <c s="1" t="s">
        <v>66</v>
      </c>
      <c s="1" t="s">
        <v>69</v>
      </c>
      <c>
        <v>4041</v>
      </c>
      <c>
        <v>2.4758167548822798</v>
      </c>
      <c>
        <v>71.430000000000007</v>
      </c>
      <c>
        <v>352300</v>
      </c>
      <c>
        <v>0.51355206847360901</v>
      </c>
      <c>
        <v>1.8208092485549101</v>
      </c>
      <c>
        <v>0.020587567414135598</v>
      </c>
      <c>
        <v>0.069062062529164706</v>
      </c>
      <c>
        <v>0.040540540540540501</v>
      </c>
      <c>
        <v>76</v>
      </c>
    </row>
    <row r="3830" spans="1:14" ht="15">
      <c r="A3830" s="1" t="s">
        <v>0</v>
      </c>
      <c s="1" t="s">
        <v>3381</v>
      </c>
      <c s="1" t="s">
        <v>22</v>
      </c>
      <c s="1" t="s">
        <v>119</v>
      </c>
      <c>
        <v>4042</v>
      </c>
      <c>
        <v>4.5856908194926103</v>
      </c>
      <c>
        <v>100</v>
      </c>
      <c>
        <v>141300</v>
      </c>
      <c>
        <v>-0.77247191011235905</v>
      </c>
      <c>
        <v>0.85653104925053503</v>
      </c>
      <c>
        <v>0.030169851380042401</v>
      </c>
      <c>
        <v>0.096718480138169194</v>
      </c>
      <c>
        <v>0.041666666666666699</v>
      </c>
      <c>
        <v>100</v>
      </c>
    </row>
    <row r="3831" spans="1:14" ht="15">
      <c r="A3831" s="1" t="s">
        <v>0</v>
      </c>
      <c s="1" t="s">
        <v>3367</v>
      </c>
      <c s="1" t="s">
        <v>33</v>
      </c>
      <c s="1" t="s">
        <v>95</v>
      </c>
      <c>
        <v>4043</v>
      </c>
      <c>
        <v>9.3757985033765294</v>
      </c>
      <c>
        <v>100</v>
      </c>
      <c>
        <v>237500</v>
      </c>
      <c>
        <v>1.45237078171721</v>
      </c>
      <c>
        <v>9.2456301747930105</v>
      </c>
      <c>
        <v>0.0232252631578946</v>
      </c>
      <c r="N3831">
        <v>127</v>
      </c>
    </row>
    <row r="3832" spans="1:14" ht="15">
      <c r="A3832" s="1" t="s">
        <v>0</v>
      </c>
      <c s="1" t="s">
        <v>3382</v>
      </c>
      <c s="1" t="s">
        <v>196</v>
      </c>
      <c s="1" t="s">
        <v>272</v>
      </c>
      <c>
        <v>4044</v>
      </c>
      <c>
        <v>0.52381821500273795</v>
      </c>
      <c>
        <v>0</v>
      </c>
      <c>
        <v>114500</v>
      </c>
      <c>
        <v>-0.26132404181184699</v>
      </c>
      <c>
        <v>1.0591350397175601</v>
      </c>
      <c>
        <v>0.033170305676855999</v>
      </c>
      <c>
        <v>0.094635848233754899</v>
      </c>
      <c>
        <v>0.036866359447004601</v>
      </c>
      <c>
        <v>84</v>
      </c>
    </row>
    <row r="3833" spans="1:14" ht="15">
      <c r="A3833" s="1" t="s">
        <v>0</v>
      </c>
      <c s="1" t="s">
        <v>1748</v>
      </c>
      <c s="1" t="s">
        <v>196</v>
      </c>
      <c s="1" t="s">
        <v>195</v>
      </c>
      <c>
        <v>4045</v>
      </c>
      <c>
        <v>2.3142909290016398</v>
      </c>
      <c>
        <v>50</v>
      </c>
      <c>
        <v>120900</v>
      </c>
      <c>
        <v>0</v>
      </c>
      <c>
        <v>4.4041450777202096</v>
      </c>
      <c>
        <v>0.028395368072787499</v>
      </c>
      <c>
        <v>0.048740416210295699</v>
      </c>
      <c>
        <v>0.0449438202247191</v>
      </c>
      <c>
        <v>78</v>
      </c>
    </row>
    <row r="3834" spans="1:14" ht="15">
      <c r="A3834" s="1" t="s">
        <v>0</v>
      </c>
      <c s="1" t="s">
        <v>3383</v>
      </c>
      <c s="1" t="s">
        <v>15</v>
      </c>
      <c s="1" t="s">
        <v>152</v>
      </c>
      <c>
        <v>4046</v>
      </c>
      <c>
        <v>2.8417594451542301</v>
      </c>
      <c r="H3834">
        <v>76600</v>
      </c>
      <c>
        <v>0</v>
      </c>
      <c>
        <v>4.7879616963064304</v>
      </c>
      <c r="L3834">
        <v>0.23741007194244601</v>
      </c>
      <c>
        <v>0.045454545454545497</v>
      </c>
      <c>
        <v>202</v>
      </c>
    </row>
    <row r="3835" spans="1:14" ht="15">
      <c r="A3835" s="1" t="s">
        <v>0</v>
      </c>
      <c s="1" t="s">
        <v>3384</v>
      </c>
      <c s="1" t="s">
        <v>131</v>
      </c>
      <c s="1" t="s">
        <v>14</v>
      </c>
      <c>
        <v>4047</v>
      </c>
      <c>
        <v>0.36229238912210299</v>
      </c>
      <c>
        <v>50</v>
      </c>
      <c>
        <v>170100</v>
      </c>
      <c>
        <v>0.53191489361702105</v>
      </c>
      <c>
        <v>6.1797752808988804</v>
      </c>
      <c>
        <v>0.029864785420340899</v>
      </c>
      <c>
        <v>0.213211249182472</v>
      </c>
      <c>
        <v>0.18098159509202499</v>
      </c>
      <c>
        <v>91</v>
      </c>
    </row>
    <row r="3836" spans="1:14" ht="15">
      <c r="A3836" s="1" t="s">
        <v>0</v>
      </c>
      <c s="1" t="s">
        <v>3385</v>
      </c>
      <c s="1" t="s">
        <v>20</v>
      </c>
      <c s="1" t="s">
        <v>19</v>
      </c>
      <c>
        <v>4048</v>
      </c>
      <c>
        <v>1.1617083409381299</v>
      </c>
      <c>
        <v>85.709999999999994</v>
      </c>
      <c>
        <v>183100</v>
      </c>
      <c>
        <v>-0.38084874863982598</v>
      </c>
      <c>
        <v>0.82599118942731298</v>
      </c>
      <c>
        <v>0.0312889131622065</v>
      </c>
      <c>
        <v>0.22603833865814699</v>
      </c>
      <c>
        <v>0.031802120141342802</v>
      </c>
      <c>
        <v>87</v>
      </c>
    </row>
    <row r="3837" spans="1:14" ht="15">
      <c r="A3837" s="1" t="s">
        <v>0</v>
      </c>
      <c s="1" t="s">
        <v>3386</v>
      </c>
      <c s="1" t="s">
        <v>15</v>
      </c>
      <c s="1" t="s">
        <v>14</v>
      </c>
      <c>
        <v>4049</v>
      </c>
      <c>
        <v>1.63898521628034</v>
      </c>
      <c r="H3837">
        <v>256900</v>
      </c>
      <c>
        <v>-0.19425019425019399</v>
      </c>
      <c>
        <v>7.6246334310850399</v>
      </c>
      <c>
        <v>0.0321642662514596</v>
      </c>
      <c>
        <v>0.10652395514780801</v>
      </c>
      <c>
        <v>0.200956937799043</v>
      </c>
      <c>
        <v>131</v>
      </c>
    </row>
    <row r="3838" spans="1:14" ht="15">
      <c r="A3838" s="1" t="s">
        <v>0</v>
      </c>
      <c s="1" t="s">
        <v>632</v>
      </c>
      <c s="1" t="s">
        <v>53</v>
      </c>
      <c s="1" t="s">
        <v>52</v>
      </c>
      <c>
        <v>4050</v>
      </c>
      <c>
        <v>0.55758350063880302</v>
      </c>
      <c>
        <v>75</v>
      </c>
      <c>
        <v>132100</v>
      </c>
      <c>
        <v>-0.30188679245283001</v>
      </c>
      <c>
        <v>1.07115531752104</v>
      </c>
      <c>
        <v>0.0224451173353519</v>
      </c>
      <c>
        <v>0.117413499716393</v>
      </c>
      <c>
        <v>0.0096618357487922701</v>
      </c>
      <c>
        <v>72</v>
      </c>
    </row>
    <row r="3839" spans="1:14" ht="15">
      <c r="A3839" s="1" t="s">
        <v>0</v>
      </c>
      <c s="1" t="s">
        <v>2696</v>
      </c>
      <c s="1" t="s">
        <v>20</v>
      </c>
      <c s="1" t="s">
        <v>19</v>
      </c>
      <c>
        <v>4051</v>
      </c>
      <c>
        <v>2.2467603577295101</v>
      </c>
      <c>
        <v>66.670000000000002</v>
      </c>
      <c>
        <v>92200</v>
      </c>
      <c>
        <v>1.31868131868132</v>
      </c>
      <c>
        <v>7.3341094295692697</v>
      </c>
      <c>
        <v>0.035650759219088897</v>
      </c>
      <c>
        <v>0.25934690014197798</v>
      </c>
      <c>
        <v>0.067518248175182496</v>
      </c>
      <c>
        <v>77</v>
      </c>
    </row>
    <row r="3840" spans="1:14" ht="15">
      <c r="A3840" s="1" t="s">
        <v>0</v>
      </c>
      <c s="1" t="s">
        <v>3387</v>
      </c>
      <c s="1" t="s">
        <v>22</v>
      </c>
      <c s="1" t="s">
        <v>534</v>
      </c>
      <c>
        <v>4052</v>
      </c>
      <c>
        <v>7.4119364847599902</v>
      </c>
      <c>
        <v>100</v>
      </c>
      <c>
        <v>88800</v>
      </c>
      <c>
        <v>1.13895216400911</v>
      </c>
      <c>
        <v>1.9517795637198601</v>
      </c>
      <c>
        <v>0.019572072072072001</v>
      </c>
      <c r="N3840">
        <v>105.5</v>
      </c>
    </row>
    <row r="3841" spans="1:14" ht="15">
      <c r="A3841" s="1" t="s">
        <v>0</v>
      </c>
      <c s="1" t="s">
        <v>3388</v>
      </c>
      <c s="1" t="s">
        <v>22</v>
      </c>
      <c s="1" t="s">
        <v>665</v>
      </c>
      <c>
        <v>4053</v>
      </c>
      <c>
        <v>1.7284175944515401</v>
      </c>
      <c>
        <v>66.670000000000002</v>
      </c>
      <c>
        <v>174200</v>
      </c>
      <c>
        <v>0.114942528735632</v>
      </c>
      <c>
        <v>3.2602252519264998</v>
      </c>
      <c>
        <v>0.022020665901262899</v>
      </c>
      <c>
        <v>0.081584158415841601</v>
      </c>
      <c>
        <v>0.053398058252427202</v>
      </c>
      <c>
        <v>80</v>
      </c>
    </row>
    <row r="3842" spans="1:14" ht="15">
      <c r="A3842" s="1" t="s">
        <v>0</v>
      </c>
      <c s="1" t="s">
        <v>3389</v>
      </c>
      <c s="1" t="s">
        <v>33</v>
      </c>
      <c s="1" t="s">
        <v>145</v>
      </c>
      <c>
        <v>4055</v>
      </c>
      <c>
        <v>8.0288373790837806</v>
      </c>
      <c>
        <v>100</v>
      </c>
      <c>
        <v>215700</v>
      </c>
      <c>
        <v>0.27894002789400302</v>
      </c>
      <c>
        <v>14.187400741132899</v>
      </c>
      <c>
        <v>0.0455401019935096</v>
      </c>
      <c>
        <v>0.089076598195430998</v>
      </c>
      <c>
        <v>0.056034482758620698</v>
      </c>
      <c>
        <v>68</v>
      </c>
    </row>
    <row r="3843" spans="1:14" ht="15">
      <c r="A3843" s="1" t="s">
        <v>0</v>
      </c>
      <c s="1" t="s">
        <v>3390</v>
      </c>
      <c s="1" t="s">
        <v>88</v>
      </c>
      <c s="1" t="s">
        <v>1963</v>
      </c>
      <c>
        <v>4056</v>
      </c>
      <c>
        <v>0.79485307537871897</v>
      </c>
      <c r="H3843">
        <v>73700</v>
      </c>
      <c>
        <v>-0.13550135501355001</v>
      </c>
      <c>
        <v>-0.80753701211305495</v>
      </c>
      <c>
        <v>0.025983717774762601</v>
      </c>
      <c>
        <v>0.213735108619481</v>
      </c>
      <c>
        <v>0.024590163934426201</v>
      </c>
      <c>
        <v>76.5</v>
      </c>
    </row>
    <row r="3844" spans="1:14" ht="15">
      <c r="A3844" s="1" t="s">
        <v>0</v>
      </c>
      <c s="1" t="s">
        <v>3391</v>
      </c>
      <c s="1" t="s">
        <v>22</v>
      </c>
      <c s="1" t="s">
        <v>959</v>
      </c>
      <c>
        <v>4057</v>
      </c>
      <c>
        <v>2.31885380543895</v>
      </c>
      <c>
        <v>66.670000000000002</v>
      </c>
      <c>
        <v>171400</v>
      </c>
      <c>
        <v>0.116822429906542</v>
      </c>
      <c>
        <v>7.66331658291457</v>
      </c>
      <c>
        <v>0.031738623103850602</v>
      </c>
      <c>
        <v>0.083617747440273005</v>
      </c>
      <c>
        <v>0.057823129251700703</v>
      </c>
      <c>
        <v>84</v>
      </c>
    </row>
    <row r="3845" spans="1:13" ht="15">
      <c r="A3845" s="1" t="s">
        <v>0</v>
      </c>
      <c s="1" t="s">
        <v>3392</v>
      </c>
      <c s="1" t="s">
        <v>68</v>
      </c>
      <c s="1" t="s">
        <v>152</v>
      </c>
      <c>
        <v>4059</v>
      </c>
      <c>
        <v>1.5212630041978501</v>
      </c>
      <c>
        <v>100</v>
      </c>
      <c>
        <v>73500</v>
      </c>
      <c>
        <v>-0.40650406504065001</v>
      </c>
      <c>
        <v>8.2474226804123703</v>
      </c>
      <c r="L3845">
        <v>0.17481132448237699</v>
      </c>
      <c>
        <v>0.055289383292095699</v>
      </c>
    </row>
    <row r="3846" spans="1:14" ht="15">
      <c r="A3846" s="1" t="s">
        <v>0</v>
      </c>
      <c s="1" t="s">
        <v>1197</v>
      </c>
      <c s="1" t="s">
        <v>263</v>
      </c>
      <c s="1" t="s">
        <v>298</v>
      </c>
      <c>
        <v>4060</v>
      </c>
      <c>
        <v>6.9410476364300102</v>
      </c>
      <c>
        <v>100</v>
      </c>
      <c>
        <v>246500</v>
      </c>
      <c>
        <v>0.081201786439301704</v>
      </c>
      <c>
        <v>5.02769492969749</v>
      </c>
      <c>
        <v>0.034401622718052798</v>
      </c>
      <c>
        <v>0.111370716510903</v>
      </c>
      <c>
        <v>0.045454545454545497</v>
      </c>
      <c>
        <v>104.5</v>
      </c>
    </row>
    <row r="3847" spans="1:14" ht="15">
      <c r="A3847" s="1" t="s">
        <v>0</v>
      </c>
      <c s="1" t="s">
        <v>3393</v>
      </c>
      <c s="1" t="s">
        <v>64</v>
      </c>
      <c s="1" t="s">
        <v>436</v>
      </c>
      <c>
        <v>4061</v>
      </c>
      <c>
        <v>9.9215185252783407</v>
      </c>
      <c>
        <v>100</v>
      </c>
      <c>
        <v>286700</v>
      </c>
      <c>
        <v>0.66713483146067398</v>
      </c>
      <c>
        <v>10.0153491941673</v>
      </c>
      <c>
        <v>0.053920474363445998</v>
      </c>
      <c>
        <v>0.045960328979196899</v>
      </c>
      <c>
        <v>0</v>
      </c>
      <c>
        <v>59</v>
      </c>
    </row>
    <row r="3848" spans="1:14" ht="15">
      <c r="A3848" s="1" t="s">
        <v>0</v>
      </c>
      <c s="1" t="s">
        <v>3394</v>
      </c>
      <c s="1" t="s">
        <v>131</v>
      </c>
      <c s="1" t="s">
        <v>14</v>
      </c>
      <c>
        <v>4062</v>
      </c>
      <c>
        <v>1.3670377806169001</v>
      </c>
      <c>
        <v>62.5</v>
      </c>
      <c>
        <v>354100</v>
      </c>
      <c>
        <v>0.19807583474816101</v>
      </c>
      <c>
        <v>4.6704108779190099</v>
      </c>
      <c>
        <v>0.021592770403840798</v>
      </c>
      <c>
        <v>0.103289336763006</v>
      </c>
      <c>
        <v>0.10706783646991599</v>
      </c>
      <c>
        <v>104</v>
      </c>
    </row>
    <row r="3849" spans="1:14" ht="15">
      <c r="A3849" s="1" t="s">
        <v>0</v>
      </c>
      <c s="1" t="s">
        <v>3395</v>
      </c>
      <c s="1" t="s">
        <v>68</v>
      </c>
      <c s="1" t="s">
        <v>67</v>
      </c>
      <c>
        <v>4063</v>
      </c>
      <c>
        <v>8.5572184705238197</v>
      </c>
      <c>
        <v>100</v>
      </c>
      <c>
        <v>288600</v>
      </c>
      <c>
        <v>0.52246603970741901</v>
      </c>
      <c>
        <v>7.8072469181920097</v>
      </c>
      <c>
        <v>0.031427581427581501</v>
      </c>
      <c r="N3849">
        <v>49</v>
      </c>
    </row>
    <row r="3850" spans="1:14" ht="15">
      <c r="A3850" s="1" t="s">
        <v>0</v>
      </c>
      <c s="1" t="s">
        <v>3396</v>
      </c>
      <c s="1" t="s">
        <v>15</v>
      </c>
      <c s="1" t="s">
        <v>172</v>
      </c>
      <c>
        <v>4064</v>
      </c>
      <c>
        <v>6.1662712173754297</v>
      </c>
      <c r="H3850">
        <v>167800</v>
      </c>
      <c>
        <v>0.53924505692031199</v>
      </c>
      <c>
        <v>4.8094940662086199</v>
      </c>
      <c>
        <v>0.028230035756853501</v>
      </c>
      <c>
        <v>0.064118372379778105</v>
      </c>
      <c>
        <v>0.019230769230769201</v>
      </c>
      <c>
        <v>93</v>
      </c>
    </row>
    <row r="3851" spans="1:14" ht="15">
      <c r="A3851" s="1" t="s">
        <v>0</v>
      </c>
      <c s="1" t="s">
        <v>3397</v>
      </c>
      <c s="1" t="s">
        <v>33</v>
      </c>
      <c s="1" t="s">
        <v>357</v>
      </c>
      <c>
        <v>4065</v>
      </c>
      <c>
        <v>6.86439131228326</v>
      </c>
      <c>
        <v>80</v>
      </c>
      <c>
        <v>215000</v>
      </c>
      <c>
        <v>1.4629542236904201</v>
      </c>
      <c>
        <v>13.157894736842101</v>
      </c>
      <c>
        <v>0.0306372093023255</v>
      </c>
      <c>
        <v>0.091043593382454893</v>
      </c>
      <c>
        <v>0.073922917632196897</v>
      </c>
      <c>
        <v>73</v>
      </c>
    </row>
    <row r="3852" spans="1:14" ht="15">
      <c r="A3852" s="1" t="s">
        <v>0</v>
      </c>
      <c s="1" t="s">
        <v>175</v>
      </c>
      <c s="1" t="s">
        <v>53</v>
      </c>
      <c s="1" t="s">
        <v>52</v>
      </c>
      <c>
        <v>4066</v>
      </c>
      <c>
        <v>8.3400255521080506</v>
      </c>
      <c>
        <v>100</v>
      </c>
      <c>
        <v>189700</v>
      </c>
      <c>
        <v>0.37037037037037002</v>
      </c>
      <c>
        <v>8.8353413654618507</v>
      </c>
      <c>
        <v>0.033510806536636698</v>
      </c>
      <c>
        <v>0.053341508277130599</v>
      </c>
      <c>
        <v>0.011494252873563199</v>
      </c>
      <c>
        <v>63</v>
      </c>
    </row>
    <row r="3853" spans="1:14" ht="15">
      <c r="A3853" s="1" t="s">
        <v>0</v>
      </c>
      <c s="1" t="s">
        <v>3398</v>
      </c>
      <c s="1" t="s">
        <v>66</v>
      </c>
      <c s="1" t="s">
        <v>65</v>
      </c>
      <c>
        <v>4067</v>
      </c>
      <c>
        <v>6.7548822777879201</v>
      </c>
      <c>
        <v>80</v>
      </c>
      <c>
        <v>216300</v>
      </c>
      <c>
        <v>0.60465116279069797</v>
      </c>
      <c>
        <v>4.6950629235237198</v>
      </c>
      <c>
        <v>0.030674988441978801</v>
      </c>
      <c r="N3853">
        <v>88</v>
      </c>
    </row>
    <row r="3854" spans="1:14" ht="15">
      <c r="A3854" s="1" t="s">
        <v>0</v>
      </c>
      <c s="1" t="s">
        <v>778</v>
      </c>
      <c s="1" t="s">
        <v>15</v>
      </c>
      <c s="1" t="s">
        <v>172</v>
      </c>
      <c>
        <v>4068</v>
      </c>
      <c>
        <v>0.44989961671837903</v>
      </c>
      <c r="H3854">
        <v>153200</v>
      </c>
      <c>
        <v>-0.71289695398574204</v>
      </c>
      <c>
        <v>1.9294743845642</v>
      </c>
      <c>
        <v>0.015972584856397</v>
      </c>
      <c>
        <v>0.046511627906976702</v>
      </c>
      <c>
        <v>0.0531914893617021</v>
      </c>
      <c>
        <v>79.5</v>
      </c>
    </row>
    <row r="3855" spans="1:14" ht="15">
      <c r="A3855" s="1" t="s">
        <v>0</v>
      </c>
      <c s="1" t="s">
        <v>3399</v>
      </c>
      <c s="1" t="s">
        <v>141</v>
      </c>
      <c s="1" t="s">
        <v>1286</v>
      </c>
      <c>
        <v>4070</v>
      </c>
      <c>
        <v>3.85106771308633</v>
      </c>
      <c>
        <v>60</v>
      </c>
      <c>
        <v>71000</v>
      </c>
      <c>
        <v>1.28388017118402</v>
      </c>
      <c>
        <v>2.0114942528735602</v>
      </c>
      <c>
        <v>-0.019943661971830999</v>
      </c>
      <c>
        <v>0.13341346153846201</v>
      </c>
      <c>
        <v>0.0090090090090090107</v>
      </c>
      <c>
        <v>146</v>
      </c>
    </row>
    <row r="3856" spans="1:14" ht="15">
      <c r="A3856" s="1" t="s">
        <v>0</v>
      </c>
      <c s="1" t="s">
        <v>3400</v>
      </c>
      <c s="1" t="s">
        <v>20</v>
      </c>
      <c s="1" t="s">
        <v>19</v>
      </c>
      <c>
        <v>4071</v>
      </c>
      <c>
        <v>3.6712903814564699</v>
      </c>
      <c>
        <v>75</v>
      </c>
      <c>
        <v>160500</v>
      </c>
      <c>
        <v>0.56390977443609003</v>
      </c>
      <c>
        <v>7.3578595317725801</v>
      </c>
      <c>
        <v>0.032062305295950097</v>
      </c>
      <c>
        <v>0.20409556313993199</v>
      </c>
      <c>
        <v>0.056856187290969903</v>
      </c>
      <c>
        <v>87</v>
      </c>
    </row>
    <row r="3857" spans="1:14" ht="15">
      <c r="A3857" s="1" t="s">
        <v>0</v>
      </c>
      <c s="1" t="s">
        <v>204</v>
      </c>
      <c s="1" t="s">
        <v>22</v>
      </c>
      <c s="1" t="s">
        <v>21</v>
      </c>
      <c>
        <v>4072</v>
      </c>
      <c>
        <v>3.2451177222120799</v>
      </c>
      <c>
        <v>100</v>
      </c>
      <c>
        <v>441500</v>
      </c>
      <c>
        <v>0.20426690876078099</v>
      </c>
      <c>
        <v>1.9630484988452701</v>
      </c>
      <c>
        <v>0.0192163080407701</v>
      </c>
      <c r="N3857">
        <v>83</v>
      </c>
    </row>
    <row r="3858" spans="1:14" ht="15">
      <c r="A3858" s="1" t="s">
        <v>0</v>
      </c>
      <c s="1" t="s">
        <v>762</v>
      </c>
      <c s="1" t="s">
        <v>150</v>
      </c>
      <c s="1" t="s">
        <v>537</v>
      </c>
      <c>
        <v>4073</v>
      </c>
      <c>
        <v>4.19875889760905</v>
      </c>
      <c>
        <v>100</v>
      </c>
      <c>
        <v>75600</v>
      </c>
      <c>
        <v>-0.132100396301189</v>
      </c>
      <c>
        <v>7.3863636363636402</v>
      </c>
      <c>
        <v>0.037777777777777702</v>
      </c>
      <c>
        <v>0.209263854425145</v>
      </c>
      <c>
        <v>0.031620553359683799</v>
      </c>
      <c>
        <v>76.5</v>
      </c>
    </row>
    <row r="3859" spans="1:14" ht="15">
      <c r="A3859" s="1" t="s">
        <v>0</v>
      </c>
      <c s="1" t="s">
        <v>3401</v>
      </c>
      <c s="1" t="s">
        <v>53</v>
      </c>
      <c s="1" t="s">
        <v>187</v>
      </c>
      <c>
        <v>4075</v>
      </c>
      <c>
        <v>7.4247125387844504</v>
      </c>
      <c>
        <v>100</v>
      </c>
      <c>
        <v>108100</v>
      </c>
      <c>
        <v>-0.184672206832872</v>
      </c>
      <c>
        <v>6.9238377843719103</v>
      </c>
      <c>
        <v>0.039657724329324802</v>
      </c>
      <c>
        <v>0.083301490256018296</v>
      </c>
      <c>
        <v>0.032110091743119303</v>
      </c>
      <c>
        <v>82.5</v>
      </c>
    </row>
    <row r="3860" spans="1:14" ht="15">
      <c r="A3860" s="1" t="s">
        <v>0</v>
      </c>
      <c s="1" t="s">
        <v>778</v>
      </c>
      <c s="1" t="s">
        <v>199</v>
      </c>
      <c s="1" t="s">
        <v>492</v>
      </c>
      <c>
        <v>4076</v>
      </c>
      <c>
        <v>3.42489505384194</v>
      </c>
      <c>
        <v>100</v>
      </c>
      <c>
        <v>326400</v>
      </c>
      <c>
        <v>0.091996320147194097</v>
      </c>
      <c>
        <v>4.74967907573813</v>
      </c>
      <c>
        <v>0.020125612745097901</v>
      </c>
      <c>
        <v>0.095810137708760595</v>
      </c>
      <c>
        <v>0.00305810397553517</v>
      </c>
      <c>
        <v>43</v>
      </c>
    </row>
    <row r="3861" spans="1:14" ht="15">
      <c r="A3861" s="1" t="s">
        <v>0</v>
      </c>
      <c s="1" t="s">
        <v>2392</v>
      </c>
      <c s="1" t="s">
        <v>66</v>
      </c>
      <c s="1" t="s">
        <v>69</v>
      </c>
      <c>
        <v>4077</v>
      </c>
      <c>
        <v>1.9419602117174699</v>
      </c>
      <c>
        <v>81.25</v>
      </c>
      <c>
        <v>417500</v>
      </c>
      <c>
        <v>0.14391940513312501</v>
      </c>
      <c>
        <v>0.79671656204732</v>
      </c>
      <c>
        <v>0.016929341317365201</v>
      </c>
      <c>
        <v>0.140120703227499</v>
      </c>
      <c>
        <v>0.035580524344569299</v>
      </c>
      <c>
        <v>74</v>
      </c>
    </row>
    <row r="3862" spans="1:14" ht="15">
      <c r="A3862" s="1" t="s">
        <v>0</v>
      </c>
      <c s="1" t="s">
        <v>3402</v>
      </c>
      <c s="1" t="s">
        <v>68</v>
      </c>
      <c s="1" t="s">
        <v>2703</v>
      </c>
      <c>
        <v>4078</v>
      </c>
      <c>
        <v>3.37744113889396</v>
      </c>
      <c>
        <v>100</v>
      </c>
      <c>
        <v>240500</v>
      </c>
      <c>
        <v>-0.20746887966805</v>
      </c>
      <c>
        <v>5.9471365638766498</v>
      </c>
      <c r="L3862">
        <v>0.0949926362297496</v>
      </c>
      <c>
        <v>0.0232558139534884</v>
      </c>
      <c>
        <v>70.5</v>
      </c>
    </row>
    <row r="3863" spans="1:14" ht="15">
      <c r="A3863" s="1" t="s">
        <v>0</v>
      </c>
      <c s="1" t="s">
        <v>3403</v>
      </c>
      <c s="1" t="s">
        <v>57</v>
      </c>
      <c s="1" t="s">
        <v>162</v>
      </c>
      <c>
        <v>4079</v>
      </c>
      <c>
        <v>8.3062602664719805</v>
      </c>
      <c>
        <v>83.329999999999998</v>
      </c>
      <c>
        <v>90300</v>
      </c>
      <c>
        <v>4.3930635838150298</v>
      </c>
      <c>
        <v>8.7951807228915708</v>
      </c>
      <c>
        <v>0.038205980066445197</v>
      </c>
      <c>
        <v>0.116279069767442</v>
      </c>
      <c>
        <v>0.014285714285714299</v>
      </c>
      <c>
        <v>109</v>
      </c>
    </row>
    <row r="3864" spans="1:14" ht="15">
      <c r="A3864" s="1" t="s">
        <v>0</v>
      </c>
      <c s="1" t="s">
        <v>3404</v>
      </c>
      <c s="1" t="s">
        <v>62</v>
      </c>
      <c s="1" t="s">
        <v>152</v>
      </c>
      <c>
        <v>4080</v>
      </c>
      <c>
        <v>9.7280525643365596</v>
      </c>
      <c>
        <v>83.329999999999998</v>
      </c>
      <c>
        <v>1407300</v>
      </c>
      <c>
        <v>0.83834909716251105</v>
      </c>
      <c>
        <v>4.8658718330849497</v>
      </c>
      <c r="L3864">
        <v>0.031473533619456401</v>
      </c>
      <c>
        <v>0</v>
      </c>
      <c>
        <v>178.5</v>
      </c>
    </row>
    <row r="3865" spans="1:14" ht="15">
      <c r="A3865" s="1" t="s">
        <v>0</v>
      </c>
      <c s="1" t="s">
        <v>3405</v>
      </c>
      <c s="1" t="s">
        <v>53</v>
      </c>
      <c s="1" t="s">
        <v>52</v>
      </c>
      <c>
        <v>4081</v>
      </c>
      <c>
        <v>8.2779704325606893</v>
      </c>
      <c>
        <v>100</v>
      </c>
      <c>
        <v>143900</v>
      </c>
      <c>
        <v>2.0567375886524801</v>
      </c>
      <c>
        <v>11.205564142194699</v>
      </c>
      <c>
        <v>0.032029186935371698</v>
      </c>
      <c r="N3865">
        <v>69</v>
      </c>
    </row>
    <row r="3866" spans="1:14" ht="15">
      <c r="A3866" s="1" t="s">
        <v>0</v>
      </c>
      <c s="1" t="s">
        <v>3406</v>
      </c>
      <c s="1" t="s">
        <v>62</v>
      </c>
      <c s="1" t="s">
        <v>2120</v>
      </c>
      <c>
        <v>4082</v>
      </c>
      <c>
        <v>6.2547910202591703</v>
      </c>
      <c>
        <v>77.780000000000001</v>
      </c>
      <c>
        <v>378800</v>
      </c>
      <c>
        <v>0.66436353972894002</v>
      </c>
      <c>
        <v>3.4689975416552898</v>
      </c>
      <c>
        <v>0.040799894403379201</v>
      </c>
      <c>
        <v>0.0588012139605463</v>
      </c>
      <c>
        <v>0.064516129032258104</v>
      </c>
      <c>
        <v>93</v>
      </c>
    </row>
    <row r="3867" spans="1:14" ht="15">
      <c r="A3867" s="1" t="s">
        <v>0</v>
      </c>
      <c s="1" t="s">
        <v>3407</v>
      </c>
      <c s="1" t="s">
        <v>263</v>
      </c>
      <c s="1" t="s">
        <v>298</v>
      </c>
      <c>
        <v>4083</v>
      </c>
      <c>
        <v>2.46395327614528</v>
      </c>
      <c r="H3867">
        <v>248000</v>
      </c>
      <c>
        <v>-0.28146361077603499</v>
      </c>
      <c>
        <v>1.80623973727422</v>
      </c>
      <c>
        <v>0.034552419354838798</v>
      </c>
      <c>
        <v>0.088325652841781899</v>
      </c>
      <c>
        <v>0.0608695652173913</v>
      </c>
      <c>
        <v>104.5</v>
      </c>
    </row>
    <row r="3868" spans="1:14" ht="15">
      <c r="A3868" s="1" t="s">
        <v>0</v>
      </c>
      <c s="1" t="s">
        <v>3408</v>
      </c>
      <c s="1" t="s">
        <v>131</v>
      </c>
      <c s="1" t="s">
        <v>14</v>
      </c>
      <c>
        <v>4085</v>
      </c>
      <c>
        <v>5.52838109144004</v>
      </c>
      <c r="H3868">
        <v>347100</v>
      </c>
      <c>
        <v>0.93050305321314297</v>
      </c>
      <c>
        <v>4.1091781643671297</v>
      </c>
      <c>
        <v>0.020198789974070801</v>
      </c>
      <c>
        <v>0.097217880587683603</v>
      </c>
      <c>
        <v>0.093247588424437297</v>
      </c>
      <c>
        <v>114</v>
      </c>
    </row>
    <row r="3869" spans="1:14" ht="15">
      <c r="A3869" s="1" t="s">
        <v>0</v>
      </c>
      <c s="1" t="s">
        <v>3409</v>
      </c>
      <c s="1" t="s">
        <v>17</v>
      </c>
      <c s="1" t="s">
        <v>84</v>
      </c>
      <c>
        <v>4086</v>
      </c>
      <c>
        <v>9.6048549005292898</v>
      </c>
      <c>
        <v>100</v>
      </c>
      <c>
        <v>306400</v>
      </c>
      <c>
        <v>0.95551894563426698</v>
      </c>
      <c>
        <v>12.440366972477101</v>
      </c>
      <c>
        <v>0.048710835509138399</v>
      </c>
      <c>
        <v>0.083584661783713904</v>
      </c>
      <c>
        <v>0.0051546391752577301</v>
      </c>
      <c>
        <v>49</v>
      </c>
    </row>
    <row r="3870" spans="1:14" ht="15">
      <c r="A3870" s="1" t="s">
        <v>0</v>
      </c>
      <c s="1" t="s">
        <v>3410</v>
      </c>
      <c s="1" t="s">
        <v>22</v>
      </c>
      <c s="1" t="s">
        <v>909</v>
      </c>
      <c>
        <v>4087</v>
      </c>
      <c>
        <v>8.8236904544624899</v>
      </c>
      <c>
        <v>100</v>
      </c>
      <c>
        <v>148100</v>
      </c>
      <c>
        <v>0.88555858310626701</v>
      </c>
      <c>
        <v>6.3173007896625997</v>
      </c>
      <c>
        <v>0.028507765023632701</v>
      </c>
      <c r="N3870">
        <v>77</v>
      </c>
    </row>
    <row r="3871" spans="1:14" ht="15">
      <c r="A3871" s="1" t="s">
        <v>0</v>
      </c>
      <c s="1" t="s">
        <v>3411</v>
      </c>
      <c s="1" t="s">
        <v>33</v>
      </c>
      <c s="1" t="s">
        <v>180</v>
      </c>
      <c>
        <v>4088</v>
      </c>
      <c>
        <v>2.5123197663807302</v>
      </c>
      <c>
        <v>80</v>
      </c>
      <c>
        <v>246900</v>
      </c>
      <c>
        <v>0.121654501216545</v>
      </c>
      <c>
        <v>4.1332770982707698</v>
      </c>
      <c>
        <v>0.0092547590117455503</v>
      </c>
      <c r="N3871">
        <v>106</v>
      </c>
    </row>
    <row r="3872" spans="1:14" ht="15">
      <c r="A3872" s="1" t="s">
        <v>0</v>
      </c>
      <c s="1" t="s">
        <v>3412</v>
      </c>
      <c s="1" t="s">
        <v>66</v>
      </c>
      <c s="1" t="s">
        <v>69</v>
      </c>
      <c>
        <v>4089</v>
      </c>
      <c>
        <v>4.2927541522175598</v>
      </c>
      <c>
        <v>83.329999999999998</v>
      </c>
      <c>
        <v>364200</v>
      </c>
      <c>
        <v>0.60773480662983403</v>
      </c>
      <c>
        <v>0.49668874172185401</v>
      </c>
      <c>
        <v>0.0168286655683689</v>
      </c>
      <c>
        <v>0.10155721056195</v>
      </c>
      <c>
        <v>0.046666666666666697</v>
      </c>
      <c>
        <v>93</v>
      </c>
    </row>
    <row r="3873" spans="1:14" ht="15">
      <c r="A3873" s="1" t="s">
        <v>0</v>
      </c>
      <c s="1" t="s">
        <v>378</v>
      </c>
      <c s="1" t="s">
        <v>68</v>
      </c>
      <c s="1" t="s">
        <v>432</v>
      </c>
      <c>
        <v>4090</v>
      </c>
      <c>
        <v>9.7362657419237095</v>
      </c>
      <c>
        <v>100</v>
      </c>
      <c>
        <v>453400</v>
      </c>
      <c>
        <v>0.39858281665190398</v>
      </c>
      <c>
        <v>6.2822315986872903</v>
      </c>
      <c>
        <v>0.0334737538597265</v>
      </c>
      <c>
        <v>0.053585196607555903</v>
      </c>
      <c>
        <v>0</v>
      </c>
      <c>
        <v>58</v>
      </c>
    </row>
    <row r="3874" spans="1:14" ht="15">
      <c r="A3874" s="1" t="s">
        <v>0</v>
      </c>
      <c s="1" t="s">
        <v>706</v>
      </c>
      <c s="1" t="s">
        <v>263</v>
      </c>
      <c s="1" t="s">
        <v>1212</v>
      </c>
      <c>
        <v>4091</v>
      </c>
      <c>
        <v>0.69812009490783</v>
      </c>
      <c>
        <v>71.430000000000007</v>
      </c>
      <c>
        <v>318000</v>
      </c>
      <c>
        <v>0.28382213812677398</v>
      </c>
      <c>
        <v>4.1598427775958102</v>
      </c>
      <c r="L3874">
        <v>0.107664233576642</v>
      </c>
      <c>
        <v>0.096045197740112997</v>
      </c>
      <c>
        <v>105</v>
      </c>
    </row>
    <row r="3875" spans="1:14" ht="15">
      <c r="A3875" s="1" t="s">
        <v>0</v>
      </c>
      <c s="1" t="s">
        <v>3413</v>
      </c>
      <c s="1" t="s">
        <v>62</v>
      </c>
      <c s="1" t="s">
        <v>61</v>
      </c>
      <c>
        <v>4092</v>
      </c>
      <c>
        <v>6.4592078846504801</v>
      </c>
      <c>
        <v>100</v>
      </c>
      <c>
        <v>646600</v>
      </c>
      <c>
        <v>0.65379825653798296</v>
      </c>
      <c>
        <v>0.88937431736620398</v>
      </c>
      <c>
        <v>0.0121002165171666</v>
      </c>
      <c>
        <v>0.038515735086895299</v>
      </c>
      <c>
        <v>0.048780487804878099</v>
      </c>
      <c>
        <v>78</v>
      </c>
    </row>
    <row r="3876" spans="1:14" ht="15">
      <c r="A3876" s="1" t="s">
        <v>0</v>
      </c>
      <c s="1" t="s">
        <v>3414</v>
      </c>
      <c s="1" t="s">
        <v>90</v>
      </c>
      <c s="1" t="s">
        <v>175</v>
      </c>
      <c>
        <v>4093</v>
      </c>
      <c>
        <v>4.8667640080306596</v>
      </c>
      <c>
        <v>91.670000000000002</v>
      </c>
      <c>
        <v>122600</v>
      </c>
      <c>
        <v>0.98846787479406895</v>
      </c>
      <c>
        <v>8.9777777777777796</v>
      </c>
      <c>
        <v>0.041623164763458398</v>
      </c>
      <c>
        <v>0.19575113808801201</v>
      </c>
      <c>
        <v>0.027131782945736399</v>
      </c>
      <c>
        <v>69</v>
      </c>
    </row>
    <row r="3877" spans="1:14" ht="15">
      <c r="A3877" s="1" t="s">
        <v>0</v>
      </c>
      <c s="1" t="s">
        <v>3415</v>
      </c>
      <c s="1" t="s">
        <v>76</v>
      </c>
      <c s="1" t="s">
        <v>265</v>
      </c>
      <c>
        <v>4094</v>
      </c>
      <c>
        <v>9.3785362292389092</v>
      </c>
      <c>
        <v>100</v>
      </c>
      <c>
        <v>252800</v>
      </c>
      <c>
        <v>1.0795681727309101</v>
      </c>
      <c>
        <v>7.5744680851063801</v>
      </c>
      <c>
        <v>0.041071993670886098</v>
      </c>
      <c>
        <v>0.058823529411764698</v>
      </c>
      <c>
        <v>0.075471698113207503</v>
      </c>
      <c>
        <v>86</v>
      </c>
    </row>
    <row r="3878" spans="1:14" ht="15">
      <c r="A3878" s="1" t="s">
        <v>0</v>
      </c>
      <c s="1" t="s">
        <v>3416</v>
      </c>
      <c s="1" t="s">
        <v>73</v>
      </c>
      <c s="1" t="s">
        <v>72</v>
      </c>
      <c>
        <v>4095</v>
      </c>
      <c>
        <v>8.1045811279430495</v>
      </c>
      <c>
        <v>100</v>
      </c>
      <c>
        <v>291100</v>
      </c>
      <c>
        <v>0.241046831955923</v>
      </c>
      <c>
        <v>2.5722339675827999</v>
      </c>
      <c>
        <v>0.0298454139470972</v>
      </c>
      <c>
        <v>0.056675062972292203</v>
      </c>
      <c>
        <v>0.0148148148148148</v>
      </c>
      <c>
        <v>73.5</v>
      </c>
    </row>
    <row r="3879" spans="1:14" ht="15">
      <c r="A3879" s="1" t="s">
        <v>0</v>
      </c>
      <c s="1" t="s">
        <v>2892</v>
      </c>
      <c s="1" t="s">
        <v>22</v>
      </c>
      <c s="1" t="s">
        <v>309</v>
      </c>
      <c>
        <v>4096</v>
      </c>
      <c>
        <v>1.25844132140902</v>
      </c>
      <c>
        <v>72.219999999999999</v>
      </c>
      <c>
        <v>153900</v>
      </c>
      <c>
        <v>-0.19455252918287899</v>
      </c>
      <c>
        <v>5.8459422283356304</v>
      </c>
      <c>
        <v>0.036803118908382199</v>
      </c>
      <c>
        <v>0.084800866973719899</v>
      </c>
      <c>
        <v>0.079872204472843406</v>
      </c>
      <c>
        <v>70</v>
      </c>
    </row>
    <row r="3880" spans="1:14" ht="15">
      <c r="A3880" s="1" t="s">
        <v>0</v>
      </c>
      <c s="1" t="s">
        <v>3417</v>
      </c>
      <c s="1" t="s">
        <v>103</v>
      </c>
      <c s="1" t="s">
        <v>104</v>
      </c>
      <c>
        <v>4097</v>
      </c>
      <c>
        <v>4.9653221390764699</v>
      </c>
      <c>
        <v>66.670000000000002</v>
      </c>
      <c>
        <v>256600</v>
      </c>
      <c>
        <v>0.66692820714005496</v>
      </c>
      <c>
        <v>10.0815100815101</v>
      </c>
      <c>
        <v>0.028885424785658701</v>
      </c>
      <c r="N3880">
        <v>63</v>
      </c>
    </row>
    <row r="3881" spans="1:14" ht="15">
      <c r="A3881" s="1" t="s">
        <v>0</v>
      </c>
      <c s="1" t="s">
        <v>3418</v>
      </c>
      <c s="1" t="s">
        <v>33</v>
      </c>
      <c s="1" t="s">
        <v>112</v>
      </c>
      <c>
        <v>4098</v>
      </c>
      <c>
        <v>9.5574009855813102</v>
      </c>
      <c>
        <v>100</v>
      </c>
      <c>
        <v>391400</v>
      </c>
      <c>
        <v>0.56526207605344303</v>
      </c>
      <c>
        <v>8.0320176649185804</v>
      </c>
      <c>
        <v>0.034087889626980103</v>
      </c>
      <c>
        <v>0.050600343053173201</v>
      </c>
      <c>
        <v>0.050847457627118599</v>
      </c>
      <c>
        <v>135.5</v>
      </c>
    </row>
    <row r="3882" spans="1:14" ht="15">
      <c r="A3882" s="1" t="s">
        <v>0</v>
      </c>
      <c s="1" t="s">
        <v>1717</v>
      </c>
      <c s="1" t="s">
        <v>22</v>
      </c>
      <c s="1" t="s">
        <v>21</v>
      </c>
      <c>
        <v>4099</v>
      </c>
      <c>
        <v>3.0808541704690602</v>
      </c>
      <c>
        <v>85.709999999999994</v>
      </c>
      <c>
        <v>285700</v>
      </c>
      <c>
        <v>0.38650737877723101</v>
      </c>
      <c>
        <v>4.0422432629278902</v>
      </c>
      <c>
        <v>0.022310115505775201</v>
      </c>
      <c r="N3882">
        <v>89</v>
      </c>
    </row>
    <row r="3883" spans="1:14" ht="15">
      <c r="A3883" s="1" t="s">
        <v>0</v>
      </c>
      <c s="1" t="s">
        <v>3419</v>
      </c>
      <c s="1" t="s">
        <v>53</v>
      </c>
      <c s="1" t="s">
        <v>52</v>
      </c>
      <c>
        <v>4100</v>
      </c>
      <c>
        <v>7.0295674393137402</v>
      </c>
      <c>
        <v>100</v>
      </c>
      <c>
        <v>243200</v>
      </c>
      <c>
        <v>0.28865979381443302</v>
      </c>
      <c>
        <v>6.2472695500218398</v>
      </c>
      <c>
        <v>0.029884868421052601</v>
      </c>
      <c>
        <v>0.048716833405828601</v>
      </c>
      <c>
        <v>0.0089285714285714298</v>
      </c>
      <c>
        <v>74</v>
      </c>
    </row>
    <row r="3884" spans="1:14" ht="15">
      <c r="A3884" s="1" t="s">
        <v>0</v>
      </c>
      <c s="1" t="s">
        <v>3420</v>
      </c>
      <c s="1" t="s">
        <v>22</v>
      </c>
      <c s="1" t="s">
        <v>534</v>
      </c>
      <c>
        <v>4102</v>
      </c>
      <c>
        <v>2.7130863296221901</v>
      </c>
      <c>
        <v>100</v>
      </c>
      <c>
        <v>115400</v>
      </c>
      <c>
        <v>0.17361111111111099</v>
      </c>
      <c>
        <v>2.8520499108734398</v>
      </c>
      <c>
        <v>0.017720970537261599</v>
      </c>
      <c>
        <v>0.157143619516278</v>
      </c>
      <c>
        <v>0.061032863849765299</v>
      </c>
      <c>
        <v>105.5</v>
      </c>
    </row>
    <row r="3885" spans="1:14" ht="15">
      <c r="A3885" s="1" t="s">
        <v>0</v>
      </c>
      <c s="1" t="s">
        <v>3421</v>
      </c>
      <c s="1" t="s">
        <v>53</v>
      </c>
      <c s="1" t="s">
        <v>894</v>
      </c>
      <c>
        <v>4103</v>
      </c>
      <c>
        <v>2.6555940865121399</v>
      </c>
      <c>
        <v>62.5</v>
      </c>
      <c>
        <v>149100</v>
      </c>
      <c>
        <v>0.26899798251513102</v>
      </c>
      <c>
        <v>0.81135902636916801</v>
      </c>
      <c>
        <v>0.028276324614352699</v>
      </c>
      <c>
        <v>0.10305084745762701</v>
      </c>
      <c>
        <v>0.013157894736842099</v>
      </c>
      <c>
        <v>81</v>
      </c>
    </row>
    <row r="3886" spans="1:14" ht="15">
      <c r="A3886" s="1" t="s">
        <v>0</v>
      </c>
      <c s="1" t="s">
        <v>2145</v>
      </c>
      <c s="1" t="s">
        <v>334</v>
      </c>
      <c s="1" t="s">
        <v>2145</v>
      </c>
      <c>
        <v>4105</v>
      </c>
      <c>
        <v>4.5875159700675301</v>
      </c>
      <c>
        <v>75</v>
      </c>
      <c>
        <v>72000</v>
      </c>
      <c>
        <v>0.27855153203342597</v>
      </c>
      <c>
        <v>11.975116640746499</v>
      </c>
      <c r="L3886">
        <v>0.19456066945606701</v>
      </c>
      <c>
        <v>0.032258064516128997</v>
      </c>
      <c>
        <v>162</v>
      </c>
    </row>
    <row r="3887" spans="1:14" ht="15">
      <c r="A3887" s="1" t="s">
        <v>0</v>
      </c>
      <c s="1" t="s">
        <v>195</v>
      </c>
      <c s="1" t="s">
        <v>55</v>
      </c>
      <c s="1" t="s">
        <v>195</v>
      </c>
      <c>
        <v>4106</v>
      </c>
      <c>
        <v>1.1188173024274499</v>
      </c>
      <c r="H3887">
        <v>87500</v>
      </c>
      <c>
        <v>-0.68104426787741201</v>
      </c>
      <c>
        <v>5.9322033898305104</v>
      </c>
      <c r="L3887">
        <v>0.12979830839297299</v>
      </c>
      <c>
        <v>0.012531328320802001</v>
      </c>
      <c>
        <v>66.5</v>
      </c>
    </row>
    <row r="3888" spans="1:14" ht="15">
      <c r="A3888" s="1" t="s">
        <v>0</v>
      </c>
      <c s="1" t="s">
        <v>3422</v>
      </c>
      <c s="1" t="s">
        <v>53</v>
      </c>
      <c s="1" t="s">
        <v>2451</v>
      </c>
      <c>
        <v>4107</v>
      </c>
      <c>
        <v>6.2009490782989598</v>
      </c>
      <c>
        <v>100</v>
      </c>
      <c>
        <v>124000</v>
      </c>
      <c>
        <v>1.9736842105263199</v>
      </c>
      <c>
        <v>11.310592459604999</v>
      </c>
      <c r="L3888">
        <v>0.13356890459363999</v>
      </c>
      <c>
        <v>0.021164021164021201</v>
      </c>
      <c>
        <v>65</v>
      </c>
    </row>
    <row r="3889" spans="1:14" ht="15">
      <c r="A3889" s="1" t="s">
        <v>0</v>
      </c>
      <c s="1" t="s">
        <v>2007</v>
      </c>
      <c s="1" t="s">
        <v>20</v>
      </c>
      <c s="1" t="s">
        <v>19</v>
      </c>
      <c>
        <v>4108</v>
      </c>
      <c>
        <v>1.2995072093447699</v>
      </c>
      <c>
        <v>75</v>
      </c>
      <c>
        <v>169300</v>
      </c>
      <c>
        <v>-0.17688679245283001</v>
      </c>
      <c>
        <v>4.3130006161429497</v>
      </c>
      <c>
        <v>0.039214412285883099</v>
      </c>
      <c>
        <v>0.24339106654512299</v>
      </c>
      <c>
        <v>0.086142322097378293</v>
      </c>
      <c>
        <v>87</v>
      </c>
    </row>
    <row r="3890" spans="1:14" ht="15">
      <c r="A3890" s="1" t="s">
        <v>0</v>
      </c>
      <c s="1" t="s">
        <v>3423</v>
      </c>
      <c s="1" t="s">
        <v>123</v>
      </c>
      <c s="1" t="s">
        <v>152</v>
      </c>
      <c>
        <v>4109</v>
      </c>
      <c>
        <v>1.07045081219201</v>
      </c>
      <c>
        <v>90</v>
      </c>
      <c>
        <v>206600</v>
      </c>
      <c>
        <v>-0.43373493975903599</v>
      </c>
      <c>
        <v>-1.14832535885167</v>
      </c>
      <c r="L3890">
        <v>0.1082910321489</v>
      </c>
      <c>
        <v>0.0078125</v>
      </c>
      <c>
        <v>81</v>
      </c>
    </row>
    <row r="3891" spans="1:14" ht="15">
      <c r="A3891" s="1" t="s">
        <v>0</v>
      </c>
      <c s="1" t="s">
        <v>3424</v>
      </c>
      <c s="1" t="s">
        <v>131</v>
      </c>
      <c s="1" t="s">
        <v>14</v>
      </c>
      <c>
        <v>4110</v>
      </c>
      <c>
        <v>2.9959846687351699</v>
      </c>
      <c r="H3891">
        <v>373600</v>
      </c>
      <c>
        <v>-0.080235357047338904</v>
      </c>
      <c>
        <v>7.3871802242023596</v>
      </c>
      <c>
        <v>0.034312098501070802</v>
      </c>
      <c>
        <v>0.101449275362319</v>
      </c>
      <c>
        <v>0.12987012987013</v>
      </c>
      <c>
        <v>104</v>
      </c>
    </row>
    <row r="3892" spans="1:14" ht="15">
      <c r="A3892" s="1" t="s">
        <v>0</v>
      </c>
      <c s="1" t="s">
        <v>3425</v>
      </c>
      <c s="1" t="s">
        <v>15</v>
      </c>
      <c s="1" t="s">
        <v>252</v>
      </c>
      <c>
        <v>4111</v>
      </c>
      <c>
        <v>1.2520532943967899</v>
      </c>
      <c r="H3892">
        <v>135900</v>
      </c>
      <c>
        <v>0.073637702503681901</v>
      </c>
      <c>
        <v>2.4114544084400902</v>
      </c>
      <c>
        <v>0.0292568064753496</v>
      </c>
      <c>
        <v>0.078137651821862303</v>
      </c>
      <c>
        <v>0.119170984455959</v>
      </c>
      <c>
        <v>86</v>
      </c>
    </row>
    <row r="3893" spans="1:14" ht="15">
      <c r="A3893" s="1" t="s">
        <v>0</v>
      </c>
      <c s="1" t="s">
        <v>3426</v>
      </c>
      <c s="1" t="s">
        <v>199</v>
      </c>
      <c s="1" t="s">
        <v>492</v>
      </c>
      <c>
        <v>4112</v>
      </c>
      <c>
        <v>5.0584048183975199</v>
      </c>
      <c>
        <v>83.329999999999998</v>
      </c>
      <c>
        <v>275300</v>
      </c>
      <c>
        <v>0.25491624180626399</v>
      </c>
      <c>
        <v>6.1295296838858899</v>
      </c>
      <c>
        <v>0.0203850345078096</v>
      </c>
      <c>
        <v>0.117464691698243</v>
      </c>
      <c>
        <v>0.017595307917888599</v>
      </c>
      <c>
        <v>82</v>
      </c>
    </row>
    <row r="3894" spans="1:14" ht="15">
      <c r="A3894" s="1" t="s">
        <v>0</v>
      </c>
      <c s="1" t="s">
        <v>3427</v>
      </c>
      <c s="1" t="s">
        <v>211</v>
      </c>
      <c s="1" t="s">
        <v>210</v>
      </c>
      <c>
        <v>4113</v>
      </c>
      <c>
        <v>7.0678956013871099</v>
      </c>
      <c>
        <v>100</v>
      </c>
      <c>
        <v>275100</v>
      </c>
      <c>
        <v>0.91709464416727804</v>
      </c>
      <c>
        <v>7.0428015564202298</v>
      </c>
      <c>
        <v>0.037030170846964701</v>
      </c>
      <c>
        <v>0.081920903954802296</v>
      </c>
      <c>
        <v>0.060344827586206899</v>
      </c>
      <c>
        <v>79</v>
      </c>
    </row>
    <row r="3895" spans="1:14" ht="15">
      <c r="A3895" s="1" t="s">
        <v>0</v>
      </c>
      <c s="1" t="s">
        <v>848</v>
      </c>
      <c s="1" t="s">
        <v>20</v>
      </c>
      <c s="1" t="s">
        <v>247</v>
      </c>
      <c>
        <v>4114</v>
      </c>
      <c>
        <v>1.7859098375616</v>
      </c>
      <c>
        <v>90.909999999999997</v>
      </c>
      <c>
        <v>115100</v>
      </c>
      <c>
        <v>-0.17346053772766701</v>
      </c>
      <c>
        <v>-3.27731092436975</v>
      </c>
      <c>
        <v>0.0319548218940051</v>
      </c>
      <c>
        <v>0.105177111716621</v>
      </c>
      <c>
        <v>0.056994818652849701</v>
      </c>
      <c>
        <v>82.5</v>
      </c>
    </row>
    <row r="3896" spans="1:14" ht="15">
      <c r="A3896" s="1" t="s">
        <v>0</v>
      </c>
      <c s="1" t="s">
        <v>3428</v>
      </c>
      <c s="1" t="s">
        <v>53</v>
      </c>
      <c s="1" t="s">
        <v>3428</v>
      </c>
      <c>
        <v>4115</v>
      </c>
      <c>
        <v>3.4759992699397699</v>
      </c>
      <c r="H3896">
        <v>221500</v>
      </c>
      <c>
        <v>-0.22522522522522501</v>
      </c>
      <c>
        <v>4.8768939393939403</v>
      </c>
      <c r="L3896">
        <v>0.065753859936513503</v>
      </c>
      <c>
        <v>0.0099484477805364593</v>
      </c>
      <c>
        <v>60</v>
      </c>
    </row>
    <row r="3897" spans="1:14" ht="15">
      <c r="A3897" s="1" t="s">
        <v>0</v>
      </c>
      <c s="1" t="s">
        <v>1186</v>
      </c>
      <c s="1" t="s">
        <v>150</v>
      </c>
      <c s="1" t="s">
        <v>537</v>
      </c>
      <c>
        <v>4116</v>
      </c>
      <c>
        <v>3.1237452089797402</v>
      </c>
      <c r="H3897">
        <v>124800</v>
      </c>
      <c>
        <v>-0.080064051240992806</v>
      </c>
      <c>
        <v>7.5862068965517198</v>
      </c>
      <c>
        <v>0.031097756410256399</v>
      </c>
      <c>
        <v>0.11120236530880399</v>
      </c>
      <c>
        <v>0.025110782865583499</v>
      </c>
      <c>
        <v>64</v>
      </c>
    </row>
    <row r="3898" spans="1:14" ht="15">
      <c r="A3898" s="1" t="s">
        <v>0</v>
      </c>
      <c s="1" t="s">
        <v>3429</v>
      </c>
      <c s="1" t="s">
        <v>263</v>
      </c>
      <c s="1" t="s">
        <v>264</v>
      </c>
      <c>
        <v>4117</v>
      </c>
      <c>
        <v>1.5340390582223</v>
      </c>
      <c>
        <v>80</v>
      </c>
      <c>
        <v>341700</v>
      </c>
      <c>
        <v>0.234672924611323</v>
      </c>
      <c>
        <v>1.1245930748742201</v>
      </c>
      <c>
        <v>0.018045068773778102</v>
      </c>
      <c>
        <v>0.10601336302895301</v>
      </c>
      <c>
        <v>0.063025210084033598</v>
      </c>
      <c>
        <v>104</v>
      </c>
    </row>
    <row r="3899" spans="1:14" ht="15">
      <c r="A3899" s="1" t="s">
        <v>0</v>
      </c>
      <c s="1" t="s">
        <v>3430</v>
      </c>
      <c s="1" t="s">
        <v>131</v>
      </c>
      <c s="1" t="s">
        <v>21</v>
      </c>
      <c>
        <v>4118</v>
      </c>
      <c>
        <v>0.59317393684979003</v>
      </c>
      <c>
        <v>70</v>
      </c>
      <c>
        <v>266200</v>
      </c>
      <c>
        <v>0.0375798571965427</v>
      </c>
      <c>
        <v>-1.1511325659116201</v>
      </c>
      <c>
        <v>0.013666416228399701</v>
      </c>
      <c>
        <v>0.090090742378830205</v>
      </c>
      <c>
        <v>0.135747731534478</v>
      </c>
      <c>
        <v>131</v>
      </c>
    </row>
    <row r="3900" spans="1:14" ht="15">
      <c r="A3900" s="1" t="s">
        <v>0</v>
      </c>
      <c s="1" t="s">
        <v>3431</v>
      </c>
      <c s="1" t="s">
        <v>141</v>
      </c>
      <c s="1" t="s">
        <v>197</v>
      </c>
      <c>
        <v>4119</v>
      </c>
      <c>
        <v>3.9012593538967</v>
      </c>
      <c>
        <v>100</v>
      </c>
      <c>
        <v>151000</v>
      </c>
      <c>
        <v>0.39893617021276601</v>
      </c>
      <c>
        <v>3.8514442916093499</v>
      </c>
      <c>
        <v>0.035086092715231901</v>
      </c>
      <c>
        <v>0.11480362537764401</v>
      </c>
      <c>
        <v>0.026315789473684199</v>
      </c>
      <c>
        <v>70</v>
      </c>
    </row>
    <row r="3901" spans="1:14" ht="15">
      <c r="A3901" s="1" t="s">
        <v>0</v>
      </c>
      <c s="1" t="s">
        <v>3076</v>
      </c>
      <c s="1" t="s">
        <v>20</v>
      </c>
      <c s="1" t="s">
        <v>19</v>
      </c>
      <c>
        <v>4120</v>
      </c>
      <c>
        <v>4.1138893958751597</v>
      </c>
      <c>
        <v>66.670000000000002</v>
      </c>
      <c>
        <v>151600</v>
      </c>
      <c>
        <v>0.93209054593874796</v>
      </c>
      <c>
        <v>5.4242002781641201</v>
      </c>
      <c>
        <v>0.034492084432717701</v>
      </c>
      <c>
        <v>0.29301948051948101</v>
      </c>
      <c>
        <v>0.038781163434903003</v>
      </c>
      <c>
        <v>87</v>
      </c>
    </row>
    <row r="3902" spans="1:14" ht="15">
      <c r="A3902" s="1" t="s">
        <v>0</v>
      </c>
      <c s="1" t="s">
        <v>657</v>
      </c>
      <c s="1" t="s">
        <v>20</v>
      </c>
      <c s="1" t="s">
        <v>19</v>
      </c>
      <c>
        <v>4122</v>
      </c>
      <c>
        <v>4.1084139441503904</v>
      </c>
      <c>
        <v>55.560000000000002</v>
      </c>
      <c>
        <v>215400</v>
      </c>
      <c>
        <v>0.79550772110435197</v>
      </c>
      <c>
        <v>8.1325301204819294</v>
      </c>
      <c>
        <v>0.030427112349118001</v>
      </c>
      <c>
        <v>0.124364047484454</v>
      </c>
      <c>
        <v>0.054545454545454501</v>
      </c>
      <c>
        <v>94</v>
      </c>
    </row>
    <row r="3903" spans="1:14" ht="15">
      <c r="A3903" s="1" t="s">
        <v>0</v>
      </c>
      <c s="1" t="s">
        <v>3432</v>
      </c>
      <c s="1" t="s">
        <v>73</v>
      </c>
      <c s="1" t="s">
        <v>661</v>
      </c>
      <c>
        <v>4123</v>
      </c>
      <c>
        <v>6.2602664719839396</v>
      </c>
      <c r="H3903">
        <v>178500</v>
      </c>
      <c>
        <v>0.62006764374295398</v>
      </c>
      <c>
        <v>4.2640186915887801</v>
      </c>
      <c>
        <v>0.036033613445378303</v>
      </c>
      <c>
        <v>0.059178743961352698</v>
      </c>
      <c>
        <v>0.0306122448979592</v>
      </c>
      <c>
        <v>69</v>
      </c>
    </row>
    <row r="3904" spans="1:14" ht="15">
      <c r="A3904" s="1" t="s">
        <v>0</v>
      </c>
      <c s="1" t="s">
        <v>3433</v>
      </c>
      <c s="1" t="s">
        <v>22</v>
      </c>
      <c s="1" t="s">
        <v>909</v>
      </c>
      <c>
        <v>4124</v>
      </c>
      <c>
        <v>5.0246395327614497</v>
      </c>
      <c>
        <v>85.709999999999994</v>
      </c>
      <c>
        <v>206600</v>
      </c>
      <c>
        <v>0.73135056070209603</v>
      </c>
      <c>
        <v>3.9235412474849101</v>
      </c>
      <c>
        <v>0.0236931268151017</v>
      </c>
      <c>
        <v>0.0723917672107878</v>
      </c>
      <c>
        <v>0.032679738562091498</v>
      </c>
      <c>
        <v>75</v>
      </c>
    </row>
    <row r="3905" spans="1:14" ht="15">
      <c r="A3905" s="1" t="s">
        <v>0</v>
      </c>
      <c s="1" t="s">
        <v>3434</v>
      </c>
      <c s="1" t="s">
        <v>131</v>
      </c>
      <c s="1" t="s">
        <v>21</v>
      </c>
      <c>
        <v>4125</v>
      </c>
      <c>
        <v>5.2117174666909998</v>
      </c>
      <c>
        <v>100</v>
      </c>
      <c>
        <v>244400</v>
      </c>
      <c>
        <v>0.61753808151502698</v>
      </c>
      <c>
        <v>3.4278459585272998</v>
      </c>
      <c>
        <v>0.016542553191489302</v>
      </c>
      <c r="N3905">
        <v>84</v>
      </c>
    </row>
    <row r="3906" spans="1:14" ht="15">
      <c r="A3906" s="1" t="s">
        <v>0</v>
      </c>
      <c s="1" t="s">
        <v>3435</v>
      </c>
      <c s="1" t="s">
        <v>88</v>
      </c>
      <c s="1" t="s">
        <v>87</v>
      </c>
      <c>
        <v>4126</v>
      </c>
      <c>
        <v>2.2914765468151099</v>
      </c>
      <c>
        <v>62.5</v>
      </c>
      <c>
        <v>164900</v>
      </c>
      <c>
        <v>0.182260024301337</v>
      </c>
      <c>
        <v>8.3442838370564996</v>
      </c>
      <c>
        <v>0.030054578532444001</v>
      </c>
      <c>
        <v>0.103945111492281</v>
      </c>
      <c>
        <v>0.036303630363036299</v>
      </c>
      <c>
        <v>59</v>
      </c>
    </row>
    <row r="3907" spans="1:14" ht="15">
      <c r="A3907" s="1" t="s">
        <v>0</v>
      </c>
      <c s="1" t="s">
        <v>3436</v>
      </c>
      <c s="1" t="s">
        <v>59</v>
      </c>
      <c s="1" t="s">
        <v>151</v>
      </c>
      <c>
        <v>4127</v>
      </c>
      <c>
        <v>2.4721664537324299</v>
      </c>
      <c r="H3907">
        <v>124700</v>
      </c>
      <c>
        <v>0.160642570281124</v>
      </c>
      <c>
        <v>2.46507806080526</v>
      </c>
      <c>
        <v>0.035621491579791401</v>
      </c>
      <c>
        <v>0.084375000000000006</v>
      </c>
      <c>
        <v>0.043209876543209902</v>
      </c>
      <c>
        <v>69</v>
      </c>
    </row>
    <row r="3908" spans="1:14" ht="15">
      <c r="A3908" s="1" t="s">
        <v>0</v>
      </c>
      <c s="1" t="s">
        <v>3437</v>
      </c>
      <c s="1" t="s">
        <v>53</v>
      </c>
      <c s="1" t="s">
        <v>187</v>
      </c>
      <c>
        <v>4128</v>
      </c>
      <c>
        <v>8.7178317211169905</v>
      </c>
      <c>
        <v>100</v>
      </c>
      <c>
        <v>182200</v>
      </c>
      <c>
        <v>0.55187637969094905</v>
      </c>
      <c>
        <v>9.0365050867743903</v>
      </c>
      <c>
        <v>0.039895718990120801</v>
      </c>
      <c>
        <v>0.042718446601941698</v>
      </c>
      <c>
        <v>0.0113636363636364</v>
      </c>
      <c>
        <v>59</v>
      </c>
    </row>
    <row r="3909" spans="1:14" ht="15">
      <c r="A3909" s="1" t="s">
        <v>0</v>
      </c>
      <c s="1" t="s">
        <v>3438</v>
      </c>
      <c s="1" t="s">
        <v>15</v>
      </c>
      <c s="1" t="s">
        <v>14</v>
      </c>
      <c>
        <v>4129</v>
      </c>
      <c>
        <v>1.90728235079394</v>
      </c>
      <c r="H3909">
        <v>421100</v>
      </c>
      <c>
        <v>-1.1038046031000499</v>
      </c>
      <c>
        <v>7.7257610642107997</v>
      </c>
      <c>
        <v>0.032298741391593402</v>
      </c>
      <c>
        <v>0.077409931840311599</v>
      </c>
      <c>
        <v>0.18867924528301899</v>
      </c>
      <c>
        <v>131</v>
      </c>
    </row>
    <row r="3910" spans="1:14" ht="15">
      <c r="A3910" s="1" t="s">
        <v>0</v>
      </c>
      <c s="1" t="s">
        <v>3439</v>
      </c>
      <c s="1" t="s">
        <v>22</v>
      </c>
      <c s="1" t="s">
        <v>665</v>
      </c>
      <c>
        <v>4130</v>
      </c>
      <c>
        <v>2.24037233071728</v>
      </c>
      <c>
        <v>81.25</v>
      </c>
      <c>
        <v>166600</v>
      </c>
      <c>
        <v>0.24067388688327301</v>
      </c>
      <c>
        <v>3.0940594059405901</v>
      </c>
      <c>
        <v>0.020546218487395001</v>
      </c>
      <c>
        <v>0.0841163310961969</v>
      </c>
      <c>
        <v>0.079787234042553196</v>
      </c>
      <c>
        <v>80</v>
      </c>
    </row>
    <row r="3911" spans="1:14" ht="15">
      <c r="A3911" s="1" t="s">
        <v>0</v>
      </c>
      <c s="1" t="s">
        <v>3440</v>
      </c>
      <c s="1" t="s">
        <v>17</v>
      </c>
      <c s="1" t="s">
        <v>152</v>
      </c>
      <c>
        <v>4132</v>
      </c>
      <c>
        <v>2.6072275962766902</v>
      </c>
      <c>
        <v>75</v>
      </c>
      <c>
        <v>290100</v>
      </c>
      <c>
        <v>-0.82051282051282004</v>
      </c>
      <c>
        <v>10.388127853881301</v>
      </c>
      <c r="L3911">
        <v>0.075956596230725301</v>
      </c>
      <c>
        <v>0.052631578947368397</v>
      </c>
      <c>
        <v>70</v>
      </c>
    </row>
    <row r="3912" spans="1:14" ht="15">
      <c r="A3912" s="1" t="s">
        <v>0</v>
      </c>
      <c s="1" t="s">
        <v>116</v>
      </c>
      <c s="1" t="s">
        <v>53</v>
      </c>
      <c s="1" t="s">
        <v>3303</v>
      </c>
      <c>
        <v>4133</v>
      </c>
      <c>
        <v>8.2232159153130109</v>
      </c>
      <c>
        <v>100</v>
      </c>
      <c>
        <v>82700</v>
      </c>
      <c>
        <v>0.48602673147023101</v>
      </c>
      <c>
        <v>7.4025974025974</v>
      </c>
      <c r="L3912">
        <v>0.148867313915858</v>
      </c>
      <c>
        <v>0.010869565217391301</v>
      </c>
      <c>
        <v>91</v>
      </c>
    </row>
    <row r="3913" spans="1:14" ht="15">
      <c r="A3913" s="1" t="s">
        <v>0</v>
      </c>
      <c s="1" t="s">
        <v>3441</v>
      </c>
      <c s="1" t="s">
        <v>17</v>
      </c>
      <c s="1" t="s">
        <v>34</v>
      </c>
      <c>
        <v>4134</v>
      </c>
      <c>
        <v>4.8074466143456798</v>
      </c>
      <c>
        <v>60</v>
      </c>
      <c>
        <v>2510000</v>
      </c>
      <c>
        <v>0.50854923317182599</v>
      </c>
      <c>
        <v>5.7420904073808803</v>
      </c>
      <c>
        <v>0.0066478087649402004</v>
      </c>
      <c>
        <v>0.013899613899613901</v>
      </c>
      <c>
        <v>0.055555555555555601</v>
      </c>
      <c>
        <v>48</v>
      </c>
    </row>
    <row r="3914" spans="1:14" ht="15">
      <c r="A3914" s="1" t="s">
        <v>0</v>
      </c>
      <c s="1" t="s">
        <v>3442</v>
      </c>
      <c s="1" t="s">
        <v>33</v>
      </c>
      <c s="1" t="s">
        <v>112</v>
      </c>
      <c>
        <v>4135</v>
      </c>
      <c>
        <v>3.1392589888665801</v>
      </c>
      <c>
        <v>78.569999999999993</v>
      </c>
      <c>
        <v>250000</v>
      </c>
      <c>
        <v>0.080064051240992806</v>
      </c>
      <c>
        <v>2.5010250102501002</v>
      </c>
      <c>
        <v>0.0216400000000001</v>
      </c>
      <c>
        <v>0.076584507042253502</v>
      </c>
      <c>
        <v>0.053639846743295</v>
      </c>
      <c>
        <v>125</v>
      </c>
    </row>
    <row r="3915" spans="1:14" ht="15">
      <c r="A3915" s="1" t="s">
        <v>0</v>
      </c>
      <c s="1" t="s">
        <v>3443</v>
      </c>
      <c s="1" t="s">
        <v>20</v>
      </c>
      <c s="1" t="s">
        <v>19</v>
      </c>
      <c>
        <v>4136</v>
      </c>
      <c>
        <v>1.84796495710896</v>
      </c>
      <c>
        <v>87.5</v>
      </c>
      <c>
        <v>454200</v>
      </c>
      <c>
        <v>-0.109962612711678</v>
      </c>
      <c>
        <v>2.8299750962191501</v>
      </c>
      <c>
        <v>0.0190973139586086</v>
      </c>
      <c>
        <v>0.10075093867334201</v>
      </c>
      <c>
        <v>0.018633540372670801</v>
      </c>
      <c>
        <v>81</v>
      </c>
    </row>
    <row r="3916" spans="1:14" ht="15">
      <c r="A3916" s="1" t="s">
        <v>0</v>
      </c>
      <c s="1" t="s">
        <v>3444</v>
      </c>
      <c s="1" t="s">
        <v>66</v>
      </c>
      <c s="1" t="s">
        <v>65</v>
      </c>
      <c>
        <v>4137</v>
      </c>
      <c>
        <v>3.7990509217010402</v>
      </c>
      <c>
        <v>90</v>
      </c>
      <c>
        <v>365000</v>
      </c>
      <c>
        <v>0.66188637617209001</v>
      </c>
      <c>
        <v>2.4705221785513798</v>
      </c>
      <c>
        <v>0.025835616438356201</v>
      </c>
      <c>
        <v>0.070835155225185797</v>
      </c>
      <c>
        <v>0.049382716049382699</v>
      </c>
      <c>
        <v>88</v>
      </c>
    </row>
    <row r="3917" spans="1:14" ht="15">
      <c r="A3917" s="1" t="s">
        <v>0</v>
      </c>
      <c s="1" t="s">
        <v>3445</v>
      </c>
      <c s="1" t="s">
        <v>73</v>
      </c>
      <c s="1" t="s">
        <v>72</v>
      </c>
      <c>
        <v>4139</v>
      </c>
      <c>
        <v>7.1655411571454604</v>
      </c>
      <c>
        <v>100</v>
      </c>
      <c>
        <v>239200</v>
      </c>
      <c>
        <v>-0.125260960334029</v>
      </c>
      <c>
        <v>8.1863410221619208</v>
      </c>
      <c>
        <v>0.032140468227424702</v>
      </c>
      <c>
        <v>0.067907995618839007</v>
      </c>
      <c>
        <v>0.016129032258064498</v>
      </c>
      <c>
        <v>65</v>
      </c>
    </row>
    <row r="3918" spans="1:14" ht="15">
      <c r="A3918" s="1" t="s">
        <v>0</v>
      </c>
      <c s="1" t="s">
        <v>3446</v>
      </c>
      <c s="1" t="s">
        <v>131</v>
      </c>
      <c s="1" t="s">
        <v>14</v>
      </c>
      <c>
        <v>4140</v>
      </c>
      <c>
        <v>1.7941230151487499</v>
      </c>
      <c>
        <v>88.890000000000001</v>
      </c>
      <c>
        <v>599200</v>
      </c>
      <c>
        <v>-0.31608717351522198</v>
      </c>
      <c>
        <v>1.0114632501685801</v>
      </c>
      <c>
        <v>0.0161415220293726</v>
      </c>
      <c>
        <v>0.043300838812060802</v>
      </c>
      <c>
        <v>0.089005235602094196</v>
      </c>
      <c>
        <v>104</v>
      </c>
    </row>
    <row r="3919" spans="1:14" ht="15">
      <c r="A3919" s="1" t="s">
        <v>0</v>
      </c>
      <c s="1" t="s">
        <v>3447</v>
      </c>
      <c s="1" t="s">
        <v>22</v>
      </c>
      <c s="1" t="s">
        <v>21</v>
      </c>
      <c>
        <v>4141</v>
      </c>
      <c>
        <v>4.4342033217740502</v>
      </c>
      <c>
        <v>57.140000000000001</v>
      </c>
      <c>
        <v>245900</v>
      </c>
      <c>
        <v>0.203748981255094</v>
      </c>
      <c>
        <v>5.5364806866952803</v>
      </c>
      <c>
        <v>0.026832045546970398</v>
      </c>
      <c>
        <v>0.048046835570808501</v>
      </c>
      <c>
        <v>0.023109243697479</v>
      </c>
      <c>
        <v>81</v>
      </c>
    </row>
    <row r="3920" spans="1:14" ht="15">
      <c r="A3920" s="1" t="s">
        <v>0</v>
      </c>
      <c s="1" t="s">
        <v>3448</v>
      </c>
      <c s="1" t="s">
        <v>131</v>
      </c>
      <c s="1" t="s">
        <v>14</v>
      </c>
      <c>
        <v>4142</v>
      </c>
      <c>
        <v>1.6380726409928801</v>
      </c>
      <c>
        <v>85.709999999999994</v>
      </c>
      <c>
        <v>429100</v>
      </c>
      <c>
        <v>-0.25569502556950302</v>
      </c>
      <c>
        <v>1.39413988657845</v>
      </c>
      <c>
        <v>0.014516429736658201</v>
      </c>
      <c>
        <v>0.044783983140147497</v>
      </c>
      <c>
        <v>0.129411764705882</v>
      </c>
      <c>
        <v>104</v>
      </c>
    </row>
    <row r="3921" spans="1:14" ht="15">
      <c r="A3921" s="1" t="s">
        <v>0</v>
      </c>
      <c s="1" t="s">
        <v>3449</v>
      </c>
      <c s="1" t="s">
        <v>196</v>
      </c>
      <c s="1" t="s">
        <v>709</v>
      </c>
      <c>
        <v>4143</v>
      </c>
      <c>
        <v>7.6346048549005303</v>
      </c>
      <c>
        <v>88.890000000000001</v>
      </c>
      <c>
        <v>279400</v>
      </c>
      <c>
        <v>0.57595392368610498</v>
      </c>
      <c>
        <v>2.9476787030213698</v>
      </c>
      <c r="L3921">
        <v>0.071032186459489499</v>
      </c>
      <c>
        <v>0.026041666666666699</v>
      </c>
      <c>
        <v>162.5</v>
      </c>
    </row>
    <row r="3922" spans="1:14" ht="15">
      <c r="A3922" s="1" t="s">
        <v>0</v>
      </c>
      <c s="1" t="s">
        <v>1197</v>
      </c>
      <c s="1" t="s">
        <v>78</v>
      </c>
      <c s="1" t="s">
        <v>1858</v>
      </c>
      <c>
        <v>4144</v>
      </c>
      <c>
        <v>9.3566344223398392</v>
      </c>
      <c r="H3922">
        <v>91100</v>
      </c>
      <c>
        <v>1.3348164627363699</v>
      </c>
      <c>
        <v>9.3637454981992807</v>
      </c>
      <c r="L3922">
        <v>0.14954954954954999</v>
      </c>
      <c>
        <v>0.0240963855421687</v>
      </c>
      <c>
        <v>103.5</v>
      </c>
    </row>
    <row r="3923" spans="1:14" ht="15">
      <c r="A3923" s="1" t="s">
        <v>0</v>
      </c>
      <c s="1" t="s">
        <v>3405</v>
      </c>
      <c s="1" t="s">
        <v>59</v>
      </c>
      <c s="1" t="s">
        <v>597</v>
      </c>
      <c>
        <v>4146</v>
      </c>
      <c>
        <v>1.5468151122467599</v>
      </c>
      <c r="H3923">
        <v>246100</v>
      </c>
      <c>
        <v>-0.081201786439301704</v>
      </c>
      <c>
        <v>4.81260647359455</v>
      </c>
      <c>
        <v>0.0150995530272247</v>
      </c>
      <c>
        <v>0.0328879753340185</v>
      </c>
      <c>
        <v>0.09375</v>
      </c>
      <c>
        <v>84</v>
      </c>
    </row>
    <row r="3924" spans="1:14" ht="15">
      <c r="A3924" s="1" t="s">
        <v>0</v>
      </c>
      <c s="1" t="s">
        <v>3450</v>
      </c>
      <c s="1" t="s">
        <v>141</v>
      </c>
      <c s="1" t="s">
        <v>197</v>
      </c>
      <c>
        <v>4147</v>
      </c>
      <c>
        <v>4.8585508304435097</v>
      </c>
      <c r="H3924">
        <v>147600</v>
      </c>
      <c>
        <v>0.203665987780041</v>
      </c>
      <c>
        <v>1.0958904109589001</v>
      </c>
      <c>
        <v>0.030440379403793998</v>
      </c>
      <c>
        <v>0.092711948438274697</v>
      </c>
      <c>
        <v>0.026737967914438499</v>
      </c>
      <c>
        <v>79</v>
      </c>
    </row>
    <row r="3925" spans="1:14" ht="15">
      <c r="A3925" s="1" t="s">
        <v>0</v>
      </c>
      <c s="1" t="s">
        <v>3451</v>
      </c>
      <c s="1" t="s">
        <v>55</v>
      </c>
      <c s="1" t="s">
        <v>118</v>
      </c>
      <c>
        <v>4150</v>
      </c>
      <c>
        <v>5.0912575287461204</v>
      </c>
      <c r="H3925">
        <v>194200</v>
      </c>
      <c>
        <v>0.5175983436853</v>
      </c>
      <c>
        <v>8.61297539149888</v>
      </c>
      <c>
        <v>0.027131822863027701</v>
      </c>
      <c>
        <v>0.095167530432550801</v>
      </c>
      <c>
        <v>0.020926090902801599</v>
      </c>
      <c>
        <v>60</v>
      </c>
    </row>
    <row r="3926" spans="1:14" ht="15">
      <c r="A3926" s="1" t="s">
        <v>0</v>
      </c>
      <c s="1" t="s">
        <v>3452</v>
      </c>
      <c s="1" t="s">
        <v>59</v>
      </c>
      <c s="1" t="s">
        <v>173</v>
      </c>
      <c>
        <v>4151</v>
      </c>
      <c>
        <v>2.7705785727322501</v>
      </c>
      <c>
        <v>100</v>
      </c>
      <c>
        <v>130500</v>
      </c>
      <c>
        <v>0.38461538461538503</v>
      </c>
      <c>
        <v>4.5673076923076898</v>
      </c>
      <c>
        <v>0.034804597701149499</v>
      </c>
      <c r="N3926">
        <v>74.5</v>
      </c>
    </row>
    <row r="3927" spans="1:14" ht="15">
      <c r="A3927" s="1" t="s">
        <v>0</v>
      </c>
      <c s="1" t="s">
        <v>3453</v>
      </c>
      <c s="1" t="s">
        <v>59</v>
      </c>
      <c s="1" t="s">
        <v>58</v>
      </c>
      <c>
        <v>4152</v>
      </c>
      <c>
        <v>3.8830078481474701</v>
      </c>
      <c>
        <v>66.670000000000002</v>
      </c>
      <c>
        <v>161200</v>
      </c>
      <c>
        <v>0.68707058088694595</v>
      </c>
      <c>
        <v>5.84372948128693</v>
      </c>
      <c>
        <v>0.037872208436724702</v>
      </c>
      <c>
        <v>0.065666041275797393</v>
      </c>
      <c>
        <v>0.028571428571428598</v>
      </c>
      <c>
        <v>51</v>
      </c>
    </row>
    <row r="3928" spans="1:14" ht="15">
      <c r="A3928" s="1" t="s">
        <v>0</v>
      </c>
      <c s="1" t="s">
        <v>3454</v>
      </c>
      <c s="1" t="s">
        <v>53</v>
      </c>
      <c s="1" t="s">
        <v>52</v>
      </c>
      <c>
        <v>4153</v>
      </c>
      <c>
        <v>3.3318123745208998</v>
      </c>
      <c>
        <v>0</v>
      </c>
      <c>
        <v>151500</v>
      </c>
      <c>
        <v>0</v>
      </c>
      <c>
        <v>6.5400843881856501</v>
      </c>
      <c>
        <v>0.036739273927392797</v>
      </c>
      <c>
        <v>0.099728997289972907</v>
      </c>
      <c>
        <v>0.010869565217391301</v>
      </c>
      <c>
        <v>75</v>
      </c>
    </row>
    <row r="3929" spans="1:14" ht="15">
      <c r="A3929" s="1" t="s">
        <v>0</v>
      </c>
      <c s="1" t="s">
        <v>2824</v>
      </c>
      <c s="1" t="s">
        <v>53</v>
      </c>
      <c s="1" t="s">
        <v>468</v>
      </c>
      <c>
        <v>4154</v>
      </c>
      <c>
        <v>7.8298959664172303</v>
      </c>
      <c>
        <v>88.890000000000001</v>
      </c>
      <c>
        <v>173900</v>
      </c>
      <c>
        <v>0.46216060080878102</v>
      </c>
      <c>
        <v>9.8547062539481995</v>
      </c>
      <c>
        <v>0.032098907418056398</v>
      </c>
      <c>
        <v>0.069347319347319303</v>
      </c>
      <c>
        <v>0</v>
      </c>
      <c>
        <v>77</v>
      </c>
    </row>
    <row r="3930" spans="1:14" ht="15">
      <c r="A3930" s="1" t="s">
        <v>0</v>
      </c>
      <c s="1" t="s">
        <v>3455</v>
      </c>
      <c s="1" t="s">
        <v>131</v>
      </c>
      <c s="1" t="s">
        <v>14</v>
      </c>
      <c>
        <v>4155</v>
      </c>
      <c>
        <v>3.99890490965505</v>
      </c>
      <c>
        <v>100</v>
      </c>
      <c>
        <v>651400</v>
      </c>
      <c>
        <v>0.138355111452729</v>
      </c>
      <c>
        <v>2.0683171419617699</v>
      </c>
      <c>
        <v>0.0128722750997852</v>
      </c>
      <c>
        <v>0.028199566160520599</v>
      </c>
      <c>
        <v>0.0769230769230769</v>
      </c>
      <c>
        <v>104</v>
      </c>
    </row>
    <row r="3931" spans="1:14" ht="15">
      <c r="A3931" s="1" t="s">
        <v>0</v>
      </c>
      <c s="1" t="s">
        <v>3456</v>
      </c>
      <c s="1" t="s">
        <v>131</v>
      </c>
      <c s="1" t="s">
        <v>309</v>
      </c>
      <c>
        <v>4156</v>
      </c>
      <c>
        <v>0.20167913852892899</v>
      </c>
      <c r="H3931">
        <v>231200</v>
      </c>
      <c>
        <v>-0.043233895373973201</v>
      </c>
      <c>
        <v>1.40350877192982</v>
      </c>
      <c>
        <v>0.020125432525951399</v>
      </c>
      <c>
        <v>0.13950276243093901</v>
      </c>
      <c>
        <v>0.086280056577086303</v>
      </c>
      <c>
        <v>107</v>
      </c>
    </row>
    <row r="3932" spans="1:14" ht="15">
      <c r="A3932" s="1" t="s">
        <v>0</v>
      </c>
      <c s="1" t="s">
        <v>2041</v>
      </c>
      <c s="1" t="s">
        <v>17</v>
      </c>
      <c s="1" t="s">
        <v>943</v>
      </c>
      <c>
        <v>4157</v>
      </c>
      <c>
        <v>3.9149479832086098</v>
      </c>
      <c>
        <v>88.890000000000001</v>
      </c>
      <c>
        <v>231100</v>
      </c>
      <c>
        <v>-0.086467790747946402</v>
      </c>
      <c>
        <v>4.61747397012223</v>
      </c>
      <c>
        <v>0.053158805711813098</v>
      </c>
      <c>
        <v>0.13223706748886599</v>
      </c>
      <c>
        <v>0.0310880829015544</v>
      </c>
      <c>
        <v>60</v>
      </c>
    </row>
    <row r="3933" spans="1:14" ht="15">
      <c r="A3933" s="1" t="s">
        <v>0</v>
      </c>
      <c s="1" t="s">
        <v>3457</v>
      </c>
      <c s="1" t="s">
        <v>64</v>
      </c>
      <c s="1" t="s">
        <v>63</v>
      </c>
      <c>
        <v>4158</v>
      </c>
      <c>
        <v>9.9634969885015501</v>
      </c>
      <c>
        <v>100</v>
      </c>
      <c>
        <v>371500</v>
      </c>
      <c>
        <v>2.3134122831176001</v>
      </c>
      <c>
        <v>13.3658834299664</v>
      </c>
      <c>
        <v>0.0527940780619112</v>
      </c>
      <c r="N3933">
        <v>42</v>
      </c>
    </row>
    <row r="3934" spans="1:14" ht="15">
      <c r="A3934" s="1" t="s">
        <v>0</v>
      </c>
      <c s="1" t="s">
        <v>1203</v>
      </c>
      <c s="1" t="s">
        <v>22</v>
      </c>
      <c s="1" t="s">
        <v>21</v>
      </c>
      <c>
        <v>4159</v>
      </c>
      <c>
        <v>2.8837379083774399</v>
      </c>
      <c>
        <v>66.670000000000002</v>
      </c>
      <c>
        <v>327100</v>
      </c>
      <c>
        <v>0.33742331288343602</v>
      </c>
      <c>
        <v>3.6767036450079198</v>
      </c>
      <c>
        <v>0.021650871293182401</v>
      </c>
      <c>
        <v>0.062781954887217994</v>
      </c>
      <c>
        <v>0.041916167664670698</v>
      </c>
      <c>
        <v>83</v>
      </c>
    </row>
    <row r="3935" spans="1:14" ht="15">
      <c r="A3935" s="1" t="s">
        <v>0</v>
      </c>
      <c s="1" t="s">
        <v>3458</v>
      </c>
      <c s="1" t="s">
        <v>53</v>
      </c>
      <c s="1" t="s">
        <v>961</v>
      </c>
      <c>
        <v>4160</v>
      </c>
      <c>
        <v>2.85727322504107</v>
      </c>
      <c r="H3935">
        <v>135700</v>
      </c>
      <c>
        <v>0.221565731166913</v>
      </c>
      <c>
        <v>4.3043812451959997</v>
      </c>
      <c>
        <v>0.025674281503316201</v>
      </c>
      <c>
        <v>0.138047138047138</v>
      </c>
      <c>
        <v>0</v>
      </c>
      <c>
        <v>76</v>
      </c>
    </row>
    <row r="3936" spans="1:14" ht="15">
      <c r="A3936" s="1" t="s">
        <v>0</v>
      </c>
      <c s="1" t="s">
        <v>3459</v>
      </c>
      <c s="1" t="s">
        <v>33</v>
      </c>
      <c s="1" t="s">
        <v>152</v>
      </c>
      <c>
        <v>4161</v>
      </c>
      <c>
        <v>6.38711443694105</v>
      </c>
      <c r="H3936">
        <v>124000</v>
      </c>
      <c>
        <v>0.40485829959514202</v>
      </c>
      <c>
        <v>7.73240660295395</v>
      </c>
      <c r="L3936">
        <v>0.11682892906815</v>
      </c>
      <c>
        <v>0.0595238095238095</v>
      </c>
      <c>
        <v>141</v>
      </c>
    </row>
    <row r="3937" spans="1:14" ht="15">
      <c r="A3937" s="1" t="s">
        <v>0</v>
      </c>
      <c s="1" t="s">
        <v>3460</v>
      </c>
      <c s="1" t="s">
        <v>131</v>
      </c>
      <c s="1" t="s">
        <v>21</v>
      </c>
      <c>
        <v>4162</v>
      </c>
      <c>
        <v>0.055667092535134098</v>
      </c>
      <c>
        <v>50</v>
      </c>
      <c>
        <v>137500</v>
      </c>
      <c>
        <v>0.43827611395179</v>
      </c>
      <c>
        <v>1.6260162601626</v>
      </c>
      <c>
        <v>0.0130181818181818</v>
      </c>
      <c>
        <v>0.31949286846275798</v>
      </c>
      <c>
        <v>0.134920634920635</v>
      </c>
      <c>
        <v>105</v>
      </c>
    </row>
    <row r="3938" spans="1:14" ht="15">
      <c r="A3938" s="1" t="s">
        <v>0</v>
      </c>
      <c s="1" t="s">
        <v>1279</v>
      </c>
      <c s="1" t="s">
        <v>53</v>
      </c>
      <c s="1" t="s">
        <v>52</v>
      </c>
      <c>
        <v>4163</v>
      </c>
      <c>
        <v>4.1494798320861497</v>
      </c>
      <c>
        <v>100</v>
      </c>
      <c>
        <v>367400</v>
      </c>
      <c>
        <v>-0.487540628385699</v>
      </c>
      <c>
        <v>2.8555431131018998</v>
      </c>
      <c>
        <v>0.0254926510615134</v>
      </c>
      <c>
        <v>0.044070225725546398</v>
      </c>
      <c>
        <v>0.0081300813008130107</v>
      </c>
      <c>
        <v>65</v>
      </c>
    </row>
    <row r="3939" spans="1:14" ht="15">
      <c r="A3939" s="1" t="s">
        <v>0</v>
      </c>
      <c s="1" t="s">
        <v>3461</v>
      </c>
      <c s="1" t="s">
        <v>103</v>
      </c>
      <c s="1" t="s">
        <v>104</v>
      </c>
      <c>
        <v>4164</v>
      </c>
      <c>
        <v>1.3068078116444599</v>
      </c>
      <c>
        <v>80</v>
      </c>
      <c>
        <v>340800</v>
      </c>
      <c>
        <v>-0.409117475160725</v>
      </c>
      <c>
        <v>7.8481012658227796</v>
      </c>
      <c>
        <v>0.026872065727699498</v>
      </c>
      <c r="N3939">
        <v>63</v>
      </c>
    </row>
    <row r="3940" spans="1:14" ht="15">
      <c r="A3940" s="1" t="s">
        <v>0</v>
      </c>
      <c s="1" t="s">
        <v>3462</v>
      </c>
      <c s="1" t="s">
        <v>33</v>
      </c>
      <c s="1" t="s">
        <v>209</v>
      </c>
      <c>
        <v>4165</v>
      </c>
      <c>
        <v>4.1887205694469802</v>
      </c>
      <c>
        <v>88.890000000000001</v>
      </c>
      <c>
        <v>209700</v>
      </c>
      <c>
        <v>-0.38004750593824199</v>
      </c>
      <c>
        <v>4.3802887008461902</v>
      </c>
      <c>
        <v>0.0285073915116834</v>
      </c>
      <c>
        <v>0.065676771405840703</v>
      </c>
      <c>
        <v>0.056453243660012399</v>
      </c>
      <c>
        <v>95</v>
      </c>
    </row>
    <row r="3941" spans="1:14" ht="15">
      <c r="A3941" s="1" t="s">
        <v>0</v>
      </c>
      <c s="1" t="s">
        <v>3463</v>
      </c>
      <c s="1" t="s">
        <v>53</v>
      </c>
      <c s="1" t="s">
        <v>187</v>
      </c>
      <c>
        <v>4166</v>
      </c>
      <c>
        <v>6.9510859645920799</v>
      </c>
      <c>
        <v>100</v>
      </c>
      <c>
        <v>350400</v>
      </c>
      <c>
        <v>-0.14249073810202301</v>
      </c>
      <c>
        <v>6.0211800302571898</v>
      </c>
      <c>
        <v>0.033039383561643799</v>
      </c>
      <c r="N3941">
        <v>70</v>
      </c>
    </row>
    <row r="3942" spans="1:14" ht="15">
      <c r="A3942" s="1" t="s">
        <v>0</v>
      </c>
      <c s="1" t="s">
        <v>3464</v>
      </c>
      <c s="1" t="s">
        <v>59</v>
      </c>
      <c s="1" t="s">
        <v>58</v>
      </c>
      <c>
        <v>4167</v>
      </c>
      <c>
        <v>0.69994524548275205</v>
      </c>
      <c>
        <v>100</v>
      </c>
      <c>
        <v>451500</v>
      </c>
      <c>
        <v>-0.484901917566674</v>
      </c>
      <c>
        <v>2.6603001364256502</v>
      </c>
      <c>
        <v>0.025481727574750802</v>
      </c>
      <c r="N3942">
        <v>64</v>
      </c>
    </row>
    <row r="3943" spans="1:14" ht="15">
      <c r="A3943" s="1" t="s">
        <v>0</v>
      </c>
      <c s="1" t="s">
        <v>3465</v>
      </c>
      <c s="1" t="s">
        <v>93</v>
      </c>
      <c s="1" t="s">
        <v>299</v>
      </c>
      <c>
        <v>4168</v>
      </c>
      <c>
        <v>7.5533856543164797</v>
      </c>
      <c>
        <v>100</v>
      </c>
      <c>
        <v>176400</v>
      </c>
      <c>
        <v>0.512820512820513</v>
      </c>
      <c>
        <v>4.2553191489361701</v>
      </c>
      <c>
        <v>0.031003401360544199</v>
      </c>
      <c>
        <v>0.114699792960663</v>
      </c>
      <c>
        <v>0.025270758122743701</v>
      </c>
      <c>
        <v>88</v>
      </c>
    </row>
    <row r="3944" spans="1:14" ht="15">
      <c r="A3944" s="1" t="s">
        <v>0</v>
      </c>
      <c s="1" t="s">
        <v>3466</v>
      </c>
      <c s="1" t="s">
        <v>223</v>
      </c>
      <c s="1" t="s">
        <v>505</v>
      </c>
      <c>
        <v>4169</v>
      </c>
      <c>
        <v>2.43840116809637</v>
      </c>
      <c r="H3944">
        <v>138100</v>
      </c>
      <c>
        <v>0.43636363636363601</v>
      </c>
      <c>
        <v>-0.93256814921090403</v>
      </c>
      <c>
        <v>0.029855177407675602</v>
      </c>
      <c>
        <v>0.17171717171717199</v>
      </c>
      <c>
        <v>0.0261437908496732</v>
      </c>
      <c>
        <v>87</v>
      </c>
    </row>
    <row r="3945" spans="1:14" ht="15">
      <c r="A3945" s="1" t="s">
        <v>0</v>
      </c>
      <c s="1" t="s">
        <v>3467</v>
      </c>
      <c s="1" t="s">
        <v>64</v>
      </c>
      <c s="1" t="s">
        <v>63</v>
      </c>
      <c>
        <v>4170</v>
      </c>
      <c>
        <v>4.1440043803613804</v>
      </c>
      <c>
        <v>82.349999999999994</v>
      </c>
      <c>
        <v>303300</v>
      </c>
      <c>
        <v>0.59701492537313405</v>
      </c>
      <c>
        <v>11.4663726571114</v>
      </c>
      <c>
        <v>0.0490339597757996</v>
      </c>
      <c>
        <v>0.069099756690997605</v>
      </c>
      <c>
        <v>0.070422535211267595</v>
      </c>
      <c>
        <v>54</v>
      </c>
    </row>
    <row r="3946" spans="1:14" ht="15">
      <c r="A3946" s="1" t="s">
        <v>0</v>
      </c>
      <c s="1" t="s">
        <v>3468</v>
      </c>
      <c s="1" t="s">
        <v>22</v>
      </c>
      <c s="1" t="s">
        <v>119</v>
      </c>
      <c>
        <v>4174</v>
      </c>
      <c>
        <v>5.0392407373608297</v>
      </c>
      <c>
        <v>80</v>
      </c>
      <c>
        <v>70700</v>
      </c>
      <c>
        <v>1.2893982808022899</v>
      </c>
      <c>
        <v>5.0520059435364004</v>
      </c>
      <c>
        <v>0.022079207920792099</v>
      </c>
      <c>
        <v>0.116984065293432</v>
      </c>
      <c>
        <v>0.0332225913621262</v>
      </c>
      <c>
        <v>100</v>
      </c>
    </row>
    <row r="3947" spans="1:14" ht="15">
      <c r="A3947" s="1" t="s">
        <v>0</v>
      </c>
      <c s="1" t="s">
        <v>903</v>
      </c>
      <c s="1" t="s">
        <v>106</v>
      </c>
      <c s="1" t="s">
        <v>588</v>
      </c>
      <c>
        <v>4175</v>
      </c>
      <c>
        <v>4.1805073918598303</v>
      </c>
      <c r="H3947">
        <v>141700</v>
      </c>
      <c>
        <v>-1.5972222222222201</v>
      </c>
      <c>
        <v>17.985012489591998</v>
      </c>
      <c r="L3947">
        <v>0.13495575221238901</v>
      </c>
      <c>
        <v>0.0163934426229508</v>
      </c>
      <c>
        <v>85</v>
      </c>
    </row>
    <row r="3948" spans="1:14" ht="15">
      <c r="A3948" s="1" t="s">
        <v>0</v>
      </c>
      <c s="1" t="s">
        <v>3469</v>
      </c>
      <c s="1" t="s">
        <v>62</v>
      </c>
      <c s="1" t="s">
        <v>2120</v>
      </c>
      <c>
        <v>4176</v>
      </c>
      <c>
        <v>8.7169191458295305</v>
      </c>
      <c>
        <v>100</v>
      </c>
      <c>
        <v>421600</v>
      </c>
      <c>
        <v>0.54853326973527305</v>
      </c>
      <c>
        <v>4.4081228330856899</v>
      </c>
      <c>
        <v>0.040887096774193402</v>
      </c>
      <c>
        <v>0.029722589167767498</v>
      </c>
      <c>
        <v>0.066666666666666693</v>
      </c>
      <c>
        <v>95</v>
      </c>
    </row>
    <row r="3949" spans="1:14" ht="15">
      <c r="A3949" s="1" t="s">
        <v>0</v>
      </c>
      <c s="1" t="s">
        <v>3470</v>
      </c>
      <c s="1" t="s">
        <v>131</v>
      </c>
      <c s="1" t="s">
        <v>21</v>
      </c>
      <c>
        <v>4177</v>
      </c>
      <c>
        <v>0.43164811096915501</v>
      </c>
      <c>
        <v>66.670000000000002</v>
      </c>
      <c>
        <v>169500</v>
      </c>
      <c>
        <v>0.53380782918149505</v>
      </c>
      <c>
        <v>4.1794714197910299</v>
      </c>
      <c>
        <v>0.020289085545722702</v>
      </c>
      <c>
        <v>0.147544910179641</v>
      </c>
      <c>
        <v>0.102272727272727</v>
      </c>
      <c>
        <v>105</v>
      </c>
    </row>
    <row r="3950" spans="1:14" ht="15">
      <c r="A3950" s="1" t="s">
        <v>0</v>
      </c>
      <c s="1" t="s">
        <v>3471</v>
      </c>
      <c s="1" t="s">
        <v>15</v>
      </c>
      <c s="1" t="s">
        <v>14</v>
      </c>
      <c>
        <v>4178</v>
      </c>
      <c>
        <v>2.9932469428727901</v>
      </c>
      <c r="H3950">
        <v>259000</v>
      </c>
      <c>
        <v>0.69984447900466595</v>
      </c>
      <c>
        <v>8.1871345029239802</v>
      </c>
      <c>
        <v>0.0303745173745174</v>
      </c>
      <c>
        <v>0.107883565361222</v>
      </c>
      <c>
        <v>0.12737213098224501</v>
      </c>
      <c>
        <v>111</v>
      </c>
    </row>
    <row r="3951" spans="1:14" ht="15">
      <c r="A3951" s="1" t="s">
        <v>0</v>
      </c>
      <c s="1" t="s">
        <v>3472</v>
      </c>
      <c s="1" t="s">
        <v>55</v>
      </c>
      <c s="1" t="s">
        <v>98</v>
      </c>
      <c>
        <v>4179</v>
      </c>
      <c>
        <v>3.4020806716554102</v>
      </c>
      <c>
        <v>100</v>
      </c>
      <c>
        <v>136700</v>
      </c>
      <c>
        <v>0.96011816838995601</v>
      </c>
      <c>
        <v>4.8312883435582803</v>
      </c>
      <c>
        <v>0.0206730065837601</v>
      </c>
      <c>
        <v>0.10063034669067999</v>
      </c>
      <c>
        <v>0.071588366890380298</v>
      </c>
      <c>
        <v>72</v>
      </c>
    </row>
    <row r="3952" spans="1:14" ht="15">
      <c r="A3952" s="1" t="s">
        <v>0</v>
      </c>
      <c s="1" t="s">
        <v>757</v>
      </c>
      <c s="1" t="s">
        <v>22</v>
      </c>
      <c s="1" t="s">
        <v>119</v>
      </c>
      <c>
        <v>4180</v>
      </c>
      <c>
        <v>2.4064610330352298</v>
      </c>
      <c>
        <v>100</v>
      </c>
      <c>
        <v>109800</v>
      </c>
      <c>
        <v>0.18248175182481799</v>
      </c>
      <c>
        <v>2.0446096654275099</v>
      </c>
      <c>
        <v>0.022832422586520899</v>
      </c>
      <c r="N3952">
        <v>76</v>
      </c>
    </row>
    <row r="3953" spans="1:14" ht="15">
      <c r="A3953" s="1" t="s">
        <v>0</v>
      </c>
      <c s="1" t="s">
        <v>959</v>
      </c>
      <c s="1" t="s">
        <v>55</v>
      </c>
      <c s="1" t="s">
        <v>118</v>
      </c>
      <c>
        <v>4181</v>
      </c>
      <c>
        <v>6.48202226683701</v>
      </c>
      <c>
        <v>100</v>
      </c>
      <c>
        <v>208800</v>
      </c>
      <c>
        <v>0.82085948816996601</v>
      </c>
      <c>
        <v>9.31937172774869</v>
      </c>
      <c>
        <v>0.031221264367815998</v>
      </c>
      <c>
        <v>0.060341820718521101</v>
      </c>
      <c>
        <v>0.020231213872832401</v>
      </c>
      <c>
        <v>63</v>
      </c>
    </row>
    <row r="3954" spans="1:14" ht="15">
      <c r="A3954" s="1" t="s">
        <v>0</v>
      </c>
      <c s="1" t="s">
        <v>3473</v>
      </c>
      <c s="1" t="s">
        <v>263</v>
      </c>
      <c s="1" t="s">
        <v>204</v>
      </c>
      <c>
        <v>4182</v>
      </c>
      <c>
        <v>0.078481474721664501</v>
      </c>
      <c>
        <v>33.329999999999998</v>
      </c>
      <c>
        <v>163800</v>
      </c>
      <c>
        <v>-0.54644808743169404</v>
      </c>
      <c>
        <v>1.1735639283508299</v>
      </c>
      <c>
        <v>0.022557997557997499</v>
      </c>
      <c>
        <v>0.183753943217666</v>
      </c>
      <c>
        <v>0.10729613733905601</v>
      </c>
      <c>
        <v>102</v>
      </c>
    </row>
    <row r="3955" spans="1:14" ht="15">
      <c r="A3955" s="1" t="s">
        <v>0</v>
      </c>
      <c s="1" t="s">
        <v>3474</v>
      </c>
      <c s="1" t="s">
        <v>33</v>
      </c>
      <c s="1" t="s">
        <v>357</v>
      </c>
      <c>
        <v>4183</v>
      </c>
      <c>
        <v>8.5718196751231996</v>
      </c>
      <c>
        <v>93.75</v>
      </c>
      <c>
        <v>290400</v>
      </c>
      <c>
        <v>1.0438413361169101</v>
      </c>
      <c>
        <v>6.7647058823529402</v>
      </c>
      <c>
        <v>0.025330578512396701</v>
      </c>
      <c>
        <v>0.0602582496413199</v>
      </c>
      <c>
        <v>0.039682539682539701</v>
      </c>
      <c>
        <v>109</v>
      </c>
    </row>
    <row r="3956" spans="1:14" ht="15">
      <c r="A3956" s="1" t="s">
        <v>0</v>
      </c>
      <c s="1" t="s">
        <v>2177</v>
      </c>
      <c s="1" t="s">
        <v>82</v>
      </c>
      <c s="1" t="s">
        <v>310</v>
      </c>
      <c>
        <v>4185</v>
      </c>
      <c>
        <v>0.99653221390764701</v>
      </c>
      <c>
        <v>100</v>
      </c>
      <c>
        <v>191200</v>
      </c>
      <c>
        <v>0.20964360587002101</v>
      </c>
      <c>
        <v>3.85659967409017</v>
      </c>
      <c>
        <v>0.0106485355648536</v>
      </c>
      <c>
        <v>0.15961800818553901</v>
      </c>
      <c>
        <v>0.038461538461538498</v>
      </c>
      <c>
        <v>85</v>
      </c>
    </row>
    <row r="3957" spans="1:14" ht="15">
      <c r="A3957" s="1" t="s">
        <v>0</v>
      </c>
      <c s="1" t="s">
        <v>3070</v>
      </c>
      <c s="1" t="s">
        <v>15</v>
      </c>
      <c s="1" t="s">
        <v>252</v>
      </c>
      <c>
        <v>4186</v>
      </c>
      <c>
        <v>1.2045993794487999</v>
      </c>
      <c r="H3957">
        <v>138500</v>
      </c>
      <c>
        <v>0.87399854333576099</v>
      </c>
      <c>
        <v>-0.21613832853025899</v>
      </c>
      <c>
        <v>0.023992779783393401</v>
      </c>
      <c>
        <v>0.087603918189010699</v>
      </c>
      <c>
        <v>0.084551889697305704</v>
      </c>
      <c>
        <v>95.5</v>
      </c>
    </row>
    <row r="3958" spans="1:14" ht="15">
      <c r="A3958" s="1" t="s">
        <v>0</v>
      </c>
      <c s="1" t="s">
        <v>3475</v>
      </c>
      <c s="1" t="s">
        <v>20</v>
      </c>
      <c s="1" t="s">
        <v>202</v>
      </c>
      <c>
        <v>4187</v>
      </c>
      <c>
        <v>4.4214272677495901</v>
      </c>
      <c>
        <v>60</v>
      </c>
      <c>
        <v>144100</v>
      </c>
      <c>
        <v>0.41811846689895499</v>
      </c>
      <c>
        <v>7.3770491803278704</v>
      </c>
      <c>
        <v>0.0453157529493406</v>
      </c>
      <c>
        <v>0.16675191815856799</v>
      </c>
      <c>
        <v>0.030674846625766899</v>
      </c>
      <c>
        <v>76.5</v>
      </c>
    </row>
    <row r="3959" spans="1:14" ht="15">
      <c r="A3959" s="1" t="s">
        <v>0</v>
      </c>
      <c s="1" t="s">
        <v>3476</v>
      </c>
      <c s="1" t="s">
        <v>150</v>
      </c>
      <c s="1" t="s">
        <v>447</v>
      </c>
      <c>
        <v>4189</v>
      </c>
      <c>
        <v>4.0500091257528696</v>
      </c>
      <c r="H3959">
        <v>177700</v>
      </c>
      <c>
        <v>0.11267605633802801</v>
      </c>
      <c>
        <v>2.06777713957496</v>
      </c>
      <c>
        <v>0.026837366347777201</v>
      </c>
      <c>
        <v>0.072233267064281001</v>
      </c>
      <c>
        <v>0.036697247706422</v>
      </c>
      <c>
        <v>80</v>
      </c>
    </row>
    <row r="3960" spans="1:14" ht="15">
      <c r="A3960" s="1" t="s">
        <v>0</v>
      </c>
      <c s="1" t="s">
        <v>2783</v>
      </c>
      <c s="1" t="s">
        <v>334</v>
      </c>
      <c s="1" t="s">
        <v>333</v>
      </c>
      <c>
        <v>4191</v>
      </c>
      <c>
        <v>8.1894506296769496</v>
      </c>
      <c>
        <v>100</v>
      </c>
      <c>
        <v>342000</v>
      </c>
      <c>
        <v>0.087796312554872705</v>
      </c>
      <c>
        <v>6.1123177164132798</v>
      </c>
      <c>
        <v>0.042251461988304102</v>
      </c>
      <c>
        <v>0.045010615711252699</v>
      </c>
      <c>
        <v>0.0188679245283019</v>
      </c>
      <c>
        <v>64</v>
      </c>
    </row>
    <row r="3961" spans="1:14" ht="15">
      <c r="A3961" s="1" t="s">
        <v>0</v>
      </c>
      <c s="1" t="s">
        <v>3477</v>
      </c>
      <c s="1" t="s">
        <v>88</v>
      </c>
      <c s="1" t="s">
        <v>117</v>
      </c>
      <c>
        <v>4192</v>
      </c>
      <c>
        <v>2.2440226318671299</v>
      </c>
      <c>
        <v>83.329999999999998</v>
      </c>
      <c>
        <v>373100</v>
      </c>
      <c>
        <v>-0.18726591760299599</v>
      </c>
      <c>
        <v>-5.9016393442622999</v>
      </c>
      <c>
        <v>0.0077164299115519697</v>
      </c>
      <c>
        <v>0.058608058608058601</v>
      </c>
      <c>
        <v>0.020833333333333301</v>
      </c>
      <c>
        <v>66</v>
      </c>
    </row>
    <row r="3962" spans="1:14" ht="15">
      <c r="A3962" s="1" t="s">
        <v>0</v>
      </c>
      <c s="1" t="s">
        <v>3478</v>
      </c>
      <c s="1" t="s">
        <v>62</v>
      </c>
      <c s="1" t="s">
        <v>168</v>
      </c>
      <c>
        <v>4193</v>
      </c>
      <c>
        <v>3.0197116262091601</v>
      </c>
      <c>
        <v>100</v>
      </c>
      <c>
        <v>238200</v>
      </c>
      <c>
        <v>0.21034917963819899</v>
      </c>
      <c>
        <v>3.0722630895716101</v>
      </c>
      <c>
        <v>0.026335012594458401</v>
      </c>
      <c>
        <v>0.058705803869246197</v>
      </c>
      <c>
        <v>0.125</v>
      </c>
      <c>
        <v>78</v>
      </c>
    </row>
    <row r="3963" spans="1:14" ht="15">
      <c r="A3963" s="1" t="s">
        <v>0</v>
      </c>
      <c s="1" t="s">
        <v>3479</v>
      </c>
      <c s="1" t="s">
        <v>17</v>
      </c>
      <c s="1" t="s">
        <v>34</v>
      </c>
      <c>
        <v>4195</v>
      </c>
      <c>
        <v>4.4926081401715603</v>
      </c>
      <c>
        <v>100</v>
      </c>
      <c>
        <v>518900</v>
      </c>
      <c>
        <v>-0.153934962478353</v>
      </c>
      <c>
        <v>9.0126050420168102</v>
      </c>
      <c>
        <v>0.023077664289843799</v>
      </c>
      <c r="N3963">
        <v>43</v>
      </c>
    </row>
    <row r="3964" spans="1:14" ht="15">
      <c r="A3964" s="1" t="s">
        <v>0</v>
      </c>
      <c s="1" t="s">
        <v>3480</v>
      </c>
      <c s="1" t="s">
        <v>15</v>
      </c>
      <c s="1" t="s">
        <v>14</v>
      </c>
      <c>
        <v>4196</v>
      </c>
      <c>
        <v>3.9295491878079898</v>
      </c>
      <c>
        <v>100</v>
      </c>
      <c>
        <v>729500</v>
      </c>
      <c>
        <v>-0.027408524050979901</v>
      </c>
      <c>
        <v>2.1994956570467901</v>
      </c>
      <c>
        <v>0.030143934201507998</v>
      </c>
      <c r="N3964">
        <v>120</v>
      </c>
    </row>
    <row r="3965" spans="1:14" ht="15">
      <c r="A3965" s="1" t="s">
        <v>0</v>
      </c>
      <c s="1" t="s">
        <v>3481</v>
      </c>
      <c s="1" t="s">
        <v>22</v>
      </c>
      <c s="1" t="s">
        <v>309</v>
      </c>
      <c>
        <v>4197</v>
      </c>
      <c>
        <v>0.81858003285270997</v>
      </c>
      <c>
        <v>57.140000000000001</v>
      </c>
      <c>
        <v>139500</v>
      </c>
      <c>
        <v>0.21551724137931</v>
      </c>
      <c>
        <v>2.0482809070958301</v>
      </c>
      <c>
        <v>0.028724014336917601</v>
      </c>
      <c>
        <v>0.272267206477733</v>
      </c>
      <c>
        <v>0.081784386617100399</v>
      </c>
      <c>
        <v>160</v>
      </c>
    </row>
    <row r="3966" spans="1:14" ht="15">
      <c r="A3966" s="1" t="s">
        <v>0</v>
      </c>
      <c s="1" t="s">
        <v>3482</v>
      </c>
      <c s="1" t="s">
        <v>76</v>
      </c>
      <c s="1" t="s">
        <v>518</v>
      </c>
      <c>
        <v>4198</v>
      </c>
      <c>
        <v>7.70943602847235</v>
      </c>
      <c>
        <v>100</v>
      </c>
      <c>
        <v>189400</v>
      </c>
      <c>
        <v>0.26469031233456902</v>
      </c>
      <c>
        <v>10.372960372960399</v>
      </c>
      <c>
        <v>0.036969376979936602</v>
      </c>
      <c>
        <v>0.072301425661914498</v>
      </c>
      <c>
        <v>0.042253521126760597</v>
      </c>
      <c>
        <v>71</v>
      </c>
    </row>
    <row r="3967" spans="1:14" ht="15">
      <c r="A3967" s="1" t="s">
        <v>0</v>
      </c>
      <c s="1" t="s">
        <v>3483</v>
      </c>
      <c s="1" t="s">
        <v>53</v>
      </c>
      <c s="1" t="s">
        <v>152</v>
      </c>
      <c>
        <v>4199</v>
      </c>
      <c>
        <v>9.3292571637160098</v>
      </c>
      <c>
        <v>100</v>
      </c>
      <c>
        <v>100100</v>
      </c>
      <c>
        <v>1.7276422764227599</v>
      </c>
      <c>
        <v>12.4719101123596</v>
      </c>
      <c r="L3967">
        <v>0.12720000000000001</v>
      </c>
      <c>
        <v>0.0377358490566038</v>
      </c>
      <c>
        <v>88.5</v>
      </c>
    </row>
    <row r="3968" spans="1:14" ht="15">
      <c r="A3968" s="1" t="s">
        <v>0</v>
      </c>
      <c s="1" t="s">
        <v>3484</v>
      </c>
      <c s="1" t="s">
        <v>55</v>
      </c>
      <c s="1" t="s">
        <v>121</v>
      </c>
      <c>
        <v>4200</v>
      </c>
      <c>
        <v>2.20751962036868</v>
      </c>
      <c>
        <v>100</v>
      </c>
      <c>
        <v>106700</v>
      </c>
      <c>
        <v>-0.651769087523277</v>
      </c>
      <c>
        <v>-4.6470062555853398</v>
      </c>
      <c r="L3968">
        <v>0.075690115761353496</v>
      </c>
      <c>
        <v>0.035294117647058802</v>
      </c>
      <c>
        <v>83</v>
      </c>
    </row>
    <row r="3969" spans="1:14" ht="15">
      <c r="A3969" s="1" t="s">
        <v>0</v>
      </c>
      <c s="1" t="s">
        <v>3485</v>
      </c>
      <c s="1" t="s">
        <v>193</v>
      </c>
      <c s="1" t="s">
        <v>935</v>
      </c>
      <c>
        <v>4202</v>
      </c>
      <c>
        <v>6.0786639897791597</v>
      </c>
      <c r="H3969">
        <v>230200</v>
      </c>
      <c>
        <v>0.26132404181184699</v>
      </c>
      <c>
        <v>6.1808118081180803</v>
      </c>
      <c r="L3969">
        <v>0.061503416856492001</v>
      </c>
      <c>
        <v>0.027777777777777801</v>
      </c>
      <c>
        <v>62</v>
      </c>
    </row>
    <row r="3970" spans="1:14" ht="15">
      <c r="A3970" s="1" t="s">
        <v>0</v>
      </c>
      <c s="1" t="s">
        <v>3486</v>
      </c>
      <c s="1" t="s">
        <v>73</v>
      </c>
      <c s="1" t="s">
        <v>530</v>
      </c>
      <c>
        <v>4203</v>
      </c>
      <c>
        <v>6.8817302427450304</v>
      </c>
      <c>
        <v>100</v>
      </c>
      <c>
        <v>154200</v>
      </c>
      <c>
        <v>-0.32320620555914698</v>
      </c>
      <c>
        <v>8.8214537755822207</v>
      </c>
      <c>
        <v>0.030343709468223099</v>
      </c>
      <c>
        <v>0.085392180378987798</v>
      </c>
      <c>
        <v>0.0056179775280898901</v>
      </c>
      <c>
        <v>69</v>
      </c>
    </row>
    <row r="3971" spans="1:14" ht="15">
      <c r="A3971" s="1" t="s">
        <v>0</v>
      </c>
      <c s="1" t="s">
        <v>3487</v>
      </c>
      <c s="1" t="s">
        <v>22</v>
      </c>
      <c s="1" t="s">
        <v>119</v>
      </c>
      <c>
        <v>4204</v>
      </c>
      <c>
        <v>3.4814747216645401</v>
      </c>
      <c>
        <v>100</v>
      </c>
      <c>
        <v>177300</v>
      </c>
      <c>
        <v>-0.28121484814398201</v>
      </c>
      <c>
        <v>-1.6093229744728099</v>
      </c>
      <c>
        <v>0.0069825155104343804</v>
      </c>
      <c r="N3971">
        <v>112.5</v>
      </c>
    </row>
    <row r="3972" spans="1:14" ht="15">
      <c r="A3972" s="1" t="s">
        <v>0</v>
      </c>
      <c s="1" t="s">
        <v>3488</v>
      </c>
      <c s="1" t="s">
        <v>76</v>
      </c>
      <c s="1" t="s">
        <v>3488</v>
      </c>
      <c>
        <v>4206</v>
      </c>
      <c>
        <v>3.2387296951998499</v>
      </c>
      <c r="H3972">
        <v>152900</v>
      </c>
      <c>
        <v>0.130975769482646</v>
      </c>
      <c>
        <v>3.1018206338502998</v>
      </c>
      <c r="L3972">
        <v>0.063482086737900706</v>
      </c>
      <c>
        <v>0.019801980198019799</v>
      </c>
      <c>
        <v>68</v>
      </c>
    </row>
    <row r="3973" spans="1:14" ht="15">
      <c r="A3973" s="1" t="s">
        <v>0</v>
      </c>
      <c s="1" t="s">
        <v>3489</v>
      </c>
      <c s="1" t="s">
        <v>55</v>
      </c>
      <c s="1" t="s">
        <v>118</v>
      </c>
      <c>
        <v>4207</v>
      </c>
      <c>
        <v>7.3973352801606103</v>
      </c>
      <c r="H3973">
        <v>153100</v>
      </c>
      <c>
        <v>0.65746219592373401</v>
      </c>
      <c>
        <v>9.4353109363831305</v>
      </c>
      <c>
        <v>0.027112998040496501</v>
      </c>
      <c>
        <v>0.057675044883303397</v>
      </c>
      <c>
        <v>0.015564202334630401</v>
      </c>
      <c>
        <v>60</v>
      </c>
    </row>
    <row r="3974" spans="1:14" ht="15">
      <c r="A3974" s="1" t="s">
        <v>0</v>
      </c>
      <c s="1" t="s">
        <v>3490</v>
      </c>
      <c s="1" t="s">
        <v>66</v>
      </c>
      <c s="1" t="s">
        <v>65</v>
      </c>
      <c>
        <v>4208</v>
      </c>
      <c>
        <v>4.4113889395875203</v>
      </c>
      <c>
        <v>77.780000000000001</v>
      </c>
      <c>
        <v>297500</v>
      </c>
      <c>
        <v>0.64276048714478995</v>
      </c>
      <c>
        <v>3.7670038367631702</v>
      </c>
      <c>
        <v>0.028803361344537801</v>
      </c>
      <c>
        <v>0.102084831056794</v>
      </c>
      <c>
        <v>0.045774647887323897</v>
      </c>
      <c>
        <v>90</v>
      </c>
    </row>
    <row r="3975" spans="1:14" ht="15">
      <c r="A3975" s="1" t="s">
        <v>0</v>
      </c>
      <c s="1" t="s">
        <v>3491</v>
      </c>
      <c s="1" t="s">
        <v>919</v>
      </c>
      <c s="1" t="s">
        <v>802</v>
      </c>
      <c>
        <v>4209</v>
      </c>
      <c>
        <v>5.5758350063880302</v>
      </c>
      <c>
        <v>75</v>
      </c>
      <c>
        <v>108700</v>
      </c>
      <c>
        <v>0.27675276752767503</v>
      </c>
      <c>
        <v>0.27675276752767503</v>
      </c>
      <c>
        <v>0.0401839926402945</v>
      </c>
      <c>
        <v>0.105445816306422</v>
      </c>
      <c>
        <v>0.0086361280638336795</v>
      </c>
      <c>
        <v>107</v>
      </c>
    </row>
    <row r="3976" spans="1:14" ht="15">
      <c r="A3976" s="1" t="s">
        <v>0</v>
      </c>
      <c s="1" t="s">
        <v>3492</v>
      </c>
      <c s="1" t="s">
        <v>76</v>
      </c>
      <c s="1" t="s">
        <v>152</v>
      </c>
      <c>
        <v>4210</v>
      </c>
      <c>
        <v>4.9315568534404104</v>
      </c>
      <c>
        <v>100</v>
      </c>
      <c>
        <v>255300</v>
      </c>
      <c>
        <v>-0.31237797735259698</v>
      </c>
      <c>
        <v>13.265306122448999</v>
      </c>
      <c r="L3976">
        <v>0.077175697865352999</v>
      </c>
      <c>
        <v>0.031914893617021302</v>
      </c>
      <c>
        <v>86</v>
      </c>
    </row>
    <row r="3977" spans="1:14" ht="15">
      <c r="A3977" s="1" t="s">
        <v>0</v>
      </c>
      <c s="1" t="s">
        <v>3493</v>
      </c>
      <c s="1" t="s">
        <v>55</v>
      </c>
      <c s="1" t="s">
        <v>201</v>
      </c>
      <c>
        <v>4211</v>
      </c>
      <c>
        <v>7.48585508304435</v>
      </c>
      <c>
        <v>100</v>
      </c>
      <c>
        <v>148900</v>
      </c>
      <c>
        <v>0.81245768449559896</v>
      </c>
      <c>
        <v>7.5090252707581202</v>
      </c>
      <c>
        <v>0.030752182672934902</v>
      </c>
      <c>
        <v>0.072947061275531494</v>
      </c>
      <c>
        <v>0.040000000000000001</v>
      </c>
      <c>
        <v>71</v>
      </c>
    </row>
    <row r="3978" spans="1:14" ht="15">
      <c r="A3978" s="1" t="s">
        <v>0</v>
      </c>
      <c s="1" t="s">
        <v>3494</v>
      </c>
      <c s="1" t="s">
        <v>15</v>
      </c>
      <c s="1" t="s">
        <v>172</v>
      </c>
      <c>
        <v>4212</v>
      </c>
      <c>
        <v>0.368680416134331</v>
      </c>
      <c r="H3978">
        <v>150500</v>
      </c>
      <c>
        <v>-0.33112582781457001</v>
      </c>
      <c>
        <v>3.2944406314344499</v>
      </c>
      <c>
        <v>0.0168039867109635</v>
      </c>
      <c>
        <v>0.052160953800298102</v>
      </c>
      <c>
        <v>0.10000000000000001</v>
      </c>
      <c>
        <v>79.5</v>
      </c>
    </row>
    <row r="3979" spans="1:14" ht="15">
      <c r="A3979" s="1" t="s">
        <v>0</v>
      </c>
      <c s="1" t="s">
        <v>3495</v>
      </c>
      <c s="1" t="s">
        <v>33</v>
      </c>
      <c s="1" t="s">
        <v>112</v>
      </c>
      <c>
        <v>4213</v>
      </c>
      <c>
        <v>4.0591348786274901</v>
      </c>
      <c>
        <v>83.329999999999998</v>
      </c>
      <c>
        <v>178500</v>
      </c>
      <c>
        <v>0.39370078740157499</v>
      </c>
      <c>
        <v>4.1423570595099202</v>
      </c>
      <c>
        <v>0.034492997198879702</v>
      </c>
      <c>
        <v>0.11138014527845</v>
      </c>
      <c>
        <v>0.079710144927536197</v>
      </c>
      <c>
        <v>95.5</v>
      </c>
    </row>
    <row r="3980" spans="1:14" ht="15">
      <c r="A3980" s="1" t="s">
        <v>0</v>
      </c>
      <c s="1" t="s">
        <v>614</v>
      </c>
      <c s="1" t="s">
        <v>66</v>
      </c>
      <c s="1" t="s">
        <v>65</v>
      </c>
      <c>
        <v>4214</v>
      </c>
      <c>
        <v>2.4885928089067302</v>
      </c>
      <c>
        <v>50</v>
      </c>
      <c>
        <v>327600</v>
      </c>
      <c>
        <v>0.58335891925084404</v>
      </c>
      <c>
        <v>4.3977055449330802</v>
      </c>
      <c>
        <v>0.0300183150183151</v>
      </c>
      <c>
        <v>0.124859423488832</v>
      </c>
      <c>
        <v>0.031518207098715098</v>
      </c>
      <c>
        <v>119</v>
      </c>
    </row>
    <row r="3981" spans="1:14" ht="15">
      <c r="A3981" s="1" t="s">
        <v>0</v>
      </c>
      <c s="1" t="s">
        <v>3496</v>
      </c>
      <c s="1" t="s">
        <v>53</v>
      </c>
      <c s="1" t="s">
        <v>52</v>
      </c>
      <c>
        <v>4215</v>
      </c>
      <c>
        <v>8.4714363935024597</v>
      </c>
      <c>
        <v>100</v>
      </c>
      <c>
        <v>328200</v>
      </c>
      <c>
        <v>1.4842300556586301</v>
      </c>
      <c>
        <v>11.8990794408456</v>
      </c>
      <c>
        <v>0.031008531383302802</v>
      </c>
      <c r="N3981">
        <v>63.5</v>
      </c>
    </row>
    <row r="3982" spans="1:14" ht="15">
      <c r="A3982" s="1" t="s">
        <v>0</v>
      </c>
      <c s="1" t="s">
        <v>3497</v>
      </c>
      <c s="1" t="s">
        <v>15</v>
      </c>
      <c s="1" t="s">
        <v>14</v>
      </c>
      <c>
        <v>4216</v>
      </c>
      <c>
        <v>0.70450812192005796</v>
      </c>
      <c>
        <v>100</v>
      </c>
      <c>
        <v>205200</v>
      </c>
      <c>
        <v>1.1335633316904901</v>
      </c>
      <c>
        <v>1.08374384236453</v>
      </c>
      <c>
        <v>0.015394736842105201</v>
      </c>
      <c>
        <v>0.23233609166136199</v>
      </c>
      <c>
        <v>0.167123287671233</v>
      </c>
      <c>
        <v>126</v>
      </c>
    </row>
    <row r="3983" spans="1:14" ht="15">
      <c r="A3983" s="1" t="s">
        <v>0</v>
      </c>
      <c s="1" t="s">
        <v>3498</v>
      </c>
      <c s="1" t="s">
        <v>59</v>
      </c>
      <c s="1" t="s">
        <v>173</v>
      </c>
      <c>
        <v>4218</v>
      </c>
      <c>
        <v>3.4851250228143802</v>
      </c>
      <c>
        <v>100</v>
      </c>
      <c>
        <v>129000</v>
      </c>
      <c>
        <v>0.23310023310023301</v>
      </c>
      <c>
        <v>5.8244462674323199</v>
      </c>
      <c>
        <v>0.035612403100775201</v>
      </c>
      <c r="N3983">
        <v>74.5</v>
      </c>
    </row>
    <row r="3984" spans="1:14" ht="15">
      <c r="A3984" s="1" t="s">
        <v>0</v>
      </c>
      <c s="1" t="s">
        <v>3499</v>
      </c>
      <c s="1" t="s">
        <v>15</v>
      </c>
      <c s="1" t="s">
        <v>14</v>
      </c>
      <c>
        <v>4219</v>
      </c>
      <c>
        <v>1.0293849242562501</v>
      </c>
      <c r="H3984">
        <v>697900</v>
      </c>
      <c>
        <v>-0.0286491906603638</v>
      </c>
      <c>
        <v>-1.51001975726785</v>
      </c>
      <c>
        <v>0.010214930505803001</v>
      </c>
      <c>
        <v>0.046875</v>
      </c>
      <c>
        <v>0.066666666666666693</v>
      </c>
      <c>
        <v>120</v>
      </c>
    </row>
    <row r="3985" spans="1:14" ht="15">
      <c r="A3985" s="1" t="s">
        <v>0</v>
      </c>
      <c s="1" t="s">
        <v>3500</v>
      </c>
      <c s="1" t="s">
        <v>33</v>
      </c>
      <c s="1" t="s">
        <v>145</v>
      </c>
      <c>
        <v>4220</v>
      </c>
      <c>
        <v>8.035225406096</v>
      </c>
      <c>
        <v>72.730000000000004</v>
      </c>
      <c>
        <v>226800</v>
      </c>
      <c>
        <v>0.84481991996442896</v>
      </c>
      <c>
        <v>10.958904109589</v>
      </c>
      <c>
        <v>0.041278659611993</v>
      </c>
      <c>
        <v>0.096774193548387094</v>
      </c>
      <c>
        <v>0.0408163265306122</v>
      </c>
      <c>
        <v>89</v>
      </c>
    </row>
    <row r="3986" spans="1:14" ht="15">
      <c r="A3986" s="1" t="s">
        <v>0</v>
      </c>
      <c s="1" t="s">
        <v>2154</v>
      </c>
      <c s="1" t="s">
        <v>93</v>
      </c>
      <c s="1" t="s">
        <v>299</v>
      </c>
      <c>
        <v>4221</v>
      </c>
      <c>
        <v>7.9987223945975501</v>
      </c>
      <c r="H3986">
        <v>153200</v>
      </c>
      <c>
        <v>0.72320841551610804</v>
      </c>
      <c>
        <v>5.2920962199312704</v>
      </c>
      <c>
        <v>0.0322193211488251</v>
      </c>
      <c>
        <v>0.140328697850822</v>
      </c>
      <c>
        <v>0.018018018018018001</v>
      </c>
      <c>
        <v>94</v>
      </c>
    </row>
    <row r="3987" spans="1:14" ht="15">
      <c r="A3987" s="1" t="s">
        <v>0</v>
      </c>
      <c s="1" t="s">
        <v>3501</v>
      </c>
      <c s="1" t="s">
        <v>73</v>
      </c>
      <c s="1" t="s">
        <v>963</v>
      </c>
      <c>
        <v>4222</v>
      </c>
      <c>
        <v>3.6439131228326298</v>
      </c>
      <c r="H3987">
        <v>137000</v>
      </c>
      <c>
        <v>0</v>
      </c>
      <c>
        <v>1.5567086730911801</v>
      </c>
      <c>
        <v>0.016897810218978099</v>
      </c>
      <c>
        <v>0.051622418879055998</v>
      </c>
      <c>
        <v>0</v>
      </c>
      <c>
        <v>69</v>
      </c>
    </row>
    <row r="3988" spans="1:14" ht="15">
      <c r="A3988" s="1" t="s">
        <v>0</v>
      </c>
      <c s="1" t="s">
        <v>3502</v>
      </c>
      <c s="1" t="s">
        <v>62</v>
      </c>
      <c s="1" t="s">
        <v>61</v>
      </c>
      <c>
        <v>4223</v>
      </c>
      <c>
        <v>7.8855630589523598</v>
      </c>
      <c>
        <v>100</v>
      </c>
      <c>
        <v>477800</v>
      </c>
      <c>
        <v>-0.083647009619406104</v>
      </c>
      <c>
        <v>5.8250276854927998</v>
      </c>
      <c>
        <v>0.0231791544579323</v>
      </c>
      <c>
        <v>0.043478260869565202</v>
      </c>
      <c>
        <v>0.0105263157894737</v>
      </c>
      <c>
        <v>69</v>
      </c>
    </row>
    <row r="3989" spans="1:14" ht="15">
      <c r="A3989" s="1" t="s">
        <v>0</v>
      </c>
      <c s="1" t="s">
        <v>1391</v>
      </c>
      <c s="1" t="s">
        <v>22</v>
      </c>
      <c s="1" t="s">
        <v>534</v>
      </c>
      <c>
        <v>4224</v>
      </c>
      <c>
        <v>2.7103486037598099</v>
      </c>
      <c>
        <v>50</v>
      </c>
      <c>
        <v>158400</v>
      </c>
      <c>
        <v>0.57142857142857095</v>
      </c>
      <c>
        <v>5.2491694352159497</v>
      </c>
      <c>
        <v>0.0217676767676767</v>
      </c>
      <c>
        <v>0.112747875354108</v>
      </c>
      <c>
        <v>0.0552763819095477</v>
      </c>
      <c>
        <v>105.5</v>
      </c>
    </row>
    <row r="3990" spans="1:14" ht="15">
      <c r="A3990" s="1" t="s">
        <v>0</v>
      </c>
      <c s="1" t="s">
        <v>3503</v>
      </c>
      <c s="1" t="s">
        <v>53</v>
      </c>
      <c s="1" t="s">
        <v>187</v>
      </c>
      <c>
        <v>4225</v>
      </c>
      <c>
        <v>9.7399160430735492</v>
      </c>
      <c>
        <v>100</v>
      </c>
      <c>
        <v>160500</v>
      </c>
      <c>
        <v>0.87994971715901904</v>
      </c>
      <c>
        <v>12.8691983122363</v>
      </c>
      <c>
        <v>0.042211838006230601</v>
      </c>
      <c>
        <v>0.038698328935796</v>
      </c>
      <c>
        <v>0.0113636363636364</v>
      </c>
      <c>
        <v>56</v>
      </c>
    </row>
    <row r="3991" spans="1:14" ht="15">
      <c r="A3991" s="1" t="s">
        <v>0</v>
      </c>
      <c s="1" t="s">
        <v>2888</v>
      </c>
      <c s="1" t="s">
        <v>263</v>
      </c>
      <c s="1" t="s">
        <v>285</v>
      </c>
      <c>
        <v>4226</v>
      </c>
      <c>
        <v>1.46285818580033</v>
      </c>
      <c r="H3991">
        <v>269000</v>
      </c>
      <c>
        <v>0.67365269461077804</v>
      </c>
      <c>
        <v>-1.8606348048157599</v>
      </c>
      <c>
        <v>0.0075799256505575396</v>
      </c>
      <c>
        <v>0.076757917337627504</v>
      </c>
      <c>
        <v>0.097902097902097904</v>
      </c>
      <c>
        <v>98</v>
      </c>
    </row>
    <row r="3992" spans="1:14" ht="15">
      <c r="A3992" s="1" t="s">
        <v>0</v>
      </c>
      <c s="1" t="s">
        <v>3004</v>
      </c>
      <c s="1" t="s">
        <v>131</v>
      </c>
      <c s="1" t="s">
        <v>3004</v>
      </c>
      <c>
        <v>4228</v>
      </c>
      <c>
        <v>2.5104946158058001</v>
      </c>
      <c>
        <v>79.409999999999997</v>
      </c>
      <c>
        <v>510900</v>
      </c>
      <c>
        <v>0.17647058823529399</v>
      </c>
      <c>
        <v>1.83376519832569</v>
      </c>
      <c>
        <v>0.0128244274809159</v>
      </c>
      <c>
        <v>0.0389733840304183</v>
      </c>
      <c>
        <v>0.097560975609756101</v>
      </c>
      <c>
        <v>158</v>
      </c>
    </row>
    <row r="3993" spans="1:14" ht="15">
      <c r="A3993" s="1" t="s">
        <v>0</v>
      </c>
      <c s="1" t="s">
        <v>3504</v>
      </c>
      <c s="1" t="s">
        <v>80</v>
      </c>
      <c s="1" t="s">
        <v>79</v>
      </c>
      <c>
        <v>4229</v>
      </c>
      <c>
        <v>7.4320131410841404</v>
      </c>
      <c>
        <v>100</v>
      </c>
      <c>
        <v>173300</v>
      </c>
      <c>
        <v>0.87310826542491304</v>
      </c>
      <c>
        <v>14.313984168865399</v>
      </c>
      <c>
        <v>0.028932487016733999</v>
      </c>
      <c>
        <v>0.068836712913553894</v>
      </c>
      <c>
        <v>0.038759689922480599</v>
      </c>
      <c>
        <v>63.5</v>
      </c>
    </row>
    <row r="3994" spans="1:14" ht="15">
      <c r="A3994" s="1" t="s">
        <v>0</v>
      </c>
      <c s="1" t="s">
        <v>3505</v>
      </c>
      <c s="1" t="s">
        <v>267</v>
      </c>
      <c s="1" t="s">
        <v>1365</v>
      </c>
      <c>
        <v>4230</v>
      </c>
      <c>
        <v>0.66070450812192005</v>
      </c>
      <c>
        <v>83.329999999999998</v>
      </c>
      <c>
        <v>175100</v>
      </c>
      <c>
        <v>-0.34149117814456498</v>
      </c>
      <c>
        <v>0.86405529953917104</v>
      </c>
      <c>
        <v>0.024031981724728799</v>
      </c>
      <c>
        <v>0.11220958971823999</v>
      </c>
      <c>
        <v>0.101321585903084</v>
      </c>
      <c>
        <v>103</v>
      </c>
    </row>
    <row r="3995" spans="1:14" ht="15">
      <c r="A3995" s="1" t="s">
        <v>0</v>
      </c>
      <c s="1" t="s">
        <v>3506</v>
      </c>
      <c s="1" t="s">
        <v>919</v>
      </c>
      <c s="1" t="s">
        <v>920</v>
      </c>
      <c>
        <v>4231</v>
      </c>
      <c>
        <v>5.3723307172841803</v>
      </c>
      <c r="H3995">
        <v>177500</v>
      </c>
      <c>
        <v>0.056369785794813998</v>
      </c>
      <c>
        <v>4.0445486518171201</v>
      </c>
      <c>
        <v>0.051842253521126702</v>
      </c>
      <c>
        <v>0.19041986989946799</v>
      </c>
      <c>
        <v>0.024844720496894401</v>
      </c>
      <c>
        <v>84</v>
      </c>
    </row>
    <row r="3996" spans="1:14" ht="15">
      <c r="A3996" s="1" t="s">
        <v>0</v>
      </c>
      <c s="1" t="s">
        <v>3507</v>
      </c>
      <c s="1" t="s">
        <v>73</v>
      </c>
      <c s="1" t="s">
        <v>72</v>
      </c>
      <c>
        <v>4232</v>
      </c>
      <c>
        <v>7.2175579485307502</v>
      </c>
      <c>
        <v>91.670000000000002</v>
      </c>
      <c>
        <v>243800</v>
      </c>
      <c>
        <v>0.78544853245142598</v>
      </c>
      <c>
        <v>8.06737588652482</v>
      </c>
      <c>
        <v>0.028958162428219799</v>
      </c>
      <c>
        <v>0.041987179487179498</v>
      </c>
      <c>
        <v>0.015267175572519101</v>
      </c>
      <c>
        <v>61</v>
      </c>
    </row>
    <row r="3997" spans="1:14" ht="15">
      <c r="A3997" s="1" t="s">
        <v>0</v>
      </c>
      <c s="1" t="s">
        <v>115</v>
      </c>
      <c s="1" t="s">
        <v>88</v>
      </c>
      <c s="1" t="s">
        <v>152</v>
      </c>
      <c>
        <v>4236</v>
      </c>
      <c>
        <v>1.98667640080307</v>
      </c>
      <c r="H3997">
        <v>73900</v>
      </c>
      <c>
        <v>0.13550135501355001</v>
      </c>
      <c>
        <v>-0.67204301075268802</v>
      </c>
      <c r="L3997">
        <v>0.22528032619775701</v>
      </c>
      <c>
        <v>0.036199095022624403</v>
      </c>
      <c>
        <v>105</v>
      </c>
    </row>
    <row r="3998" spans="1:14" ht="15">
      <c r="A3998" s="1" t="s">
        <v>0</v>
      </c>
      <c s="1" t="s">
        <v>3508</v>
      </c>
      <c s="1" t="s">
        <v>57</v>
      </c>
      <c s="1" t="s">
        <v>152</v>
      </c>
      <c>
        <v>4237</v>
      </c>
      <c>
        <v>6.3177587150940004</v>
      </c>
      <c r="H3998">
        <v>117600</v>
      </c>
      <c>
        <v>0.085106382978723402</v>
      </c>
      <c>
        <v>16.6666666666667</v>
      </c>
      <c r="L3998">
        <v>0.0846286701208981</v>
      </c>
      <c>
        <v>0.0510204081632653</v>
      </c>
      <c>
        <v>120.5</v>
      </c>
    </row>
    <row r="3999" spans="1:14" ht="15">
      <c r="A3999" s="1" t="s">
        <v>0</v>
      </c>
      <c s="1" t="s">
        <v>3509</v>
      </c>
      <c s="1" t="s">
        <v>640</v>
      </c>
      <c s="1" t="s">
        <v>1325</v>
      </c>
      <c>
        <v>4239</v>
      </c>
      <c>
        <v>0.197116262091623</v>
      </c>
      <c>
        <v>0</v>
      </c>
      <c>
        <v>137900</v>
      </c>
      <c>
        <v>0.072568940493468806</v>
      </c>
      <c>
        <v>-0.57678442682047604</v>
      </c>
      <c>
        <v>0.027810007251631599</v>
      </c>
      <c>
        <v>0.18162692847124801</v>
      </c>
      <c>
        <v>0.069498069498069498</v>
      </c>
      <c>
        <v>90</v>
      </c>
    </row>
    <row r="4000" spans="1:14" ht="15">
      <c r="A4000" s="1" t="s">
        <v>0</v>
      </c>
      <c s="1" t="s">
        <v>3510</v>
      </c>
      <c s="1" t="s">
        <v>22</v>
      </c>
      <c s="1" t="s">
        <v>119</v>
      </c>
      <c>
        <v>4240</v>
      </c>
      <c>
        <v>6.4774593903997104</v>
      </c>
      <c>
        <v>100</v>
      </c>
      <c>
        <v>186200</v>
      </c>
      <c>
        <v>0.43149946062567401</v>
      </c>
      <c>
        <v>4.4893378226711604</v>
      </c>
      <c>
        <v>0.026723952738990399</v>
      </c>
      <c r="N4000">
        <v>76</v>
      </c>
    </row>
    <row r="4001" spans="1:14" ht="15">
      <c r="A4001" s="1" t="s">
        <v>0</v>
      </c>
      <c s="1" t="s">
        <v>3275</v>
      </c>
      <c s="1" t="s">
        <v>106</v>
      </c>
      <c s="1" t="s">
        <v>107</v>
      </c>
      <c>
        <v>4242</v>
      </c>
      <c>
        <v>1.9392224858550799</v>
      </c>
      <c>
        <v>100</v>
      </c>
      <c>
        <v>173500</v>
      </c>
      <c>
        <v>-1.64399092970522</v>
      </c>
      <c>
        <v>-1.86651583710407</v>
      </c>
      <c r="L4001">
        <v>0.115135834411384</v>
      </c>
      <c>
        <v>0.022471910112359501</v>
      </c>
      <c>
        <v>75</v>
      </c>
    </row>
    <row r="4002" spans="1:14" ht="15">
      <c r="A4002" s="1" t="s">
        <v>0</v>
      </c>
      <c s="1" t="s">
        <v>3511</v>
      </c>
      <c s="1" t="s">
        <v>62</v>
      </c>
      <c s="1" t="s">
        <v>61</v>
      </c>
      <c>
        <v>4243</v>
      </c>
      <c>
        <v>2.7824420514692498</v>
      </c>
      <c>
        <v>100</v>
      </c>
      <c>
        <v>323700</v>
      </c>
      <c>
        <v>0</v>
      </c>
      <c>
        <v>5.4397394136807797</v>
      </c>
      <c>
        <v>0.025566882916280499</v>
      </c>
      <c>
        <v>0.052148997134670499</v>
      </c>
      <c>
        <v>0.120879120879121</v>
      </c>
      <c>
        <v>78</v>
      </c>
    </row>
    <row r="4003" spans="1:14" ht="15">
      <c r="A4003" s="1" t="s">
        <v>0</v>
      </c>
      <c s="1" t="s">
        <v>3512</v>
      </c>
      <c s="1" t="s">
        <v>55</v>
      </c>
      <c s="1" t="s">
        <v>126</v>
      </c>
      <c>
        <v>4245</v>
      </c>
      <c>
        <v>4.6796860741011104</v>
      </c>
      <c r="H4003">
        <v>157800</v>
      </c>
      <c>
        <v>0.83067092651757202</v>
      </c>
      <c>
        <v>5.9771658831430496</v>
      </c>
      <c>
        <v>0.0203802281368821</v>
      </c>
      <c>
        <v>0.079858030168589195</v>
      </c>
      <c>
        <v>0.016666666666666701</v>
      </c>
      <c>
        <v>65</v>
      </c>
    </row>
    <row r="4004" spans="1:14" ht="15">
      <c r="A4004" s="1" t="s">
        <v>0</v>
      </c>
      <c s="1" t="s">
        <v>3513</v>
      </c>
      <c s="1" t="s">
        <v>15</v>
      </c>
      <c s="1" t="s">
        <v>14</v>
      </c>
      <c>
        <v>4246</v>
      </c>
      <c>
        <v>5.6260266471983904</v>
      </c>
      <c>
        <v>100</v>
      </c>
      <c>
        <v>476800</v>
      </c>
      <c>
        <v>0.21017234131988199</v>
      </c>
      <c>
        <v>5.1842047209353597</v>
      </c>
      <c>
        <v>0.035652265100671203</v>
      </c>
      <c>
        <v>0.046212121212121197</v>
      </c>
      <c>
        <v>0.18032786885245899</v>
      </c>
      <c>
        <v>130</v>
      </c>
    </row>
    <row r="4005" spans="1:14" ht="15">
      <c r="A4005" s="1" t="s">
        <v>0</v>
      </c>
      <c s="1" t="s">
        <v>1822</v>
      </c>
      <c s="1" t="s">
        <v>17</v>
      </c>
      <c s="1" t="s">
        <v>1752</v>
      </c>
      <c>
        <v>4247</v>
      </c>
      <c>
        <v>2.93027924803796</v>
      </c>
      <c>
        <v>83.329999999999998</v>
      </c>
      <c>
        <v>220100</v>
      </c>
      <c>
        <v>0.090950432014552093</v>
      </c>
      <c>
        <v>7.9450711132908296</v>
      </c>
      <c r="L4005">
        <v>0.083007047768206693</v>
      </c>
      <c>
        <v>0.0283018867924528</v>
      </c>
      <c>
        <v>73</v>
      </c>
    </row>
    <row r="4006" spans="1:14" ht="15">
      <c r="A4006" s="1" t="s">
        <v>0</v>
      </c>
      <c s="1" t="s">
        <v>3514</v>
      </c>
      <c s="1" t="s">
        <v>76</v>
      </c>
      <c s="1" t="s">
        <v>394</v>
      </c>
      <c>
        <v>4249</v>
      </c>
      <c>
        <v>2.42836283993429</v>
      </c>
      <c>
        <v>100</v>
      </c>
      <c>
        <v>168300</v>
      </c>
      <c>
        <v>-0.059382422802850401</v>
      </c>
      <c>
        <v>8.7209302325581408</v>
      </c>
      <c r="L4006">
        <v>0.0727124183006536</v>
      </c>
      <c>
        <v>0.056179775280898903</v>
      </c>
      <c>
        <v>72</v>
      </c>
    </row>
    <row r="4007" spans="1:14" ht="15">
      <c r="A4007" s="1" t="s">
        <v>0</v>
      </c>
      <c s="1" t="s">
        <v>3515</v>
      </c>
      <c s="1" t="s">
        <v>22</v>
      </c>
      <c s="1" t="s">
        <v>309</v>
      </c>
      <c>
        <v>4250</v>
      </c>
      <c>
        <v>2.4876802336192698</v>
      </c>
      <c>
        <v>91.670000000000002</v>
      </c>
      <c>
        <v>228900</v>
      </c>
      <c>
        <v>0.13123359580052499</v>
      </c>
      <c>
        <v>4.6639231824416996</v>
      </c>
      <c>
        <v>0.030629095674967299</v>
      </c>
      <c>
        <v>0.070028011204481794</v>
      </c>
      <c>
        <v>0.048000000000000001</v>
      </c>
      <c>
        <v>81</v>
      </c>
    </row>
    <row r="4008" spans="1:14" ht="15">
      <c r="A4008" s="1" t="s">
        <v>0</v>
      </c>
      <c s="1" t="s">
        <v>3516</v>
      </c>
      <c s="1" t="s">
        <v>15</v>
      </c>
      <c s="1" t="s">
        <v>14</v>
      </c>
      <c>
        <v>4251</v>
      </c>
      <c>
        <v>3.1319583865668901</v>
      </c>
      <c r="H4008">
        <v>403800</v>
      </c>
      <c>
        <v>0.148809523809524</v>
      </c>
      <c>
        <v>6.7971436128008502</v>
      </c>
      <c>
        <v>0.031389301634472601</v>
      </c>
      <c>
        <v>0.081632653061224497</v>
      </c>
      <c>
        <v>0.103658536585366</v>
      </c>
      <c>
        <v>131</v>
      </c>
    </row>
    <row r="4009" spans="1:14" ht="15">
      <c r="A4009" s="1" t="s">
        <v>0</v>
      </c>
      <c s="1" t="s">
        <v>3517</v>
      </c>
      <c s="1" t="s">
        <v>66</v>
      </c>
      <c s="1" t="s">
        <v>69</v>
      </c>
      <c>
        <v>4252</v>
      </c>
      <c>
        <v>1.28490600474539</v>
      </c>
      <c>
        <v>66.670000000000002</v>
      </c>
      <c>
        <v>255600</v>
      </c>
      <c>
        <v>1.1476058567471299</v>
      </c>
      <c>
        <v>5.4455445544554504</v>
      </c>
      <c>
        <v>0.027460876369327099</v>
      </c>
      <c>
        <v>0.20552677029360999</v>
      </c>
      <c>
        <v>0.084033613445378103</v>
      </c>
      <c>
        <v>86</v>
      </c>
    </row>
    <row r="4010" spans="1:14" ht="15">
      <c r="A4010" s="1" t="s">
        <v>0</v>
      </c>
      <c s="1" t="s">
        <v>3518</v>
      </c>
      <c s="1" t="s">
        <v>17</v>
      </c>
      <c s="1" t="s">
        <v>181</v>
      </c>
      <c>
        <v>4253</v>
      </c>
      <c>
        <v>6.2511407191093298</v>
      </c>
      <c>
        <v>85.709999999999994</v>
      </c>
      <c>
        <v>510400</v>
      </c>
      <c>
        <v>0.949367088607595</v>
      </c>
      <c>
        <v>8.1814328105129306</v>
      </c>
      <c>
        <v>0.00264302507837</v>
      </c>
      <c>
        <v>0.0346779900920028</v>
      </c>
      <c>
        <v>0.061224489795918401</v>
      </c>
      <c>
        <v>49</v>
      </c>
    </row>
    <row r="4011" spans="1:14" ht="15">
      <c r="A4011" s="1" t="s">
        <v>0</v>
      </c>
      <c s="1" t="s">
        <v>3519</v>
      </c>
      <c s="1" t="s">
        <v>62</v>
      </c>
      <c s="1" t="s">
        <v>210</v>
      </c>
      <c>
        <v>4254</v>
      </c>
      <c>
        <v>6.1306807811644504</v>
      </c>
      <c>
        <v>100</v>
      </c>
      <c>
        <v>331200</v>
      </c>
      <c>
        <v>0.33323235383217198</v>
      </c>
      <c>
        <v>3.2097226550327198</v>
      </c>
      <c>
        <v>0.036627415458937197</v>
      </c>
      <c>
        <v>0.048823927222340302</v>
      </c>
      <c>
        <v>0.070721989046850703</v>
      </c>
      <c>
        <v>80</v>
      </c>
    </row>
    <row r="4012" spans="1:14" ht="15">
      <c r="A4012" s="1" t="s">
        <v>0</v>
      </c>
      <c s="1" t="s">
        <v>3520</v>
      </c>
      <c s="1" t="s">
        <v>17</v>
      </c>
      <c s="1" t="s">
        <v>3521</v>
      </c>
      <c>
        <v>4255</v>
      </c>
      <c>
        <v>5.9235261909107502</v>
      </c>
      <c r="H4012">
        <v>275000</v>
      </c>
      <c>
        <v>-0.108972030512169</v>
      </c>
      <c>
        <v>6.7132324408226598</v>
      </c>
      <c r="L4012">
        <v>0.077262693156732898</v>
      </c>
      <c>
        <v>0.057142857142857099</v>
      </c>
      <c>
        <v>100</v>
      </c>
    </row>
    <row r="4013" spans="1:14" ht="15">
      <c r="A4013" s="1" t="s">
        <v>0</v>
      </c>
      <c s="1" t="s">
        <v>3522</v>
      </c>
      <c s="1" t="s">
        <v>131</v>
      </c>
      <c s="1" t="s">
        <v>14</v>
      </c>
      <c>
        <v>4257</v>
      </c>
      <c>
        <v>0.117722212082497</v>
      </c>
      <c>
        <v>50</v>
      </c>
      <c>
        <v>228800</v>
      </c>
      <c>
        <v>-0.087336244541484698</v>
      </c>
      <c>
        <v>0.74856891237340395</v>
      </c>
      <c>
        <v>0.0087194055944055399</v>
      </c>
      <c>
        <v>0.134007973014413</v>
      </c>
      <c>
        <v>0.17162471395880999</v>
      </c>
      <c>
        <v>126</v>
      </c>
    </row>
    <row r="4014" spans="1:14" ht="15">
      <c r="A4014" s="1" t="s">
        <v>0</v>
      </c>
      <c s="1" t="s">
        <v>3523</v>
      </c>
      <c s="1" t="s">
        <v>66</v>
      </c>
      <c s="1" t="s">
        <v>69</v>
      </c>
      <c>
        <v>4258</v>
      </c>
      <c>
        <v>2.1555028289833902</v>
      </c>
      <c>
        <v>66.670000000000002</v>
      </c>
      <c>
        <v>324300</v>
      </c>
      <c>
        <v>1.02803738317757</v>
      </c>
      <c>
        <v>3.2473734479465102</v>
      </c>
      <c>
        <v>0.024865864939870499</v>
      </c>
      <c r="N4014">
        <v>86</v>
      </c>
    </row>
    <row r="4015" spans="1:14" ht="15">
      <c r="A4015" s="1" t="s">
        <v>0</v>
      </c>
      <c s="1" t="s">
        <v>3524</v>
      </c>
      <c s="1" t="s">
        <v>76</v>
      </c>
      <c s="1" t="s">
        <v>75</v>
      </c>
      <c>
        <v>4259</v>
      </c>
      <c>
        <v>6.9702500456287604</v>
      </c>
      <c>
        <v>100</v>
      </c>
      <c>
        <v>347700</v>
      </c>
      <c>
        <v>0.95818815331010398</v>
      </c>
      <c>
        <v>10.416005080978101</v>
      </c>
      <c>
        <v>0.0370750647109577</v>
      </c>
      <c>
        <v>0.030995106035889099</v>
      </c>
      <c>
        <v>0.052631578947368397</v>
      </c>
      <c>
        <v>68</v>
      </c>
    </row>
    <row r="4016" spans="1:14" ht="15">
      <c r="A4016" s="1" t="s">
        <v>0</v>
      </c>
      <c s="1" t="s">
        <v>3525</v>
      </c>
      <c s="1" t="s">
        <v>22</v>
      </c>
      <c s="1" t="s">
        <v>21</v>
      </c>
      <c>
        <v>4260</v>
      </c>
      <c>
        <v>1.8306260266472001</v>
      </c>
      <c>
        <v>85.709999999999994</v>
      </c>
      <c>
        <v>258800</v>
      </c>
      <c>
        <v>0.31007751937984501</v>
      </c>
      <c>
        <v>1.6895874263261299</v>
      </c>
      <c>
        <v>0.014196290571870201</v>
      </c>
      <c>
        <v>0.053814713896457797</v>
      </c>
      <c>
        <v>0.063291139240506306</v>
      </c>
      <c>
        <v>81</v>
      </c>
    </row>
    <row r="4017" spans="1:14" ht="15">
      <c r="A4017" s="1" t="s">
        <v>0</v>
      </c>
      <c s="1" t="s">
        <v>3526</v>
      </c>
      <c s="1" t="s">
        <v>193</v>
      </c>
      <c s="1" t="s">
        <v>194</v>
      </c>
      <c>
        <v>4261</v>
      </c>
      <c>
        <v>3.5982843584595701</v>
      </c>
      <c>
        <v>94.739999999999995</v>
      </c>
      <c>
        <v>174300</v>
      </c>
      <c>
        <v>0.63510392609699795</v>
      </c>
      <c>
        <v>7.2615384615384597</v>
      </c>
      <c>
        <v>0.022260470453241601</v>
      </c>
      <c>
        <v>0.12344555656657601</v>
      </c>
      <c>
        <v>0.027027027027027001</v>
      </c>
      <c>
        <v>52.5</v>
      </c>
    </row>
    <row r="4018" spans="1:14" ht="15">
      <c r="A4018" s="1" t="s">
        <v>0</v>
      </c>
      <c s="1" t="s">
        <v>3527</v>
      </c>
      <c s="1" t="s">
        <v>53</v>
      </c>
      <c s="1" t="s">
        <v>52</v>
      </c>
      <c>
        <v>4262</v>
      </c>
      <c>
        <v>6.20642453002373</v>
      </c>
      <c r="H4018">
        <v>40000</v>
      </c>
      <c>
        <v>3.0927835051546402</v>
      </c>
      <c>
        <v>16.618075801749299</v>
      </c>
      <c>
        <v>0.043674999999999901</v>
      </c>
      <c>
        <v>0.44341801385681301</v>
      </c>
      <c>
        <v>0.057291666666666699</v>
      </c>
      <c>
        <v>69</v>
      </c>
    </row>
    <row r="4019" spans="1:14" ht="15">
      <c r="A4019" s="1" t="s">
        <v>0</v>
      </c>
      <c s="1" t="s">
        <v>3528</v>
      </c>
      <c s="1" t="s">
        <v>129</v>
      </c>
      <c s="1" t="s">
        <v>1071</v>
      </c>
      <c>
        <v>4263</v>
      </c>
      <c>
        <v>5.3376528563606502</v>
      </c>
      <c>
        <v>62.5</v>
      </c>
      <c>
        <v>142100</v>
      </c>
      <c>
        <v>0.780141843971631</v>
      </c>
      <c>
        <v>8.9723926380368102</v>
      </c>
      <c>
        <v>0.033068261787473602</v>
      </c>
      <c>
        <v>0.21410705352676301</v>
      </c>
      <c>
        <v>0.0163551401869159</v>
      </c>
      <c>
        <v>87.5</v>
      </c>
    </row>
    <row r="4020" spans="1:14" ht="15">
      <c r="A4020" s="1" t="s">
        <v>0</v>
      </c>
      <c s="1" t="s">
        <v>3529</v>
      </c>
      <c s="1" t="s">
        <v>17</v>
      </c>
      <c s="1" t="s">
        <v>34</v>
      </c>
      <c>
        <v>4264</v>
      </c>
      <c>
        <v>8.4951633509764495</v>
      </c>
      <c>
        <v>100</v>
      </c>
      <c>
        <v>1292200</v>
      </c>
      <c>
        <v>0.52119797744068497</v>
      </c>
      <c>
        <v>7.2187188848323904</v>
      </c>
      <c>
        <v>0.013126451013774999</v>
      </c>
      <c>
        <v>0.023076923076923099</v>
      </c>
      <c>
        <v>0.041666666666666699</v>
      </c>
      <c>
        <v>48</v>
      </c>
    </row>
    <row r="4021" spans="1:14" ht="15">
      <c r="A4021" s="1" t="s">
        <v>0</v>
      </c>
      <c s="1" t="s">
        <v>3530</v>
      </c>
      <c s="1" t="s">
        <v>55</v>
      </c>
      <c s="1" t="s">
        <v>54</v>
      </c>
      <c>
        <v>4265</v>
      </c>
      <c>
        <v>4.4597554298229598</v>
      </c>
      <c>
        <v>66.670000000000002</v>
      </c>
      <c>
        <v>104500</v>
      </c>
      <c>
        <v>1.4563106796116501</v>
      </c>
      <c>
        <v>12.972972972973</v>
      </c>
      <c>
        <v>0.051004784688995199</v>
      </c>
      <c r="N4021">
        <v>55</v>
      </c>
    </row>
    <row r="4022" spans="1:14" ht="15">
      <c r="A4022" s="1" t="s">
        <v>0</v>
      </c>
      <c s="1" t="s">
        <v>3531</v>
      </c>
      <c s="1" t="s">
        <v>20</v>
      </c>
      <c s="1" t="s">
        <v>19</v>
      </c>
      <c>
        <v>4266</v>
      </c>
      <c>
        <v>1.9036320496440999</v>
      </c>
      <c>
        <v>45.450000000000003</v>
      </c>
      <c>
        <v>218600</v>
      </c>
      <c>
        <v>-0.18264840182648401</v>
      </c>
      <c>
        <v>4.0456925273679198</v>
      </c>
      <c>
        <v>0.026582799634034902</v>
      </c>
      <c>
        <v>0.11105150214592301</v>
      </c>
      <c>
        <v>0.050724637681159403</v>
      </c>
      <c>
        <v>97</v>
      </c>
    </row>
    <row r="4023" spans="1:14" ht="15">
      <c r="A4023" s="1" t="s">
        <v>0</v>
      </c>
      <c s="1" t="s">
        <v>3532</v>
      </c>
      <c s="1" t="s">
        <v>17</v>
      </c>
      <c s="1" t="s">
        <v>260</v>
      </c>
      <c>
        <v>4267</v>
      </c>
      <c>
        <v>9.2443876619821097</v>
      </c>
      <c>
        <v>100</v>
      </c>
      <c>
        <v>163900</v>
      </c>
      <c>
        <v>0.24464831804281301</v>
      </c>
      <c>
        <v>7.19424460431655</v>
      </c>
      <c>
        <v>0.044472239170225698</v>
      </c>
      <c>
        <v>0.088624338624338606</v>
      </c>
      <c>
        <v>0.0149253731343284</v>
      </c>
      <c>
        <v>75</v>
      </c>
    </row>
    <row r="4024" spans="1:14" ht="15">
      <c r="A4024" s="1" t="s">
        <v>0</v>
      </c>
      <c s="1" t="s">
        <v>3533</v>
      </c>
      <c s="1" t="s">
        <v>22</v>
      </c>
      <c s="1" t="s">
        <v>665</v>
      </c>
      <c>
        <v>4268</v>
      </c>
      <c>
        <v>1.2265011863478701</v>
      </c>
      <c>
        <v>64.290000000000006</v>
      </c>
      <c>
        <v>140200</v>
      </c>
      <c>
        <v>0.214438884917798</v>
      </c>
      <c>
        <v>4.7050037341299502</v>
      </c>
      <c>
        <v>0.025335235378031399</v>
      </c>
      <c r="N4024">
        <v>80</v>
      </c>
    </row>
    <row r="4025" spans="1:14" ht="15">
      <c r="A4025" s="1" t="s">
        <v>0</v>
      </c>
      <c s="1" t="s">
        <v>3534</v>
      </c>
      <c s="1" t="s">
        <v>90</v>
      </c>
      <c s="1" t="s">
        <v>69</v>
      </c>
      <c>
        <v>4269</v>
      </c>
      <c>
        <v>4.9114801971162603</v>
      </c>
      <c>
        <v>74.189999999999998</v>
      </c>
      <c>
        <v>533500</v>
      </c>
      <c>
        <v>0.18779342723004699</v>
      </c>
      <c>
        <v>2.5172943889315902</v>
      </c>
      <c>
        <v>0.024985941893158399</v>
      </c>
      <c>
        <v>0.13724643936124301</v>
      </c>
      <c>
        <v>0.0141509433962264</v>
      </c>
      <c>
        <v>62.5</v>
      </c>
    </row>
    <row r="4026" spans="1:14" ht="15">
      <c r="A4026" s="1" t="s">
        <v>0</v>
      </c>
      <c s="1" t="s">
        <v>3535</v>
      </c>
      <c s="1" t="s">
        <v>150</v>
      </c>
      <c s="1" t="s">
        <v>447</v>
      </c>
      <c>
        <v>4270</v>
      </c>
      <c>
        <v>0.87789742653768899</v>
      </c>
      <c r="H4026">
        <v>134500</v>
      </c>
      <c>
        <v>0.22354694485842</v>
      </c>
      <c>
        <v>-1.0301692420897699</v>
      </c>
      <c>
        <v>0.023115241635687699</v>
      </c>
      <c>
        <v>0.096896770107663094</v>
      </c>
      <c>
        <v>0.045751633986928102</v>
      </c>
      <c>
        <v>65</v>
      </c>
    </row>
    <row r="4027" spans="1:14" ht="15">
      <c r="A4027" s="1" t="s">
        <v>0</v>
      </c>
      <c s="1" t="s">
        <v>3536</v>
      </c>
      <c s="1" t="s">
        <v>15</v>
      </c>
      <c s="1" t="s">
        <v>152</v>
      </c>
      <c>
        <v>4271</v>
      </c>
      <c>
        <v>1.17083409381274</v>
      </c>
      <c r="H4027">
        <v>134600</v>
      </c>
      <c>
        <v>0.52277819268110504</v>
      </c>
      <c>
        <v>-3.7195994277539302</v>
      </c>
      <c r="L4027">
        <v>0.127081507449606</v>
      </c>
      <c>
        <v>0.11034482758620701</v>
      </c>
      <c>
        <v>160.5</v>
      </c>
    </row>
    <row r="4028" spans="1:14" ht="15">
      <c r="A4028" s="1" t="s">
        <v>0</v>
      </c>
      <c s="1" t="s">
        <v>1563</v>
      </c>
      <c s="1" t="s">
        <v>73</v>
      </c>
      <c s="1" t="s">
        <v>159</v>
      </c>
      <c>
        <v>4272</v>
      </c>
      <c>
        <v>9.0737360832268692</v>
      </c>
      <c>
        <v>100</v>
      </c>
      <c>
        <v>204400</v>
      </c>
      <c>
        <v>0.44226044226044198</v>
      </c>
      <c>
        <v>10.3671706263499</v>
      </c>
      <c>
        <v>0.036448140900195797</v>
      </c>
      <c>
        <v>0.047072668431891701</v>
      </c>
      <c>
        <v>0.012500000000000001</v>
      </c>
      <c>
        <v>69</v>
      </c>
    </row>
    <row r="4029" spans="1:14" ht="15">
      <c r="A4029" s="1" t="s">
        <v>0</v>
      </c>
      <c s="1" t="s">
        <v>3537</v>
      </c>
      <c s="1" t="s">
        <v>15</v>
      </c>
      <c s="1" t="s">
        <v>394</v>
      </c>
      <c>
        <v>4273</v>
      </c>
      <c>
        <v>0.0054754517247672897</v>
      </c>
      <c r="H4029">
        <v>120400</v>
      </c>
      <c>
        <v>-1.5535568274734299</v>
      </c>
      <c>
        <v>-3.7569944044764201</v>
      </c>
      <c>
        <v>0.0040697674418603801</v>
      </c>
      <c>
        <v>0.109109109109109</v>
      </c>
      <c>
        <v>0.073394495412843999</v>
      </c>
      <c>
        <v>86.5</v>
      </c>
    </row>
    <row r="4030" spans="1:14" ht="15">
      <c r="A4030" s="1" t="s">
        <v>0</v>
      </c>
      <c s="1" t="s">
        <v>3538</v>
      </c>
      <c s="1" t="s">
        <v>22</v>
      </c>
      <c s="1" t="s">
        <v>909</v>
      </c>
      <c>
        <v>4274</v>
      </c>
      <c>
        <v>3.9742653768935901</v>
      </c>
      <c>
        <v>66.670000000000002</v>
      </c>
      <c>
        <v>146400</v>
      </c>
      <c>
        <v>0.89593383873190902</v>
      </c>
      <c>
        <v>3.7562012756910002</v>
      </c>
      <c>
        <v>0.0243169398907104</v>
      </c>
      <c>
        <v>0.088389282414536502</v>
      </c>
      <c>
        <v>0.045296167247386797</v>
      </c>
      <c>
        <v>85</v>
      </c>
    </row>
    <row r="4031" spans="1:14" ht="15">
      <c r="A4031" s="1" t="s">
        <v>0</v>
      </c>
      <c s="1" t="s">
        <v>3539</v>
      </c>
      <c s="1" t="s">
        <v>15</v>
      </c>
      <c s="1" t="s">
        <v>14</v>
      </c>
      <c>
        <v>4275</v>
      </c>
      <c>
        <v>9.4040883372878294</v>
      </c>
      <c r="H4031">
        <v>1448300</v>
      </c>
      <c>
        <v>0.242248062015504</v>
      </c>
      <c>
        <v>14.3454918679931</v>
      </c>
      <c>
        <v>0.038131602568528503</v>
      </c>
      <c>
        <v>0.024409448818897599</v>
      </c>
      <c>
        <v>0.096774193548387094</v>
      </c>
      <c>
        <v>298</v>
      </c>
    </row>
    <row r="4032" spans="1:13" ht="15">
      <c r="A4032" s="1" t="s">
        <v>0</v>
      </c>
      <c s="1" t="s">
        <v>3540</v>
      </c>
      <c s="1" t="s">
        <v>207</v>
      </c>
      <c s="1" t="s">
        <v>152</v>
      </c>
      <c>
        <v>4276</v>
      </c>
      <c>
        <v>6.8726044898704099</v>
      </c>
      <c>
        <v>100</v>
      </c>
      <c>
        <v>136100</v>
      </c>
      <c>
        <v>0.44280442804428</v>
      </c>
      <c>
        <v>3.9724980901451499</v>
      </c>
      <c r="L4032">
        <v>0.087786259541984699</v>
      </c>
      <c>
        <v>0.010869565217391301</v>
      </c>
    </row>
    <row r="4033" spans="1:14" ht="15">
      <c r="A4033" s="1" t="s">
        <v>0</v>
      </c>
      <c s="1" t="s">
        <v>3541</v>
      </c>
      <c s="1" t="s">
        <v>22</v>
      </c>
      <c s="1" t="s">
        <v>213</v>
      </c>
      <c>
        <v>4277</v>
      </c>
      <c>
        <v>1.29676948348239</v>
      </c>
      <c>
        <v>87.5</v>
      </c>
      <c>
        <v>178700</v>
      </c>
      <c>
        <v>0.112044817927171</v>
      </c>
      <c>
        <v>2.2311212814645298</v>
      </c>
      <c>
        <v>0.0287129266927812</v>
      </c>
      <c r="N4033">
        <v>75</v>
      </c>
    </row>
    <row r="4034" spans="1:14" ht="15">
      <c r="A4034" s="1" t="s">
        <v>0</v>
      </c>
      <c s="1" t="s">
        <v>3542</v>
      </c>
      <c s="1" t="s">
        <v>919</v>
      </c>
      <c s="1" t="s">
        <v>2169</v>
      </c>
      <c>
        <v>4278</v>
      </c>
      <c>
        <v>5.8806351524000702</v>
      </c>
      <c r="H4034">
        <v>125100</v>
      </c>
      <c>
        <v>-0.079872204472843406</v>
      </c>
      <c>
        <v>3.90365448504983</v>
      </c>
      <c>
        <v>0.038137490007993602</v>
      </c>
      <c>
        <v>0.10989010989011</v>
      </c>
      <c>
        <v>0.017647058823529401</v>
      </c>
      <c>
        <v>96</v>
      </c>
    </row>
    <row r="4035" spans="1:14" ht="15">
      <c r="A4035" s="1" t="s">
        <v>0</v>
      </c>
      <c s="1" t="s">
        <v>3543</v>
      </c>
      <c s="1" t="s">
        <v>22</v>
      </c>
      <c s="1" t="s">
        <v>119</v>
      </c>
      <c>
        <v>4279</v>
      </c>
      <c>
        <v>7.8381091440043802</v>
      </c>
      <c>
        <v>100</v>
      </c>
      <c>
        <v>131400</v>
      </c>
      <c>
        <v>0.38197097020626403</v>
      </c>
      <c>
        <v>5.5421686746987904</v>
      </c>
      <c>
        <v>0.0253805175038051</v>
      </c>
      <c>
        <v>0.106370875995449</v>
      </c>
      <c>
        <v>0.026737967914438499</v>
      </c>
      <c>
        <v>100</v>
      </c>
    </row>
    <row r="4036" spans="1:14" ht="15">
      <c r="A4036" s="1" t="s">
        <v>0</v>
      </c>
      <c s="1" t="s">
        <v>3508</v>
      </c>
      <c s="1" t="s">
        <v>88</v>
      </c>
      <c s="1" t="s">
        <v>87</v>
      </c>
      <c>
        <v>4280</v>
      </c>
      <c>
        <v>1.8397517795218099</v>
      </c>
      <c r="H4036">
        <v>183800</v>
      </c>
      <c>
        <v>0.163487738419619</v>
      </c>
      <c>
        <v>5.3899082568807302</v>
      </c>
      <c>
        <v>0.0280739934711642</v>
      </c>
      <c>
        <v>0.107190119100132</v>
      </c>
      <c>
        <v>0.037037037037037</v>
      </c>
      <c>
        <v>63.5</v>
      </c>
    </row>
    <row r="4037" spans="1:14" ht="15">
      <c r="A4037" s="1" t="s">
        <v>0</v>
      </c>
      <c s="1" t="s">
        <v>3544</v>
      </c>
      <c s="1" t="s">
        <v>20</v>
      </c>
      <c s="1" t="s">
        <v>1790</v>
      </c>
      <c>
        <v>4281</v>
      </c>
      <c>
        <v>5.9144004380361404</v>
      </c>
      <c>
        <v>100</v>
      </c>
      <c>
        <v>79400</v>
      </c>
      <c>
        <v>1.27551020408163</v>
      </c>
      <c>
        <v>5.1655629139072801</v>
      </c>
      <c r="L4037">
        <v>0.19585987261146501</v>
      </c>
      <c>
        <v>0.0365853658536585</v>
      </c>
      <c>
        <v>90.5</v>
      </c>
    </row>
    <row r="4038" spans="1:14" ht="15">
      <c r="A4038" s="1" t="s">
        <v>0</v>
      </c>
      <c s="1" t="s">
        <v>1094</v>
      </c>
      <c s="1" t="s">
        <v>207</v>
      </c>
      <c s="1" t="s">
        <v>56</v>
      </c>
      <c>
        <v>4282</v>
      </c>
      <c>
        <v>6.2073371053111899</v>
      </c>
      <c r="H4038">
        <v>136300</v>
      </c>
      <c>
        <v>0.220588235294118</v>
      </c>
      <c>
        <v>7.2383949645948098</v>
      </c>
      <c>
        <v>0.0420616287600881</v>
      </c>
      <c>
        <v>0.15924426450742199</v>
      </c>
      <c>
        <v>0.081920903954802296</v>
      </c>
      <c>
        <v>129.5</v>
      </c>
    </row>
    <row r="4039" spans="1:14" ht="15">
      <c r="A4039" s="1" t="s">
        <v>0</v>
      </c>
      <c s="1" t="s">
        <v>3545</v>
      </c>
      <c s="1" t="s">
        <v>17</v>
      </c>
      <c s="1" t="s">
        <v>346</v>
      </c>
      <c>
        <v>4283</v>
      </c>
      <c>
        <v>7.1637160065705396</v>
      </c>
      <c>
        <v>100</v>
      </c>
      <c>
        <v>180700</v>
      </c>
      <c>
        <v>0.612472160356347</v>
      </c>
      <c>
        <v>9.1183574879227098</v>
      </c>
      <c>
        <v>0.046773657996679499</v>
      </c>
      <c>
        <v>0.114988104678826</v>
      </c>
      <c>
        <v>0.0413793103448276</v>
      </c>
      <c>
        <v>71</v>
      </c>
    </row>
    <row r="4040" spans="1:14" ht="15">
      <c r="A4040" s="1" t="s">
        <v>0</v>
      </c>
      <c s="1" t="s">
        <v>3546</v>
      </c>
      <c s="1" t="s">
        <v>22</v>
      </c>
      <c s="1" t="s">
        <v>21</v>
      </c>
      <c>
        <v>4284</v>
      </c>
      <c>
        <v>8.0051104216097801</v>
      </c>
      <c r="H4040">
        <v>330100</v>
      </c>
      <c>
        <v>0.67093626105519999</v>
      </c>
      <c>
        <v>5.6319999999999997</v>
      </c>
      <c>
        <v>0.023417146319297099</v>
      </c>
      <c>
        <v>0.042307692307692303</v>
      </c>
      <c>
        <v>0.027972027972028</v>
      </c>
      <c>
        <v>92</v>
      </c>
    </row>
    <row r="4041" spans="1:14" ht="15">
      <c r="A4041" s="1" t="s">
        <v>0</v>
      </c>
      <c s="1" t="s">
        <v>3547</v>
      </c>
      <c s="1" t="s">
        <v>17</v>
      </c>
      <c s="1" t="s">
        <v>18</v>
      </c>
      <c>
        <v>4285</v>
      </c>
      <c>
        <v>2.3170286548640302</v>
      </c>
      <c>
        <v>80</v>
      </c>
      <c>
        <v>1826500</v>
      </c>
      <c>
        <v>-0.120304041122109</v>
      </c>
      <c>
        <v>-3.45684232781859</v>
      </c>
      <c>
        <v>-0.0129477142075007</v>
      </c>
      <c>
        <v>0.032507739938080503</v>
      </c>
      <c>
        <v>0.023809523809523801</v>
      </c>
      <c>
        <v>62</v>
      </c>
    </row>
    <row r="4042" spans="1:14" ht="15">
      <c r="A4042" s="1" t="s">
        <v>0</v>
      </c>
      <c s="1" t="s">
        <v>3548</v>
      </c>
      <c s="1" t="s">
        <v>131</v>
      </c>
      <c s="1" t="s">
        <v>14</v>
      </c>
      <c>
        <v>4286</v>
      </c>
      <c>
        <v>4.3100930826793196</v>
      </c>
      <c>
        <v>100</v>
      </c>
      <c>
        <v>369300</v>
      </c>
      <c>
        <v>0.79148471615720495</v>
      </c>
      <c>
        <v>4.9744172825469004</v>
      </c>
      <c>
        <v>0.0181478472786352</v>
      </c>
      <c>
        <v>0.092689295039164496</v>
      </c>
      <c>
        <v>0.098591549295774697</v>
      </c>
      <c>
        <v>114</v>
      </c>
    </row>
    <row r="4043" spans="1:14" ht="15">
      <c r="A4043" s="1" t="s">
        <v>0</v>
      </c>
      <c s="1" t="s">
        <v>2270</v>
      </c>
      <c s="1" t="s">
        <v>196</v>
      </c>
      <c s="1" t="s">
        <v>272</v>
      </c>
      <c>
        <v>4287</v>
      </c>
      <c>
        <v>5.9864938857455696</v>
      </c>
      <c>
        <v>100</v>
      </c>
      <c>
        <v>113000</v>
      </c>
      <c>
        <v>1.16383169203223</v>
      </c>
      <c>
        <v>3.6697247706421998</v>
      </c>
      <c>
        <v>0.0342920353982301</v>
      </c>
      <c>
        <v>0.16150442477876101</v>
      </c>
      <c>
        <v>0.089041095890410996</v>
      </c>
      <c>
        <v>96</v>
      </c>
    </row>
    <row r="4044" spans="1:14" ht="15">
      <c r="A4044" s="1" t="s">
        <v>0</v>
      </c>
      <c s="1" t="s">
        <v>999</v>
      </c>
      <c s="1" t="s">
        <v>131</v>
      </c>
      <c s="1" t="s">
        <v>14</v>
      </c>
      <c>
        <v>4288</v>
      </c>
      <c>
        <v>1.91914582953094</v>
      </c>
      <c>
        <v>62.5</v>
      </c>
      <c>
        <v>505500</v>
      </c>
      <c>
        <v>-0.17772511848341199</v>
      </c>
      <c>
        <v>1.6489040820430301</v>
      </c>
      <c>
        <v>0.020381800197823999</v>
      </c>
      <c>
        <v>0.0407577497129736</v>
      </c>
      <c>
        <v>0.028169014084507001</v>
      </c>
      <c>
        <v>104</v>
      </c>
    </row>
    <row r="4045" spans="1:14" ht="15">
      <c r="A4045" s="1" t="s">
        <v>0</v>
      </c>
      <c s="1" t="s">
        <v>3549</v>
      </c>
      <c s="1" t="s">
        <v>20</v>
      </c>
      <c s="1" t="s">
        <v>19</v>
      </c>
      <c>
        <v>4289</v>
      </c>
      <c>
        <v>2.0131410841394399</v>
      </c>
      <c>
        <v>66.670000000000002</v>
      </c>
      <c>
        <v>211000</v>
      </c>
      <c>
        <v>1.0536398467432999</v>
      </c>
      <c>
        <v>9.8958333333333304</v>
      </c>
      <c>
        <v>0.033037914691943102</v>
      </c>
      <c>
        <v>0.29401304090100799</v>
      </c>
      <c>
        <v>0.11088709677419401</v>
      </c>
      <c>
        <v>102</v>
      </c>
    </row>
    <row r="4046" spans="1:14" ht="15">
      <c r="A4046" s="1" t="s">
        <v>0</v>
      </c>
      <c s="1" t="s">
        <v>3550</v>
      </c>
      <c s="1" t="s">
        <v>59</v>
      </c>
      <c s="1" t="s">
        <v>2257</v>
      </c>
      <c>
        <v>4290</v>
      </c>
      <c>
        <v>7.9822960394232503</v>
      </c>
      <c r="H4046">
        <v>154500</v>
      </c>
      <c>
        <v>0.259571706683971</v>
      </c>
      <c>
        <v>7.9664570230607996</v>
      </c>
      <c r="L4046">
        <v>0.108786610878661</v>
      </c>
      <c>
        <v>0.015384615384615399</v>
      </c>
      <c>
        <v>101</v>
      </c>
    </row>
    <row r="4047" spans="1:14" ht="15">
      <c r="A4047" s="1" t="s">
        <v>0</v>
      </c>
      <c s="1" t="s">
        <v>3551</v>
      </c>
      <c s="1" t="s">
        <v>33</v>
      </c>
      <c s="1" t="s">
        <v>95</v>
      </c>
      <c>
        <v>4291</v>
      </c>
      <c>
        <v>6.5203504289103904</v>
      </c>
      <c>
        <v>100</v>
      </c>
      <c>
        <v>149000</v>
      </c>
      <c>
        <v>1.2916383412644501</v>
      </c>
      <c>
        <v>7.9710144927536204</v>
      </c>
      <c>
        <v>0.021120805369127402</v>
      </c>
      <c>
        <v>0.15275813295615301</v>
      </c>
      <c>
        <v>0.064814814814814797</v>
      </c>
      <c>
        <v>127</v>
      </c>
    </row>
    <row r="4048" spans="1:14" ht="15">
      <c r="A4048" s="1" t="s">
        <v>0</v>
      </c>
      <c s="1" t="s">
        <v>3552</v>
      </c>
      <c s="1" t="s">
        <v>103</v>
      </c>
      <c s="1" t="s">
        <v>104</v>
      </c>
      <c>
        <v>4292</v>
      </c>
      <c>
        <v>4.4999087424712503</v>
      </c>
      <c>
        <v>86.359999999999999</v>
      </c>
      <c>
        <v>235200</v>
      </c>
      <c>
        <v>0.38412291933418702</v>
      </c>
      <c>
        <v>6.9577080491132302</v>
      </c>
      <c>
        <v>0.0242219387755103</v>
      </c>
      <c>
        <v>0.075723106922326894</v>
      </c>
      <c>
        <v>0.030042918454935601</v>
      </c>
      <c>
        <v>65</v>
      </c>
    </row>
    <row r="4049" spans="1:14" ht="15">
      <c r="A4049" s="1" t="s">
        <v>0</v>
      </c>
      <c s="1" t="s">
        <v>3553</v>
      </c>
      <c s="1" t="s">
        <v>66</v>
      </c>
      <c s="1" t="s">
        <v>69</v>
      </c>
      <c>
        <v>4293</v>
      </c>
      <c>
        <v>1.4263551743018801</v>
      </c>
      <c>
        <v>77.780000000000001</v>
      </c>
      <c>
        <v>286400</v>
      </c>
      <c>
        <v>0.52650052650052603</v>
      </c>
      <c>
        <v>2.0306376914855702</v>
      </c>
      <c>
        <v>0.020736731843575398</v>
      </c>
      <c>
        <v>0.12792511700468001</v>
      </c>
      <c>
        <v>0.032520325203252001</v>
      </c>
      <c>
        <v>76</v>
      </c>
    </row>
    <row r="4050" spans="1:14" ht="15">
      <c r="A4050" s="1" t="s">
        <v>0</v>
      </c>
      <c s="1" t="s">
        <v>3554</v>
      </c>
      <c s="1" t="s">
        <v>53</v>
      </c>
      <c s="1" t="s">
        <v>52</v>
      </c>
      <c>
        <v>4294</v>
      </c>
      <c>
        <v>8.3117357181967506</v>
      </c>
      <c>
        <v>100</v>
      </c>
      <c>
        <v>263500</v>
      </c>
      <c>
        <v>0.88055130168453299</v>
      </c>
      <c>
        <v>6.3786838918045996</v>
      </c>
      <c>
        <v>0.020671726755218101</v>
      </c>
      <c>
        <v>0.056553911205073998</v>
      </c>
      <c>
        <v>0</v>
      </c>
      <c>
        <v>69</v>
      </c>
    </row>
    <row r="4051" spans="1:14" ht="15">
      <c r="A4051" s="1" t="s">
        <v>0</v>
      </c>
      <c s="1" t="s">
        <v>3555</v>
      </c>
      <c s="1" t="s">
        <v>55</v>
      </c>
      <c s="1" t="s">
        <v>257</v>
      </c>
      <c>
        <v>4295</v>
      </c>
      <c>
        <v>4.1339660521993098</v>
      </c>
      <c>
        <v>92.310000000000002</v>
      </c>
      <c>
        <v>256300</v>
      </c>
      <c>
        <v>0.58869701726844603</v>
      </c>
      <c>
        <v>6.0844370860927199</v>
      </c>
      <c>
        <v>0.0268396410456497</v>
      </c>
      <c>
        <v>0.11195206559445001</v>
      </c>
      <c>
        <v>0.025352112676056301</v>
      </c>
      <c>
        <v>70.5</v>
      </c>
    </row>
    <row r="4052" spans="1:14" ht="15">
      <c r="A4052" s="1" t="s">
        <v>0</v>
      </c>
      <c s="1" t="s">
        <v>3556</v>
      </c>
      <c s="1" t="s">
        <v>129</v>
      </c>
      <c s="1" t="s">
        <v>137</v>
      </c>
      <c>
        <v>4296</v>
      </c>
      <c>
        <v>3.64208797225771</v>
      </c>
      <c r="H4052">
        <v>128000</v>
      </c>
      <c>
        <v>0.156494522691706</v>
      </c>
      <c>
        <v>4.7463175122749597</v>
      </c>
      <c>
        <v>0.033734375000000101</v>
      </c>
      <c>
        <v>0.10229482691559701</v>
      </c>
      <c>
        <v>0.032319391634981001</v>
      </c>
      <c>
        <v>56.5</v>
      </c>
    </row>
    <row r="4053" spans="1:14" ht="15">
      <c r="A4053" s="1" t="s">
        <v>0</v>
      </c>
      <c s="1" t="s">
        <v>648</v>
      </c>
      <c s="1" t="s">
        <v>20</v>
      </c>
      <c s="1" t="s">
        <v>117</v>
      </c>
      <c>
        <v>4297</v>
      </c>
      <c>
        <v>8.1912757802518694</v>
      </c>
      <c>
        <v>84.620000000000005</v>
      </c>
      <c>
        <v>157600</v>
      </c>
      <c>
        <v>0.76726342710997397</v>
      </c>
      <c>
        <v>23.899371069182401</v>
      </c>
      <c>
        <v>0.054321065989847699</v>
      </c>
      <c>
        <v>0.063445578879508593</v>
      </c>
      <c>
        <v>0.037548616672391101</v>
      </c>
      <c>
        <v>70</v>
      </c>
    </row>
    <row r="4054" spans="1:14" ht="15">
      <c r="A4054" s="1" t="s">
        <v>0</v>
      </c>
      <c s="1" t="s">
        <v>3557</v>
      </c>
      <c s="1" t="s">
        <v>17</v>
      </c>
      <c s="1" t="s">
        <v>203</v>
      </c>
      <c>
        <v>4298</v>
      </c>
      <c>
        <v>5.4608505201679103</v>
      </c>
      <c>
        <v>100</v>
      </c>
      <c>
        <v>274300</v>
      </c>
      <c>
        <v>0.36589828027808302</v>
      </c>
      <c>
        <v>7.3161189358372498</v>
      </c>
      <c>
        <v>0.030262486328837001</v>
      </c>
      <c>
        <v>0.12422997946611899</v>
      </c>
      <c>
        <v>0.041322314049586799</v>
      </c>
      <c>
        <v>71</v>
      </c>
    </row>
    <row r="4055" spans="1:14" ht="15">
      <c r="A4055" s="1" t="s">
        <v>0</v>
      </c>
      <c s="1" t="s">
        <v>946</v>
      </c>
      <c s="1" t="s">
        <v>17</v>
      </c>
      <c s="1" t="s">
        <v>34</v>
      </c>
      <c>
        <v>4299</v>
      </c>
      <c>
        <v>5.3978828253330899</v>
      </c>
      <c>
        <v>100</v>
      </c>
      <c>
        <v>788500</v>
      </c>
      <c>
        <v>0.29254642584584101</v>
      </c>
      <c>
        <v>2.4691358024691401</v>
      </c>
      <c>
        <v>0.00297146480659483</v>
      </c>
      <c>
        <v>0.0288587669435942</v>
      </c>
      <c>
        <v>0</v>
      </c>
      <c>
        <v>45</v>
      </c>
    </row>
    <row r="4056" spans="1:14" ht="15">
      <c r="A4056" s="1" t="s">
        <v>0</v>
      </c>
      <c s="1" t="s">
        <v>3558</v>
      </c>
      <c s="1" t="s">
        <v>131</v>
      </c>
      <c s="1" t="s">
        <v>14</v>
      </c>
      <c>
        <v>4300</v>
      </c>
      <c>
        <v>1.6207337105311199</v>
      </c>
      <c>
        <v>100</v>
      </c>
      <c>
        <v>518400</v>
      </c>
      <c>
        <v>-0.19252984212552901</v>
      </c>
      <c>
        <v>2.34945705824284</v>
      </c>
      <c>
        <v>0.020372299382716001</v>
      </c>
      <c>
        <v>0.0815450643776824</v>
      </c>
      <c>
        <v>0.13684210526315799</v>
      </c>
      <c>
        <v>104</v>
      </c>
    </row>
    <row r="4057" spans="1:14" ht="15">
      <c r="A4057" s="1" t="s">
        <v>0</v>
      </c>
      <c s="1" t="s">
        <v>1694</v>
      </c>
      <c s="1" t="s">
        <v>62</v>
      </c>
      <c s="1" t="s">
        <v>210</v>
      </c>
      <c>
        <v>4301</v>
      </c>
      <c>
        <v>5.1387114436940999</v>
      </c>
      <c>
        <v>50</v>
      </c>
      <c>
        <v>435400</v>
      </c>
      <c>
        <v>0.36883356385431099</v>
      </c>
      <c>
        <v>7.2942336126170497</v>
      </c>
      <c>
        <v>0.037191088654111103</v>
      </c>
      <c>
        <v>0.042658284687921003</v>
      </c>
      <c>
        <v>0.073684210526315796</v>
      </c>
      <c>
        <v>80</v>
      </c>
    </row>
    <row r="4058" spans="1:14" ht="15">
      <c r="A4058" s="1" t="s">
        <v>0</v>
      </c>
      <c s="1" t="s">
        <v>3559</v>
      </c>
      <c s="1" t="s">
        <v>22</v>
      </c>
      <c s="1" t="s">
        <v>466</v>
      </c>
      <c>
        <v>4302</v>
      </c>
      <c>
        <v>0.69081949260814002</v>
      </c>
      <c>
        <v>66.670000000000002</v>
      </c>
      <c>
        <v>259500</v>
      </c>
      <c>
        <v>-0.038520801232665602</v>
      </c>
      <c>
        <v>0.81585081585081598</v>
      </c>
      <c>
        <v>0.0158227360308285</v>
      </c>
      <c>
        <v>0.0542553191489362</v>
      </c>
      <c>
        <v>0.045751633986928102</v>
      </c>
      <c>
        <v>84</v>
      </c>
    </row>
    <row r="4059" spans="1:14" ht="15">
      <c r="A4059" s="1" t="s">
        <v>0</v>
      </c>
      <c s="1" t="s">
        <v>3560</v>
      </c>
      <c s="1" t="s">
        <v>29</v>
      </c>
      <c s="1" t="s">
        <v>30</v>
      </c>
      <c>
        <v>4303</v>
      </c>
      <c>
        <v>8.2150027377258592</v>
      </c>
      <c>
        <v>100</v>
      </c>
      <c>
        <v>119000</v>
      </c>
      <c>
        <v>0</v>
      </c>
      <c>
        <v>8.2802547770700592</v>
      </c>
      <c>
        <v>0.0494621848739496</v>
      </c>
      <c r="N4059">
        <v>59</v>
      </c>
    </row>
    <row r="4060" spans="1:14" ht="15">
      <c r="A4060" s="1" t="s">
        <v>0</v>
      </c>
      <c s="1" t="s">
        <v>3561</v>
      </c>
      <c s="1" t="s">
        <v>15</v>
      </c>
      <c s="1" t="s">
        <v>172</v>
      </c>
      <c>
        <v>4304</v>
      </c>
      <c>
        <v>0.96002920240919898</v>
      </c>
      <c r="H4060">
        <v>143600</v>
      </c>
      <c>
        <v>-0.20847810979847101</v>
      </c>
      <c>
        <v>6.4492216456634504</v>
      </c>
      <c>
        <v>0.0131615598885795</v>
      </c>
      <c>
        <v>0.050285121824779698</v>
      </c>
      <c>
        <v>0.072164948453608296</v>
      </c>
      <c>
        <v>79.5</v>
      </c>
    </row>
    <row r="4061" spans="1:14" ht="15">
      <c r="A4061" s="1" t="s">
        <v>0</v>
      </c>
      <c s="1" t="s">
        <v>3562</v>
      </c>
      <c s="1" t="s">
        <v>141</v>
      </c>
      <c s="1" t="s">
        <v>140</v>
      </c>
      <c>
        <v>4305</v>
      </c>
      <c>
        <v>3.8218653038875701</v>
      </c>
      <c r="H4061">
        <v>133700</v>
      </c>
      <c>
        <v>0.14981273408239701</v>
      </c>
      <c>
        <v>2.1390374331550799</v>
      </c>
      <c>
        <v>0.030501121914734398</v>
      </c>
      <c>
        <v>0.10740992522093799</v>
      </c>
      <c>
        <v>0.041139240506329097</v>
      </c>
      <c>
        <v>97.5</v>
      </c>
    </row>
    <row r="4062" spans="1:14" ht="15">
      <c r="A4062" s="1" t="s">
        <v>0</v>
      </c>
      <c s="1" t="s">
        <v>3563</v>
      </c>
      <c s="1" t="s">
        <v>68</v>
      </c>
      <c s="1" t="s">
        <v>214</v>
      </c>
      <c>
        <v>4306</v>
      </c>
      <c>
        <v>7.9740828618361004</v>
      </c>
      <c>
        <v>100</v>
      </c>
      <c>
        <v>393300</v>
      </c>
      <c>
        <v>0.30604437643458299</v>
      </c>
      <c>
        <v>5.0480769230769198</v>
      </c>
      <c>
        <v>0.019860157640478</v>
      </c>
      <c>
        <v>0.037541060534960098</v>
      </c>
      <c>
        <v>0.025000000000000001</v>
      </c>
      <c>
        <v>68</v>
      </c>
    </row>
    <row r="4063" spans="1:14" ht="15">
      <c r="A4063" s="1" t="s">
        <v>0</v>
      </c>
      <c s="1" t="s">
        <v>3564</v>
      </c>
      <c s="1" t="s">
        <v>919</v>
      </c>
      <c s="1" t="s">
        <v>920</v>
      </c>
      <c>
        <v>4307</v>
      </c>
      <c>
        <v>1.9894141266654499</v>
      </c>
      <c r="H4063">
        <v>158100</v>
      </c>
      <c>
        <v>0.063291139240506306</v>
      </c>
      <c>
        <v>2.06584893479664</v>
      </c>
      <c>
        <v>0.043434535104364298</v>
      </c>
      <c>
        <v>0.194459243473628</v>
      </c>
      <c>
        <v>0.027397260273972601</v>
      </c>
      <c>
        <v>86</v>
      </c>
    </row>
    <row r="4064" spans="1:14" ht="15">
      <c r="A4064" s="1" t="s">
        <v>0</v>
      </c>
      <c s="1" t="s">
        <v>718</v>
      </c>
      <c s="1" t="s">
        <v>150</v>
      </c>
      <c s="1" t="s">
        <v>447</v>
      </c>
      <c>
        <v>4308</v>
      </c>
      <c>
        <v>1.25114071910933</v>
      </c>
      <c r="H4064">
        <v>160800</v>
      </c>
      <c>
        <v>0.37453183520599298</v>
      </c>
      <c>
        <v>-1.28913443830571</v>
      </c>
      <c>
        <v>0.0195833333333333</v>
      </c>
      <c>
        <v>0.080338266384778007</v>
      </c>
      <c>
        <v>0.043859649122807001</v>
      </c>
      <c>
        <v>65</v>
      </c>
    </row>
    <row r="4065" spans="1:14" ht="15">
      <c r="A4065" s="1" t="s">
        <v>0</v>
      </c>
      <c s="1" t="s">
        <v>651</v>
      </c>
      <c s="1" t="s">
        <v>919</v>
      </c>
      <c s="1" t="s">
        <v>940</v>
      </c>
      <c>
        <v>4309</v>
      </c>
      <c>
        <v>8.0717284175944499</v>
      </c>
      <c r="H4065">
        <v>113400</v>
      </c>
      <c>
        <v>0.35398230088495602</v>
      </c>
      <c>
        <v>1.34048257372654</v>
      </c>
      <c>
        <v>0.0323456790123458</v>
      </c>
      <c>
        <v>0.087185488589818602</v>
      </c>
      <c>
        <v>0</v>
      </c>
      <c>
        <v>107</v>
      </c>
    </row>
    <row r="4066" spans="1:14" ht="15">
      <c r="A4066" s="1" t="s">
        <v>0</v>
      </c>
      <c s="1" t="s">
        <v>3565</v>
      </c>
      <c s="1" t="s">
        <v>33</v>
      </c>
      <c s="1" t="s">
        <v>145</v>
      </c>
      <c>
        <v>4310</v>
      </c>
      <c>
        <v>3.4376711078664002</v>
      </c>
      <c>
        <v>83.329999999999998</v>
      </c>
      <c>
        <v>303500</v>
      </c>
      <c>
        <v>-0.26289845547157398</v>
      </c>
      <c>
        <v>3.5129604365620701</v>
      </c>
      <c>
        <v>0.0261779242174629</v>
      </c>
      <c>
        <v>0.081654804270421794</v>
      </c>
      <c>
        <v>0.051378098882460498</v>
      </c>
      <c>
        <v>97</v>
      </c>
    </row>
    <row r="4067" spans="1:14" ht="15">
      <c r="A4067" s="1" t="s">
        <v>0</v>
      </c>
      <c s="1" t="s">
        <v>3566</v>
      </c>
      <c s="1" t="s">
        <v>22</v>
      </c>
      <c s="1" t="s">
        <v>21</v>
      </c>
      <c>
        <v>4311</v>
      </c>
      <c>
        <v>1.8634787369957999</v>
      </c>
      <c>
        <v>83.329999999999998</v>
      </c>
      <c>
        <v>288100</v>
      </c>
      <c>
        <v>-0.069372181755116197</v>
      </c>
      <c>
        <v>1.55093408530137</v>
      </c>
      <c>
        <v>0.017646650468587301</v>
      </c>
      <c>
        <v>0.052340702210663198</v>
      </c>
      <c>
        <v>0.055900621118012403</v>
      </c>
      <c>
        <v>83</v>
      </c>
    </row>
    <row r="4068" spans="1:14" ht="15">
      <c r="A4068" s="1" t="s">
        <v>0</v>
      </c>
      <c s="1" t="s">
        <v>3567</v>
      </c>
      <c s="1" t="s">
        <v>22</v>
      </c>
      <c s="1" t="s">
        <v>119</v>
      </c>
      <c>
        <v>4313</v>
      </c>
      <c>
        <v>7.1336010220843198</v>
      </c>
      <c>
        <v>100</v>
      </c>
      <c>
        <v>72000</v>
      </c>
      <c>
        <v>3.5971223021582701</v>
      </c>
      <c>
        <v>7.3025335320417302</v>
      </c>
      <c>
        <v>0.034402777777777803</v>
      </c>
      <c r="N4068">
        <v>83</v>
      </c>
    </row>
    <row r="4069" spans="1:14" ht="15">
      <c r="A4069" s="1" t="s">
        <v>0</v>
      </c>
      <c s="1" t="s">
        <v>3568</v>
      </c>
      <c s="1" t="s">
        <v>15</v>
      </c>
      <c s="1" t="s">
        <v>506</v>
      </c>
      <c>
        <v>4314</v>
      </c>
      <c>
        <v>0.27286001095090301</v>
      </c>
      <c r="H4069">
        <v>70000</v>
      </c>
      <c>
        <v>0</v>
      </c>
      <c>
        <v>-1.40845070422535</v>
      </c>
      <c>
        <v>0.0132571428571429</v>
      </c>
      <c>
        <v>0.18025751072961399</v>
      </c>
      <c>
        <v>0.071428571428571397</v>
      </c>
      <c>
        <v>140</v>
      </c>
    </row>
    <row r="4070" spans="1:14" ht="15">
      <c r="A4070" s="1" t="s">
        <v>0</v>
      </c>
      <c s="1" t="s">
        <v>3569</v>
      </c>
      <c s="1" t="s">
        <v>57</v>
      </c>
      <c s="1" t="s">
        <v>220</v>
      </c>
      <c>
        <v>4315</v>
      </c>
      <c>
        <v>0.48366490235444398</v>
      </c>
      <c>
        <v>100</v>
      </c>
      <c>
        <v>80100</v>
      </c>
      <c>
        <v>-0.74349442379182196</v>
      </c>
      <c>
        <v>-8.1422018348623908</v>
      </c>
      <c>
        <v>0.012921348314606699</v>
      </c>
      <c>
        <v>0.12903225806451599</v>
      </c>
      <c>
        <v>0.0089285714285714298</v>
      </c>
      <c>
        <v>69</v>
      </c>
    </row>
    <row r="4071" spans="1:14" ht="15">
      <c r="A4071" s="1" t="s">
        <v>0</v>
      </c>
      <c s="1" t="s">
        <v>3570</v>
      </c>
      <c s="1" t="s">
        <v>15</v>
      </c>
      <c s="1" t="s">
        <v>3571</v>
      </c>
      <c>
        <v>4316</v>
      </c>
      <c>
        <v>5.77295126847965</v>
      </c>
      <c>
        <v>100</v>
      </c>
      <c>
        <v>93700</v>
      </c>
      <c>
        <v>0.428724544480171</v>
      </c>
      <c>
        <v>5.0448430493273504</v>
      </c>
      <c r="L4071">
        <v>0.11043412033511001</v>
      </c>
      <c>
        <v>0.062068965517241399</v>
      </c>
      <c>
        <v>102</v>
      </c>
    </row>
    <row r="4072" spans="1:14" ht="15">
      <c r="A4072" s="1" t="s">
        <v>0</v>
      </c>
      <c s="1" t="s">
        <v>3572</v>
      </c>
      <c s="1" t="s">
        <v>22</v>
      </c>
      <c s="1" t="s">
        <v>119</v>
      </c>
      <c>
        <v>4317</v>
      </c>
      <c>
        <v>8.3372878262456709</v>
      </c>
      <c>
        <v>100</v>
      </c>
      <c>
        <v>172800</v>
      </c>
      <c>
        <v>1.46799765120376</v>
      </c>
      <c>
        <v>2.4911032028469799</v>
      </c>
      <c>
        <v>0.020972222222222201</v>
      </c>
      <c>
        <v>0.081534772182254203</v>
      </c>
      <c>
        <v>0.029411764705882401</v>
      </c>
      <c>
        <v>86.5</v>
      </c>
    </row>
    <row r="4073" spans="1:14" ht="15">
      <c r="A4073" s="1" t="s">
        <v>0</v>
      </c>
      <c s="1" t="s">
        <v>3573</v>
      </c>
      <c s="1" t="s">
        <v>22</v>
      </c>
      <c s="1" t="s">
        <v>21</v>
      </c>
      <c>
        <v>4318</v>
      </c>
      <c>
        <v>0.76382551560503698</v>
      </c>
      <c>
        <v>70</v>
      </c>
      <c>
        <v>178200</v>
      </c>
      <c>
        <v>0.112359550561798</v>
      </c>
      <c>
        <v>4.5774647887323896</v>
      </c>
      <c>
        <v>0.0190179573512907</v>
      </c>
      <c>
        <v>0.13861386138613899</v>
      </c>
      <c>
        <v>0.13392857142857101</v>
      </c>
      <c>
        <v>89</v>
      </c>
    </row>
    <row r="4074" spans="1:14" ht="15">
      <c r="A4074" s="1" t="s">
        <v>0</v>
      </c>
      <c s="1" t="s">
        <v>3574</v>
      </c>
      <c s="1" t="s">
        <v>150</v>
      </c>
      <c s="1" t="s">
        <v>630</v>
      </c>
      <c>
        <v>4319</v>
      </c>
      <c>
        <v>6.8753422157328004</v>
      </c>
      <c r="H4074">
        <v>132800</v>
      </c>
      <c>
        <v>0</v>
      </c>
      <c>
        <v>11.7845117845118</v>
      </c>
      <c r="L4074">
        <v>0.12661073825503399</v>
      </c>
      <c>
        <v>0.0128986659598904</v>
      </c>
      <c>
        <v>90</v>
      </c>
    </row>
    <row r="4075" spans="1:14" ht="15">
      <c r="A4075" s="1" t="s">
        <v>0</v>
      </c>
      <c s="1" t="s">
        <v>3575</v>
      </c>
      <c s="1" t="s">
        <v>22</v>
      </c>
      <c s="1" t="s">
        <v>119</v>
      </c>
      <c>
        <v>4320</v>
      </c>
      <c>
        <v>1.4309180507391901</v>
      </c>
      <c>
        <v>87.5</v>
      </c>
      <c>
        <v>171200</v>
      </c>
      <c>
        <v>-0.40721349621873199</v>
      </c>
      <c>
        <v>-2.5056947608200502</v>
      </c>
      <c>
        <v>0.018306074766354999</v>
      </c>
      <c>
        <v>0.067269643866591303</v>
      </c>
      <c>
        <v>0.025210084033613401</v>
      </c>
      <c>
        <v>83</v>
      </c>
    </row>
    <row r="4076" spans="1:14" ht="15">
      <c r="A4076" s="1" t="s">
        <v>0</v>
      </c>
      <c s="1" t="s">
        <v>362</v>
      </c>
      <c s="1" t="s">
        <v>33</v>
      </c>
      <c s="1" t="s">
        <v>406</v>
      </c>
      <c>
        <v>4321</v>
      </c>
      <c>
        <v>3.2359919693374701</v>
      </c>
      <c>
        <v>46.149999999999999</v>
      </c>
      <c>
        <v>180500</v>
      </c>
      <c>
        <v>0.11092623405435401</v>
      </c>
      <c>
        <v>5.5555555555555598</v>
      </c>
      <c>
        <v>0.0255789473684211</v>
      </c>
      <c>
        <v>0.092710782667114494</v>
      </c>
      <c>
        <v>0.054347826086956499</v>
      </c>
      <c>
        <v>109.5</v>
      </c>
    </row>
    <row r="4077" spans="1:14" ht="15">
      <c r="A4077" s="1" t="s">
        <v>0</v>
      </c>
      <c s="1" t="s">
        <v>3576</v>
      </c>
      <c s="1" t="s">
        <v>15</v>
      </c>
      <c s="1" t="s">
        <v>934</v>
      </c>
      <c>
        <v>4322</v>
      </c>
      <c>
        <v>4.6632597189268097</v>
      </c>
      <c>
        <v>66.670000000000002</v>
      </c>
      <c>
        <v>111700</v>
      </c>
      <c>
        <v>0.179372197309417</v>
      </c>
      <c>
        <v>2.6654411764705901</v>
      </c>
      <c>
        <v>0.032023276633840601</v>
      </c>
      <c r="N4077">
        <v>125</v>
      </c>
    </row>
    <row r="4078" spans="1:14" ht="15">
      <c r="A4078" s="1" t="s">
        <v>0</v>
      </c>
      <c s="1" t="s">
        <v>3577</v>
      </c>
      <c s="1" t="s">
        <v>141</v>
      </c>
      <c s="1" t="s">
        <v>358</v>
      </c>
      <c>
        <v>4324</v>
      </c>
      <c>
        <v>2.16645373243293</v>
      </c>
      <c>
        <v>50</v>
      </c>
      <c>
        <v>129600</v>
      </c>
      <c>
        <v>0.934579439252336</v>
      </c>
      <c>
        <v>-3.7861915367483299</v>
      </c>
      <c>
        <v>0.016543209876543199</v>
      </c>
      <c>
        <v>0.17279411764705899</v>
      </c>
      <c>
        <v>0.031914893617021302</v>
      </c>
      <c>
        <v>84</v>
      </c>
    </row>
    <row r="4079" spans="1:14" ht="15">
      <c r="A4079" s="1" t="s">
        <v>0</v>
      </c>
      <c s="1" t="s">
        <v>3578</v>
      </c>
      <c s="1" t="s">
        <v>196</v>
      </c>
      <c s="1" t="s">
        <v>195</v>
      </c>
      <c>
        <v>4325</v>
      </c>
      <c>
        <v>4.2151852527833498</v>
      </c>
      <c>
        <v>100</v>
      </c>
      <c>
        <v>129300</v>
      </c>
      <c>
        <v>-0.23148148148148101</v>
      </c>
      <c>
        <v>1.015625</v>
      </c>
      <c>
        <v>0.021484918793503598</v>
      </c>
      <c>
        <v>0.0415841584158416</v>
      </c>
      <c>
        <v>0.011904761904761901</v>
      </c>
      <c>
        <v>78</v>
      </c>
    </row>
    <row r="4080" spans="1:14" ht="15">
      <c r="A4080" s="1" t="s">
        <v>0</v>
      </c>
      <c s="1" t="s">
        <v>1561</v>
      </c>
      <c s="1" t="s">
        <v>59</v>
      </c>
      <c s="1" t="s">
        <v>58</v>
      </c>
      <c>
        <v>4326</v>
      </c>
      <c>
        <v>8.0361379813834599</v>
      </c>
      <c>
        <v>100</v>
      </c>
      <c>
        <v>175300</v>
      </c>
      <c>
        <v>0.86306098964326805</v>
      </c>
      <c>
        <v>8.4777227722772306</v>
      </c>
      <c>
        <v>0.045042783799201298</v>
      </c>
      <c>
        <v>0.096573208722741402</v>
      </c>
      <c>
        <v>0.025806451612903201</v>
      </c>
      <c>
        <v>55</v>
      </c>
    </row>
    <row r="4081" spans="1:14" ht="15">
      <c r="A4081" s="1" t="s">
        <v>0</v>
      </c>
      <c s="1" t="s">
        <v>3579</v>
      </c>
      <c s="1" t="s">
        <v>76</v>
      </c>
      <c s="1" t="s">
        <v>253</v>
      </c>
      <c>
        <v>4327</v>
      </c>
      <c>
        <v>9.2799780981930997</v>
      </c>
      <c>
        <v>100</v>
      </c>
      <c>
        <v>250500</v>
      </c>
      <c>
        <v>0.76427996781979102</v>
      </c>
      <c>
        <v>9.4364351245085203</v>
      </c>
      <c>
        <v>0.045149700598802397</v>
      </c>
      <c>
        <v>0.045576407506702402</v>
      </c>
      <c>
        <v>0</v>
      </c>
      <c>
        <v>60</v>
      </c>
    </row>
    <row r="4082" spans="1:14" ht="15">
      <c r="A4082" s="1" t="s">
        <v>0</v>
      </c>
      <c s="1" t="s">
        <v>3580</v>
      </c>
      <c s="1" t="s">
        <v>17</v>
      </c>
      <c s="1" t="s">
        <v>34</v>
      </c>
      <c>
        <v>4328</v>
      </c>
      <c>
        <v>8.3491513049826604</v>
      </c>
      <c>
        <v>100</v>
      </c>
      <c>
        <v>3435600</v>
      </c>
      <c>
        <v>1.0351723326667499</v>
      </c>
      <c>
        <v>7.6551875411274404</v>
      </c>
      <c>
        <v>0.0122589940621725</v>
      </c>
      <c r="N4082">
        <v>42</v>
      </c>
    </row>
    <row r="4083" spans="1:14" ht="15">
      <c r="A4083" s="1" t="s">
        <v>0</v>
      </c>
      <c s="1" t="s">
        <v>3581</v>
      </c>
      <c s="1" t="s">
        <v>88</v>
      </c>
      <c s="1" t="s">
        <v>1963</v>
      </c>
      <c>
        <v>4330</v>
      </c>
      <c>
        <v>0.803978828253331</v>
      </c>
      <c r="H4083">
        <v>108500</v>
      </c>
      <c>
        <v>-0.73193046660567296</v>
      </c>
      <c>
        <v>1.49672591206735</v>
      </c>
      <c>
        <v>0.0275483870967741</v>
      </c>
      <c>
        <v>0.20214782059380901</v>
      </c>
      <c>
        <v>0.025000000000000001</v>
      </c>
      <c>
        <v>76.5</v>
      </c>
    </row>
    <row r="4084" spans="1:14" ht="15">
      <c r="A4084" s="1" t="s">
        <v>0</v>
      </c>
      <c s="1" t="s">
        <v>3582</v>
      </c>
      <c s="1" t="s">
        <v>62</v>
      </c>
      <c s="1" t="s">
        <v>204</v>
      </c>
      <c>
        <v>4331</v>
      </c>
      <c>
        <v>4.22704873152035</v>
      </c>
      <c>
        <v>87.5</v>
      </c>
      <c>
        <v>358300</v>
      </c>
      <c>
        <v>0.56132472635419595</v>
      </c>
      <c>
        <v>5.8180744240992297</v>
      </c>
      <c>
        <v>0.033614289701367601</v>
      </c>
      <c>
        <v>0.053968253968253999</v>
      </c>
      <c>
        <v>0.058823529411764698</v>
      </c>
      <c>
        <v>76</v>
      </c>
    </row>
    <row r="4085" spans="1:14" ht="15">
      <c r="A4085" s="1" t="s">
        <v>0</v>
      </c>
      <c s="1" t="s">
        <v>1430</v>
      </c>
      <c s="1" t="s">
        <v>90</v>
      </c>
      <c s="1" t="s">
        <v>443</v>
      </c>
      <c>
        <v>4332</v>
      </c>
      <c>
        <v>4.1011133418507004</v>
      </c>
      <c>
        <v>92.310000000000002</v>
      </c>
      <c>
        <v>134100</v>
      </c>
      <c>
        <v>0.224215246636771</v>
      </c>
      <c>
        <v>2.9163468917881801</v>
      </c>
      <c>
        <v>0.026614466815809</v>
      </c>
      <c>
        <v>0.098842386464826307</v>
      </c>
      <c>
        <v>0.018018018018018001</v>
      </c>
      <c>
        <v>101</v>
      </c>
    </row>
    <row r="4086" spans="1:14" ht="15">
      <c r="A4086" s="1" t="s">
        <v>0</v>
      </c>
      <c s="1" t="s">
        <v>2189</v>
      </c>
      <c s="1" t="s">
        <v>22</v>
      </c>
      <c s="1" t="s">
        <v>119</v>
      </c>
      <c>
        <v>4334</v>
      </c>
      <c>
        <v>8.3427632779704304</v>
      </c>
      <c>
        <v>100</v>
      </c>
      <c>
        <v>370500</v>
      </c>
      <c>
        <v>0.78890097932535397</v>
      </c>
      <c>
        <v>4.7201808931599798</v>
      </c>
      <c>
        <v>0.025228070175438599</v>
      </c>
      <c>
        <v>0.0559277599766968</v>
      </c>
      <c>
        <v>0.015625</v>
      </c>
      <c>
        <v>76</v>
      </c>
    </row>
    <row r="4087" spans="1:14" ht="15">
      <c r="A4087" s="1" t="s">
        <v>0</v>
      </c>
      <c s="1" t="s">
        <v>3583</v>
      </c>
      <c s="1" t="s">
        <v>66</v>
      </c>
      <c s="1" t="s">
        <v>152</v>
      </c>
      <c>
        <v>4335</v>
      </c>
      <c>
        <v>0.60503741558678603</v>
      </c>
      <c>
        <v>62.5</v>
      </c>
      <c>
        <v>189000</v>
      </c>
      <c>
        <v>0.37174721189591098</v>
      </c>
      <c>
        <v>-2.02177293934681</v>
      </c>
      <c r="L4087">
        <v>0.20305942144299599</v>
      </c>
      <c>
        <v>0.0866625133966826</v>
      </c>
      <c>
        <v>133</v>
      </c>
    </row>
    <row r="4088" spans="1:14" ht="15">
      <c r="A4088" s="1" t="s">
        <v>0</v>
      </c>
      <c s="1" t="s">
        <v>3584</v>
      </c>
      <c s="1" t="s">
        <v>55</v>
      </c>
      <c s="1" t="s">
        <v>54</v>
      </c>
      <c>
        <v>4336</v>
      </c>
      <c>
        <v>8.9003467786092294</v>
      </c>
      <c>
        <v>90</v>
      </c>
      <c>
        <v>243000</v>
      </c>
      <c>
        <v>1.08153078202995</v>
      </c>
      <c>
        <v>10.908261068005499</v>
      </c>
      <c>
        <v>0.030057613168724202</v>
      </c>
      <c>
        <v>0.0526120785476102</v>
      </c>
      <c>
        <v>0.0070422535211267599</v>
      </c>
      <c>
        <v>63.5</v>
      </c>
    </row>
    <row r="4089" spans="1:14" ht="15">
      <c r="A4089" s="1" t="s">
        <v>0</v>
      </c>
      <c s="1" t="s">
        <v>3585</v>
      </c>
      <c s="1" t="s">
        <v>88</v>
      </c>
      <c s="1" t="s">
        <v>117</v>
      </c>
      <c>
        <v>4337</v>
      </c>
      <c>
        <v>2.7249498083591899</v>
      </c>
      <c>
        <v>66.670000000000002</v>
      </c>
      <c>
        <v>810800</v>
      </c>
      <c>
        <v>-0.098570724494824999</v>
      </c>
      <c>
        <v>-3.9905269390171698</v>
      </c>
      <c>
        <v>0.0062666502220030101</v>
      </c>
      <c>
        <v>0.057332528666264301</v>
      </c>
      <c>
        <v>0.0105263157894737</v>
      </c>
      <c>
        <v>100</v>
      </c>
    </row>
    <row r="4090" spans="1:14" ht="15">
      <c r="A4090" s="1" t="s">
        <v>0</v>
      </c>
      <c s="1" t="s">
        <v>480</v>
      </c>
      <c s="1" t="s">
        <v>20</v>
      </c>
      <c s="1" t="s">
        <v>117</v>
      </c>
      <c>
        <v>4339</v>
      </c>
      <c>
        <v>2.4438766198211401</v>
      </c>
      <c r="H4090">
        <v>181700</v>
      </c>
      <c>
        <v>-0.54734537493158197</v>
      </c>
      <c>
        <v>2.4239007891769999</v>
      </c>
      <c>
        <v>0.0233186571271327</v>
      </c>
      <c>
        <v>0.076982892690513199</v>
      </c>
      <c>
        <v>0.035353535353535401</v>
      </c>
      <c>
        <v>84.5</v>
      </c>
    </row>
    <row r="4091" spans="1:14" ht="15">
      <c r="A4091" s="1" t="s">
        <v>0</v>
      </c>
      <c s="1" t="s">
        <v>1120</v>
      </c>
      <c s="1" t="s">
        <v>15</v>
      </c>
      <c s="1" t="s">
        <v>887</v>
      </c>
      <c>
        <v>4341</v>
      </c>
      <c>
        <v>8.5626939222485898</v>
      </c>
      <c r="H4091">
        <v>139000</v>
      </c>
      <c>
        <v>0.57887120115774204</v>
      </c>
      <c>
        <v>8.59375</v>
      </c>
      <c>
        <v>0.0509928057553957</v>
      </c>
      <c>
        <v>0.032978723404255297</v>
      </c>
      <c>
        <v>0.096774193548387094</v>
      </c>
      <c>
        <v>83</v>
      </c>
    </row>
    <row r="4092" spans="1:14" ht="15">
      <c r="A4092" s="1" t="s">
        <v>0</v>
      </c>
      <c s="1" t="s">
        <v>3586</v>
      </c>
      <c s="1" t="s">
        <v>62</v>
      </c>
      <c s="1" t="s">
        <v>204</v>
      </c>
      <c>
        <v>4342</v>
      </c>
      <c>
        <v>6.3423982478554501</v>
      </c>
      <c>
        <v>80</v>
      </c>
      <c>
        <v>269700</v>
      </c>
      <c>
        <v>0.63432835820895495</v>
      </c>
      <c>
        <v>8.5311871227364193</v>
      </c>
      <c>
        <v>0.041813125695217002</v>
      </c>
      <c>
        <v>0.10719424460431699</v>
      </c>
      <c>
        <v>0.040268456375838903</v>
      </c>
      <c>
        <v>76</v>
      </c>
    </row>
    <row r="4093" spans="1:14" ht="15">
      <c r="A4093" s="1" t="s">
        <v>0</v>
      </c>
      <c s="1" t="s">
        <v>3152</v>
      </c>
      <c s="1" t="s">
        <v>62</v>
      </c>
      <c s="1" t="s">
        <v>61</v>
      </c>
      <c>
        <v>4343</v>
      </c>
      <c>
        <v>4.84029932469429</v>
      </c>
      <c>
        <v>83.329999999999998</v>
      </c>
      <c>
        <v>542500</v>
      </c>
      <c>
        <v>0.33290179397077901</v>
      </c>
      <c>
        <v>5.6063850496398704</v>
      </c>
      <c>
        <v>0.024071889400921798</v>
      </c>
      <c>
        <v>0.053250345781466098</v>
      </c>
      <c>
        <v>0.038961038961039002</v>
      </c>
      <c>
        <v>69</v>
      </c>
    </row>
    <row r="4094" spans="1:14" ht="15">
      <c r="A4094" s="1" t="s">
        <v>0</v>
      </c>
      <c s="1" t="s">
        <v>1946</v>
      </c>
      <c s="1" t="s">
        <v>106</v>
      </c>
      <c s="1" t="s">
        <v>107</v>
      </c>
      <c>
        <v>4344</v>
      </c>
      <c>
        <v>7.3635699945245499</v>
      </c>
      <c>
        <v>87.5</v>
      </c>
      <c>
        <v>265100</v>
      </c>
      <c>
        <v>0.91358964598401204</v>
      </c>
      <c>
        <v>7.3279352226720604</v>
      </c>
      <c r="L4094">
        <v>0.075365049458313696</v>
      </c>
      <c>
        <v>0</v>
      </c>
      <c>
        <v>70</v>
      </c>
    </row>
    <row r="4095" spans="1:14" ht="15">
      <c r="A4095" s="1" t="s">
        <v>0</v>
      </c>
      <c s="1" t="s">
        <v>3587</v>
      </c>
      <c s="1" t="s">
        <v>24</v>
      </c>
      <c s="1" t="s">
        <v>23</v>
      </c>
      <c>
        <v>4345</v>
      </c>
      <c>
        <v>2.8563606497535998</v>
      </c>
      <c>
        <v>95</v>
      </c>
      <c>
        <v>275500</v>
      </c>
      <c>
        <v>0.18181818181818199</v>
      </c>
      <c>
        <v>4.5540796963946901</v>
      </c>
      <c>
        <v>0.021404718693284901</v>
      </c>
      <c>
        <v>0.127416520210896</v>
      </c>
      <c>
        <v>0.0224137931034483</v>
      </c>
      <c>
        <v>65</v>
      </c>
    </row>
    <row r="4096" spans="1:14" ht="15">
      <c r="A4096" s="1" t="s">
        <v>0</v>
      </c>
      <c s="1" t="s">
        <v>3588</v>
      </c>
      <c s="1" t="s">
        <v>17</v>
      </c>
      <c s="1" t="s">
        <v>133</v>
      </c>
      <c>
        <v>4346</v>
      </c>
      <c>
        <v>9.6495710896148896</v>
      </c>
      <c>
        <v>90</v>
      </c>
      <c>
        <v>422600</v>
      </c>
      <c>
        <v>0.71496663489037204</v>
      </c>
      <c>
        <v>7.2044647387113097</v>
      </c>
      <c>
        <v>0.049810695693327099</v>
      </c>
      <c>
        <v>0.047896150402864802</v>
      </c>
      <c>
        <v>0.0186915887850467</v>
      </c>
      <c>
        <v>63</v>
      </c>
    </row>
    <row r="4097" spans="1:14" ht="15">
      <c r="A4097" s="1" t="s">
        <v>0</v>
      </c>
      <c s="1" t="s">
        <v>1071</v>
      </c>
      <c s="1" t="s">
        <v>22</v>
      </c>
      <c s="1" t="s">
        <v>213</v>
      </c>
      <c>
        <v>4347</v>
      </c>
      <c>
        <v>4.1284906004745396</v>
      </c>
      <c>
        <v>100</v>
      </c>
      <c>
        <v>170300</v>
      </c>
      <c>
        <v>0.11757789535567301</v>
      </c>
      <c>
        <v>3.02480338777979</v>
      </c>
      <c>
        <v>0.028367586611861301</v>
      </c>
      <c>
        <v>0.045454545454545497</v>
      </c>
      <c>
        <v>0.072115384615384595</v>
      </c>
      <c>
        <v>75</v>
      </c>
    </row>
    <row r="4098" spans="1:14" ht="15">
      <c r="A4098" s="1" t="s">
        <v>0</v>
      </c>
      <c s="1" t="s">
        <v>1173</v>
      </c>
      <c s="1" t="s">
        <v>263</v>
      </c>
      <c s="1" t="s">
        <v>298</v>
      </c>
      <c>
        <v>4348</v>
      </c>
      <c>
        <v>7.3371053111881697</v>
      </c>
      <c>
        <v>80</v>
      </c>
      <c>
        <v>314300</v>
      </c>
      <c>
        <v>0.86649550706033396</v>
      </c>
      <c>
        <v>4.4533067464273799</v>
      </c>
      <c>
        <v>0.035994272987591502</v>
      </c>
      <c>
        <v>0.063369397217928905</v>
      </c>
      <c>
        <v>0.024390243902439001</v>
      </c>
      <c>
        <v>85</v>
      </c>
    </row>
    <row r="4099" spans="1:14" ht="15">
      <c r="A4099" s="1" t="s">
        <v>0</v>
      </c>
      <c s="1" t="s">
        <v>245</v>
      </c>
      <c s="1" t="s">
        <v>207</v>
      </c>
      <c s="1" t="s">
        <v>152</v>
      </c>
      <c>
        <v>4349</v>
      </c>
      <c>
        <v>6.0010950903449496</v>
      </c>
      <c>
        <v>100</v>
      </c>
      <c>
        <v>96100</v>
      </c>
      <c>
        <v>-0.103950103950104</v>
      </c>
      <c>
        <v>6.5410199556541002</v>
      </c>
      <c r="L4099">
        <v>0.14166031987814201</v>
      </c>
      <c>
        <v>0.010752688172042999</v>
      </c>
      <c>
        <v>161</v>
      </c>
    </row>
    <row r="4100" spans="1:14" ht="15">
      <c r="A4100" s="1" t="s">
        <v>0</v>
      </c>
      <c s="1" t="s">
        <v>3589</v>
      </c>
      <c s="1" t="s">
        <v>88</v>
      </c>
      <c s="1" t="s">
        <v>3590</v>
      </c>
      <c>
        <v>4350</v>
      </c>
      <c>
        <v>3.5526555940865099</v>
      </c>
      <c r="H4100">
        <v>143900</v>
      </c>
      <c>
        <v>0.55904961565338895</v>
      </c>
      <c>
        <v>0.55904961565338895</v>
      </c>
      <c r="L4100">
        <v>0.50630252100840301</v>
      </c>
      <c>
        <v>0.033195020746888002</v>
      </c>
      <c>
        <v>112.5</v>
      </c>
    </row>
    <row r="4101" spans="1:14" ht="15">
      <c r="A4101" s="1" t="s">
        <v>0</v>
      </c>
      <c s="1" t="s">
        <v>3591</v>
      </c>
      <c s="1" t="s">
        <v>103</v>
      </c>
      <c s="1" t="s">
        <v>152</v>
      </c>
      <c>
        <v>4351</v>
      </c>
      <c>
        <v>6.9109326519437904</v>
      </c>
      <c>
        <v>100</v>
      </c>
      <c>
        <v>89100</v>
      </c>
      <c>
        <v>0.337837837837838</v>
      </c>
      <c>
        <v>5.94530321046373</v>
      </c>
      <c r="N4101">
        <v>74</v>
      </c>
    </row>
    <row r="4102" spans="1:14" ht="15">
      <c r="A4102" s="1" t="s">
        <v>0</v>
      </c>
      <c s="1" t="s">
        <v>3592</v>
      </c>
      <c s="1" t="s">
        <v>141</v>
      </c>
      <c s="1" t="s">
        <v>197</v>
      </c>
      <c>
        <v>4352</v>
      </c>
      <c>
        <v>7.2257711261179001</v>
      </c>
      <c>
        <v>100</v>
      </c>
      <c>
        <v>129800</v>
      </c>
      <c>
        <v>0.38669760247486501</v>
      </c>
      <c>
        <v>2.7711797307996799</v>
      </c>
      <c>
        <v>0.0362095531587057</v>
      </c>
      <c>
        <v>0.126404494382022</v>
      </c>
      <c>
        <v>0.0074074074074074103</v>
      </c>
      <c>
        <v>80</v>
      </c>
    </row>
    <row r="4103" spans="1:14" ht="15">
      <c r="A4103" s="1" t="s">
        <v>0</v>
      </c>
      <c s="1" t="s">
        <v>1531</v>
      </c>
      <c s="1" t="s">
        <v>20</v>
      </c>
      <c s="1" t="s">
        <v>19</v>
      </c>
      <c>
        <v>4353</v>
      </c>
      <c>
        <v>0.15787552473079</v>
      </c>
      <c>
        <v>66.670000000000002</v>
      </c>
      <c>
        <v>583000</v>
      </c>
      <c>
        <v>-0.81660428717250799</v>
      </c>
      <c>
        <v>-2.2140221402214002</v>
      </c>
      <c>
        <v>0.019710120068610702</v>
      </c>
      <c r="N4103">
        <v>87</v>
      </c>
    </row>
    <row r="4104" spans="1:14" ht="15">
      <c r="A4104" s="1" t="s">
        <v>0</v>
      </c>
      <c s="1" t="s">
        <v>3593</v>
      </c>
      <c s="1" t="s">
        <v>131</v>
      </c>
      <c s="1" t="s">
        <v>21</v>
      </c>
      <c>
        <v>4354</v>
      </c>
      <c>
        <v>0.28016061325059299</v>
      </c>
      <c>
        <v>66.670000000000002</v>
      </c>
      <c>
        <v>170900</v>
      </c>
      <c>
        <v>0.058548009367681501</v>
      </c>
      <c>
        <v>1.7867778439547399</v>
      </c>
      <c>
        <v>0.019104739613809301</v>
      </c>
      <c>
        <v>0.185511171293162</v>
      </c>
      <c>
        <v>0.098540145985401506</v>
      </c>
      <c>
        <v>115</v>
      </c>
    </row>
    <row r="4105" spans="1:14" ht="15">
      <c r="A4105" s="1" t="s">
        <v>0</v>
      </c>
      <c s="1" t="s">
        <v>994</v>
      </c>
      <c s="1" t="s">
        <v>22</v>
      </c>
      <c s="1" t="s">
        <v>2100</v>
      </c>
      <c>
        <v>4355</v>
      </c>
      <c>
        <v>3.1228326336922798</v>
      </c>
      <c>
        <v>100</v>
      </c>
      <c>
        <v>177300</v>
      </c>
      <c>
        <v>-0.50505050505050497</v>
      </c>
      <c>
        <v>4.2941176470588198</v>
      </c>
      <c r="L4105">
        <v>0.13245033112582799</v>
      </c>
      <c>
        <v>0.050000000000000003</v>
      </c>
      <c>
        <v>99</v>
      </c>
    </row>
    <row r="4106" spans="1:14" ht="15">
      <c r="A4106" s="1" t="s">
        <v>0</v>
      </c>
      <c s="1" t="s">
        <v>3594</v>
      </c>
      <c s="1" t="s">
        <v>207</v>
      </c>
      <c s="1" t="s">
        <v>206</v>
      </c>
      <c>
        <v>4356</v>
      </c>
      <c>
        <v>5.5876984851250198</v>
      </c>
      <c r="H4106">
        <v>118800</v>
      </c>
      <c>
        <v>-0.91743119266055095</v>
      </c>
      <c>
        <v>5.9768064228367503</v>
      </c>
      <c>
        <v>0.039907407407407502</v>
      </c>
      <c>
        <v>0.091976516634050903</v>
      </c>
      <c>
        <v>0.010638297872340399</v>
      </c>
      <c>
        <v>85.5</v>
      </c>
    </row>
    <row r="4107" spans="1:14" ht="15">
      <c r="A4107" s="1" t="s">
        <v>0</v>
      </c>
      <c s="1" t="s">
        <v>190</v>
      </c>
      <c s="1" t="s">
        <v>263</v>
      </c>
      <c s="1" t="s">
        <v>285</v>
      </c>
      <c>
        <v>4357</v>
      </c>
      <c>
        <v>4.9762730425260102</v>
      </c>
      <c>
        <v>83.329999999999998</v>
      </c>
      <c>
        <v>404000</v>
      </c>
      <c>
        <v>-0.049480455220187999</v>
      </c>
      <c>
        <v>4.5548654244306404</v>
      </c>
      <c>
        <v>0.020482673267326699</v>
      </c>
      <c>
        <v>0.064353312302839097</v>
      </c>
      <c>
        <v>0</v>
      </c>
      <c>
        <v>98</v>
      </c>
    </row>
    <row r="4108" spans="1:14" ht="15">
      <c r="A4108" s="1" t="s">
        <v>0</v>
      </c>
      <c s="1" t="s">
        <v>3595</v>
      </c>
      <c s="1" t="s">
        <v>53</v>
      </c>
      <c s="1" t="s">
        <v>52</v>
      </c>
      <c>
        <v>4358</v>
      </c>
      <c>
        <v>8.5362292389122096</v>
      </c>
      <c r="H4108">
        <v>64100</v>
      </c>
      <c>
        <v>1.9077901430842601</v>
      </c>
      <c>
        <v>30.284552845528498</v>
      </c>
      <c>
        <v>0.067940717628705197</v>
      </c>
      <c>
        <v>0.39390862944162403</v>
      </c>
      <c>
        <v>0.0128865979381443</v>
      </c>
      <c>
        <v>69</v>
      </c>
    </row>
    <row r="4109" spans="1:14" ht="15">
      <c r="A4109" s="1" t="s">
        <v>0</v>
      </c>
      <c s="1" t="s">
        <v>3596</v>
      </c>
      <c s="1" t="s">
        <v>15</v>
      </c>
      <c s="1" t="s">
        <v>14</v>
      </c>
      <c>
        <v>4359</v>
      </c>
      <c>
        <v>1.9693374703413</v>
      </c>
      <c>
        <v>100</v>
      </c>
      <c>
        <v>236700</v>
      </c>
      <c>
        <v>0.89514066496163702</v>
      </c>
      <c>
        <v>7.7868852459016402</v>
      </c>
      <c>
        <v>0.024199408534009401</v>
      </c>
      <c>
        <v>0.198142902164017</v>
      </c>
      <c>
        <v>0.15633984352334299</v>
      </c>
      <c>
        <v>115.5</v>
      </c>
    </row>
    <row r="4110" spans="1:14" ht="15">
      <c r="A4110" s="1" t="s">
        <v>0</v>
      </c>
      <c s="1" t="s">
        <v>3597</v>
      </c>
      <c s="1" t="s">
        <v>22</v>
      </c>
      <c s="1" t="s">
        <v>909</v>
      </c>
      <c>
        <v>4360</v>
      </c>
      <c>
        <v>2.9530936302244899</v>
      </c>
      <c>
        <v>80</v>
      </c>
      <c>
        <v>163800</v>
      </c>
      <c>
        <v>0.614250614250614</v>
      </c>
      <c>
        <v>3.7365421152628202</v>
      </c>
      <c>
        <v>0.0272710622710624</v>
      </c>
      <c r="N4110">
        <v>77</v>
      </c>
    </row>
    <row r="4111" spans="1:14" ht="15">
      <c r="A4111" s="1" t="s">
        <v>0</v>
      </c>
      <c s="1" t="s">
        <v>3598</v>
      </c>
      <c s="1" t="s">
        <v>62</v>
      </c>
      <c s="1" t="s">
        <v>204</v>
      </c>
      <c>
        <v>4361</v>
      </c>
      <c>
        <v>8.3199488957839005</v>
      </c>
      <c>
        <v>100</v>
      </c>
      <c>
        <v>279500</v>
      </c>
      <c>
        <v>1.7103347889374101</v>
      </c>
      <c>
        <v>8.79719735305566</v>
      </c>
      <c>
        <v>0.035731663685152099</v>
      </c>
      <c>
        <v>0.079837618403247601</v>
      </c>
      <c>
        <v>0.11864406779661001</v>
      </c>
      <c>
        <v>76</v>
      </c>
    </row>
    <row r="4112" spans="1:14" ht="15">
      <c r="A4112" s="1" t="s">
        <v>0</v>
      </c>
      <c s="1" t="s">
        <v>3599</v>
      </c>
      <c s="1" t="s">
        <v>22</v>
      </c>
      <c s="1" t="s">
        <v>21</v>
      </c>
      <c>
        <v>4362</v>
      </c>
      <c>
        <v>3.7762365395145099</v>
      </c>
      <c>
        <v>100</v>
      </c>
      <c>
        <v>295700</v>
      </c>
      <c>
        <v>0.20332090816672299</v>
      </c>
      <c>
        <v>3.2832692979392202</v>
      </c>
      <c>
        <v>0.020760906323977101</v>
      </c>
      <c>
        <v>0.057705363204344898</v>
      </c>
      <c>
        <v>0.043137254901960798</v>
      </c>
      <c>
        <v>83</v>
      </c>
    </row>
    <row r="4113" spans="1:14" ht="15">
      <c r="A4113" s="1" t="s">
        <v>0</v>
      </c>
      <c s="1" t="s">
        <v>120</v>
      </c>
      <c s="1" t="s">
        <v>20</v>
      </c>
      <c s="1" t="s">
        <v>19</v>
      </c>
      <c>
        <v>4363</v>
      </c>
      <c>
        <v>1.1361562328892101</v>
      </c>
      <c>
        <v>60</v>
      </c>
      <c>
        <v>415200</v>
      </c>
      <c>
        <v>-0.096246390760346495</v>
      </c>
      <c>
        <v>2.08999262355545</v>
      </c>
      <c>
        <v>0.034438824662813103</v>
      </c>
      <c>
        <v>0.107438016528926</v>
      </c>
      <c>
        <v>0.0269230769230769</v>
      </c>
      <c>
        <v>91.5</v>
      </c>
    </row>
    <row r="4114" spans="1:14" ht="15">
      <c r="A4114" s="1" t="s">
        <v>0</v>
      </c>
      <c s="1" t="s">
        <v>3600</v>
      </c>
      <c s="1" t="s">
        <v>131</v>
      </c>
      <c s="1" t="s">
        <v>14</v>
      </c>
      <c>
        <v>4364</v>
      </c>
      <c>
        <v>8.4194196021171805</v>
      </c>
      <c>
        <v>83.329999999999998</v>
      </c>
      <c>
        <v>788100</v>
      </c>
      <c>
        <v>0.85743537240849799</v>
      </c>
      <c>
        <v>8.9740044247787605</v>
      </c>
      <c>
        <v>0.032217992640527902</v>
      </c>
      <c r="N4114">
        <v>104</v>
      </c>
    </row>
    <row r="4115" spans="1:14" ht="15">
      <c r="A4115" s="1" t="s">
        <v>0</v>
      </c>
      <c s="1" t="s">
        <v>2047</v>
      </c>
      <c s="1" t="s">
        <v>22</v>
      </c>
      <c s="1" t="s">
        <v>213</v>
      </c>
      <c>
        <v>4365</v>
      </c>
      <c>
        <v>7.7760540244570198</v>
      </c>
      <c>
        <v>100</v>
      </c>
      <c>
        <v>213300</v>
      </c>
      <c>
        <v>0.61320754716981096</v>
      </c>
      <c>
        <v>5.0738916256157598</v>
      </c>
      <c>
        <v>0.026057196436943399</v>
      </c>
      <c>
        <v>0.047273873306019502</v>
      </c>
      <c>
        <v>0.033333333333333298</v>
      </c>
      <c>
        <v>75</v>
      </c>
    </row>
    <row r="4116" spans="1:14" ht="15">
      <c r="A4116" s="1" t="s">
        <v>0</v>
      </c>
      <c s="1" t="s">
        <v>3601</v>
      </c>
      <c s="1" t="s">
        <v>22</v>
      </c>
      <c s="1" t="s">
        <v>119</v>
      </c>
      <c>
        <v>4366</v>
      </c>
      <c>
        <v>3.5134148567256802</v>
      </c>
      <c>
        <v>100</v>
      </c>
      <c>
        <v>125900</v>
      </c>
      <c>
        <v>-0.47430830039525701</v>
      </c>
      <c>
        <v>-1.1773940345368901</v>
      </c>
      <c>
        <v>0.025258141382049199</v>
      </c>
      <c r="N4116">
        <v>112.5</v>
      </c>
    </row>
    <row r="4117" spans="1:14" ht="15">
      <c r="A4117" s="1" t="s">
        <v>0</v>
      </c>
      <c s="1" t="s">
        <v>3602</v>
      </c>
      <c s="1" t="s">
        <v>20</v>
      </c>
      <c s="1" t="s">
        <v>117</v>
      </c>
      <c>
        <v>4367</v>
      </c>
      <c>
        <v>4.5364117539697002</v>
      </c>
      <c r="H4117">
        <v>72400</v>
      </c>
      <c>
        <v>0.277008310249307</v>
      </c>
      <c>
        <v>9.5310136157337393</v>
      </c>
      <c>
        <v>0.040124309392265203</v>
      </c>
      <c>
        <v>0.22769806612601401</v>
      </c>
      <c>
        <v>0.054794520547945202</v>
      </c>
      <c>
        <v>82</v>
      </c>
    </row>
    <row r="4118" spans="1:14" ht="15">
      <c r="A4118" s="1" t="s">
        <v>0</v>
      </c>
      <c s="1" t="s">
        <v>948</v>
      </c>
      <c s="1" t="s">
        <v>111</v>
      </c>
      <c s="1" t="s">
        <v>110</v>
      </c>
      <c>
        <v>4368</v>
      </c>
      <c>
        <v>0.43986128855630602</v>
      </c>
      <c r="H4118">
        <v>66100</v>
      </c>
      <c>
        <v>0.60882800608828003</v>
      </c>
      <c>
        <v>0</v>
      </c>
      <c r="L4118">
        <v>0.16978922716627601</v>
      </c>
      <c>
        <v>0.068965517241379296</v>
      </c>
      <c>
        <v>63</v>
      </c>
    </row>
    <row r="4119" spans="1:14" ht="15">
      <c r="A4119" s="1" t="s">
        <v>0</v>
      </c>
      <c s="1" t="s">
        <v>3603</v>
      </c>
      <c s="1" t="s">
        <v>66</v>
      </c>
      <c s="1" t="s">
        <v>69</v>
      </c>
      <c>
        <v>4369</v>
      </c>
      <c>
        <v>1.6617995984668701</v>
      </c>
      <c>
        <v>76.920000000000002</v>
      </c>
      <c>
        <v>303400</v>
      </c>
      <c>
        <v>0.66357000663569998</v>
      </c>
      <c>
        <v>3.47885402455662</v>
      </c>
      <c>
        <v>0.026371127224785702</v>
      </c>
      <c>
        <v>0.130032644178455</v>
      </c>
      <c>
        <v>0.050209205020920501</v>
      </c>
      <c>
        <v>98</v>
      </c>
    </row>
    <row r="4120" spans="1:14" ht="15">
      <c r="A4120" s="1" t="s">
        <v>0</v>
      </c>
      <c s="1" t="s">
        <v>3604</v>
      </c>
      <c s="1" t="s">
        <v>55</v>
      </c>
      <c s="1" t="s">
        <v>201</v>
      </c>
      <c>
        <v>4370</v>
      </c>
      <c>
        <v>2.2385471801423602</v>
      </c>
      <c>
        <v>69.230000000000004</v>
      </c>
      <c>
        <v>150400</v>
      </c>
      <c>
        <v>0.80428954423592502</v>
      </c>
      <c>
        <v>7.3518915060670897</v>
      </c>
      <c>
        <v>0.028610372340425599</v>
      </c>
      <c>
        <v>0.100095328884652</v>
      </c>
      <c>
        <v>0.047619047619047603</v>
      </c>
      <c>
        <v>67.5</v>
      </c>
    </row>
    <row r="4121" spans="1:14" ht="15">
      <c r="A4121" s="1" t="s">
        <v>0</v>
      </c>
      <c s="1" t="s">
        <v>3605</v>
      </c>
      <c s="1" t="s">
        <v>59</v>
      </c>
      <c s="1" t="s">
        <v>1258</v>
      </c>
      <c>
        <v>4372</v>
      </c>
      <c>
        <v>5.7492243110056602</v>
      </c>
      <c r="H4121">
        <v>111300</v>
      </c>
      <c>
        <v>0.45126353790613699</v>
      </c>
      <c>
        <v>1.73674588665448</v>
      </c>
      <c r="L4121">
        <v>0.091755319148936199</v>
      </c>
      <c>
        <v>0.028985507246376802</v>
      </c>
      <c>
        <v>108</v>
      </c>
    </row>
    <row r="4122" spans="1:14" ht="15">
      <c r="A4122" s="1" t="s">
        <v>0</v>
      </c>
      <c s="1" t="s">
        <v>3606</v>
      </c>
      <c s="1" t="s">
        <v>66</v>
      </c>
      <c s="1" t="s">
        <v>65</v>
      </c>
      <c>
        <v>4373</v>
      </c>
      <c>
        <v>2.2093447709435998</v>
      </c>
      <c>
        <v>70</v>
      </c>
      <c>
        <v>334000</v>
      </c>
      <c>
        <v>0.48134777376654603</v>
      </c>
      <c>
        <v>2.203182374541</v>
      </c>
      <c>
        <v>0.028239520958083901</v>
      </c>
      <c>
        <v>0.13424264178032999</v>
      </c>
      <c>
        <v>0.058823529411764698</v>
      </c>
      <c>
        <v>76</v>
      </c>
    </row>
    <row r="4123" spans="1:14" ht="15">
      <c r="A4123" s="1" t="s">
        <v>0</v>
      </c>
      <c s="1" t="s">
        <v>3607</v>
      </c>
      <c s="1" t="s">
        <v>33</v>
      </c>
      <c s="1" t="s">
        <v>95</v>
      </c>
      <c>
        <v>4374</v>
      </c>
      <c>
        <v>6.0996532213907599</v>
      </c>
      <c>
        <v>50</v>
      </c>
      <c>
        <v>233500</v>
      </c>
      <c>
        <v>1.16984402079723</v>
      </c>
      <c>
        <v>12.7474649927571</v>
      </c>
      <c>
        <v>0.028389721627408899</v>
      </c>
      <c>
        <v>0.111854684512428</v>
      </c>
      <c>
        <v>0.128205128205128</v>
      </c>
      <c>
        <v>127</v>
      </c>
    </row>
    <row r="4124" spans="1:14" ht="15">
      <c r="A4124" s="1" t="s">
        <v>0</v>
      </c>
      <c s="1" t="s">
        <v>3608</v>
      </c>
      <c s="1" t="s">
        <v>33</v>
      </c>
      <c s="1" t="s">
        <v>357</v>
      </c>
      <c>
        <v>4375</v>
      </c>
      <c>
        <v>7.5524730790290198</v>
      </c>
      <c>
        <v>87.5</v>
      </c>
      <c>
        <v>363800</v>
      </c>
      <c>
        <v>1.13983875451765</v>
      </c>
      <c>
        <v>4.9019607843137303</v>
      </c>
      <c>
        <v>0.022586586036283701</v>
      </c>
      <c>
        <v>0.046325878594249199</v>
      </c>
      <c>
        <v>0.057471264367816098</v>
      </c>
      <c>
        <v>142</v>
      </c>
    </row>
    <row r="4125" spans="1:14" ht="15">
      <c r="A4125" s="1" t="s">
        <v>0</v>
      </c>
      <c s="1" t="s">
        <v>1714</v>
      </c>
      <c s="1" t="s">
        <v>131</v>
      </c>
      <c s="1" t="s">
        <v>14</v>
      </c>
      <c>
        <v>4376</v>
      </c>
      <c>
        <v>4.5099470706333298</v>
      </c>
      <c>
        <v>88.890000000000001</v>
      </c>
      <c>
        <v>378500</v>
      </c>
      <c>
        <v>0.477833820015928</v>
      </c>
      <c>
        <v>6.0224089635854297</v>
      </c>
      <c>
        <v>0.0289801849405549</v>
      </c>
      <c>
        <v>0.073062730627306297</v>
      </c>
      <c>
        <v>0.11111111111111099</v>
      </c>
      <c>
        <v>104</v>
      </c>
    </row>
    <row r="4126" spans="1:14" ht="15">
      <c r="A4126" s="1" t="s">
        <v>0</v>
      </c>
      <c s="1" t="s">
        <v>3609</v>
      </c>
      <c s="1" t="s">
        <v>66</v>
      </c>
      <c s="1" t="s">
        <v>65</v>
      </c>
      <c>
        <v>4377</v>
      </c>
      <c>
        <v>3.258806351524</v>
      </c>
      <c>
        <v>100</v>
      </c>
      <c>
        <v>326200</v>
      </c>
      <c>
        <v>-0.18359853121174999</v>
      </c>
      <c>
        <v>4.2838874680306898</v>
      </c>
      <c>
        <v>0.029006744328632799</v>
      </c>
      <c>
        <v>0.078689759036144599</v>
      </c>
      <c>
        <v>0.0382775119617225</v>
      </c>
      <c>
        <v>102</v>
      </c>
    </row>
    <row r="4127" spans="1:14" ht="15">
      <c r="A4127" s="1" t="s">
        <v>0</v>
      </c>
      <c s="1" t="s">
        <v>3610</v>
      </c>
      <c s="1" t="s">
        <v>15</v>
      </c>
      <c s="1" t="s">
        <v>172</v>
      </c>
      <c>
        <v>4378</v>
      </c>
      <c>
        <v>0.45537506844314701</v>
      </c>
      <c r="H4127">
        <v>135100</v>
      </c>
      <c>
        <v>0</v>
      </c>
      <c>
        <v>-5.1264044943820197</v>
      </c>
      <c>
        <v>0.015581051073278999</v>
      </c>
      <c>
        <v>0.033043478260869598</v>
      </c>
      <c>
        <v>0.105263157894737</v>
      </c>
      <c>
        <v>76</v>
      </c>
    </row>
    <row r="4128" spans="1:14" ht="15">
      <c r="A4128" s="1" t="s">
        <v>0</v>
      </c>
      <c s="1" t="s">
        <v>3611</v>
      </c>
      <c s="1" t="s">
        <v>22</v>
      </c>
      <c s="1" t="s">
        <v>665</v>
      </c>
      <c>
        <v>4379</v>
      </c>
      <c>
        <v>3.5125022814382199</v>
      </c>
      <c>
        <v>100</v>
      </c>
      <c>
        <v>154600</v>
      </c>
      <c>
        <v>0.12953367875647701</v>
      </c>
      <c>
        <v>1.6436554898093401</v>
      </c>
      <c>
        <v>0.021681759379042601</v>
      </c>
      <c>
        <v>0.078915221109210801</v>
      </c>
      <c>
        <v>0.049535603715170302</v>
      </c>
      <c>
        <v>80</v>
      </c>
    </row>
    <row r="4129" spans="1:14" ht="15">
      <c r="A4129" s="1" t="s">
        <v>0</v>
      </c>
      <c s="1" t="s">
        <v>2730</v>
      </c>
      <c s="1" t="s">
        <v>57</v>
      </c>
      <c s="1" t="s">
        <v>71</v>
      </c>
      <c>
        <v>4380</v>
      </c>
      <c>
        <v>9.7499543712356296</v>
      </c>
      <c>
        <v>85.709999999999994</v>
      </c>
      <c>
        <v>250700</v>
      </c>
      <c>
        <v>1.3338722716249001</v>
      </c>
      <c>
        <v>16.3881151346332</v>
      </c>
      <c>
        <v>0.037303550059832401</v>
      </c>
      <c>
        <v>0.039911308203991101</v>
      </c>
      <c>
        <v>0</v>
      </c>
      <c>
        <v>62</v>
      </c>
    </row>
    <row r="4130" spans="1:14" ht="15">
      <c r="A4130" s="1" t="s">
        <v>0</v>
      </c>
      <c s="1" t="s">
        <v>3612</v>
      </c>
      <c s="1" t="s">
        <v>15</v>
      </c>
      <c s="1" t="s">
        <v>1705</v>
      </c>
      <c>
        <v>4381</v>
      </c>
      <c>
        <v>1.5121372513232301</v>
      </c>
      <c r="H4130">
        <v>224300</v>
      </c>
      <c>
        <v>-0.089086859688196005</v>
      </c>
      <c>
        <v>9.2547491475888908</v>
      </c>
      <c>
        <v>0.032799821667409697</v>
      </c>
      <c>
        <v>0.14390039293762</v>
      </c>
      <c>
        <v>0.116631016703965</v>
      </c>
      <c>
        <v>129</v>
      </c>
    </row>
    <row r="4131" spans="1:14" ht="15">
      <c r="A4131" s="1" t="s">
        <v>0</v>
      </c>
      <c s="1" t="s">
        <v>3613</v>
      </c>
      <c s="1" t="s">
        <v>33</v>
      </c>
      <c s="1" t="s">
        <v>112</v>
      </c>
      <c>
        <v>4382</v>
      </c>
      <c>
        <v>6.1197298777149101</v>
      </c>
      <c>
        <v>100</v>
      </c>
      <c>
        <v>264200</v>
      </c>
      <c>
        <v>0.15163002274450299</v>
      </c>
      <c>
        <v>6.8770226537216796</v>
      </c>
      <c>
        <v>0.028421650264950801</v>
      </c>
      <c>
        <v>0.057816537467700303</v>
      </c>
      <c>
        <v>0.044692737430167599</v>
      </c>
      <c>
        <v>66</v>
      </c>
    </row>
    <row r="4132" spans="1:14" ht="15">
      <c r="A4132" s="1" t="s">
        <v>0</v>
      </c>
      <c s="1" t="s">
        <v>3614</v>
      </c>
      <c s="1" t="s">
        <v>33</v>
      </c>
      <c s="1" t="s">
        <v>209</v>
      </c>
      <c>
        <v>4383</v>
      </c>
      <c>
        <v>8.3099105676218308</v>
      </c>
      <c>
        <v>100</v>
      </c>
      <c>
        <v>258400</v>
      </c>
      <c>
        <v>0.077459333849728904</v>
      </c>
      <c>
        <v>7.0422535211267601</v>
      </c>
      <c>
        <v>0.036911764705882297</v>
      </c>
      <c>
        <v>0.041912246234446601</v>
      </c>
      <c>
        <v>0.0625</v>
      </c>
      <c>
        <v>103</v>
      </c>
    </row>
    <row r="4133" spans="1:14" ht="15">
      <c r="A4133" s="1" t="s">
        <v>0</v>
      </c>
      <c s="1" t="s">
        <v>3615</v>
      </c>
      <c s="1" t="s">
        <v>15</v>
      </c>
      <c s="1" t="s">
        <v>152</v>
      </c>
      <c>
        <v>4385</v>
      </c>
      <c>
        <v>0.61051286731155296</v>
      </c>
      <c r="H4133">
        <v>148200</v>
      </c>
      <c>
        <v>-0.26917900403768502</v>
      </c>
      <c>
        <v>-3.7037037037037002</v>
      </c>
      <c r="L4133">
        <v>0.160034233957703</v>
      </c>
      <c>
        <v>0.033778363940206398</v>
      </c>
      <c>
        <v>160.5</v>
      </c>
    </row>
    <row r="4134" spans="1:14" ht="15">
      <c r="A4134" s="1" t="s">
        <v>0</v>
      </c>
      <c s="1" t="s">
        <v>680</v>
      </c>
      <c s="1" t="s">
        <v>64</v>
      </c>
      <c s="1" t="s">
        <v>63</v>
      </c>
      <c>
        <v>4386</v>
      </c>
      <c>
        <v>9.0664354809271792</v>
      </c>
      <c>
        <v>100</v>
      </c>
      <c>
        <v>250500</v>
      </c>
      <c>
        <v>0.84541062801932398</v>
      </c>
      <c>
        <v>12.0805369127517</v>
      </c>
      <c>
        <v>0.047604790419161699</v>
      </c>
      <c r="N4134">
        <v>52</v>
      </c>
    </row>
    <row r="4135" spans="1:14" ht="15">
      <c r="A4135" s="1" t="s">
        <v>0</v>
      </c>
      <c s="1" t="s">
        <v>3616</v>
      </c>
      <c s="1" t="s">
        <v>150</v>
      </c>
      <c s="1" t="s">
        <v>537</v>
      </c>
      <c>
        <v>4388</v>
      </c>
      <c>
        <v>3.8455922613615598</v>
      </c>
      <c r="H4135">
        <v>349900</v>
      </c>
      <c>
        <v>0.11444921316166</v>
      </c>
      <c>
        <v>0.98124098124098103</v>
      </c>
      <c>
        <v>0.028965418691054599</v>
      </c>
      <c>
        <v>0.067557104142470001</v>
      </c>
      <c>
        <v>0.014326647564469899</v>
      </c>
      <c>
        <v>70</v>
      </c>
    </row>
    <row r="4136" spans="1:14" ht="15">
      <c r="A4136" s="1" t="s">
        <v>0</v>
      </c>
      <c s="1" t="s">
        <v>3617</v>
      </c>
      <c s="1" t="s">
        <v>640</v>
      </c>
      <c s="1" t="s">
        <v>75</v>
      </c>
      <c>
        <v>4389</v>
      </c>
      <c>
        <v>0.52564336557766</v>
      </c>
      <c r="H4136">
        <v>208500</v>
      </c>
      <c>
        <v>-0.286944045911047</v>
      </c>
      <c>
        <v>-1.4184397163120599</v>
      </c>
      <c>
        <v>0.019405275779376601</v>
      </c>
      <c>
        <v>0.079691516709511606</v>
      </c>
      <c>
        <v>0.032258064516128997</v>
      </c>
      <c>
        <v>81</v>
      </c>
    </row>
    <row r="4137" spans="1:14" ht="15">
      <c r="A4137" s="1" t="s">
        <v>0</v>
      </c>
      <c s="1" t="s">
        <v>3618</v>
      </c>
      <c s="1" t="s">
        <v>15</v>
      </c>
      <c s="1" t="s">
        <v>14</v>
      </c>
      <c>
        <v>4390</v>
      </c>
      <c>
        <v>3.86566891768571</v>
      </c>
      <c>
        <v>100</v>
      </c>
      <c>
        <v>657200</v>
      </c>
      <c>
        <v>-0.045627376425855501</v>
      </c>
      <c>
        <v>4.9002394253790902</v>
      </c>
      <c>
        <v>0.0174026171637249</v>
      </c>
      <c>
        <v>0.043522267206477699</v>
      </c>
      <c>
        <v>0.069767441860465101</v>
      </c>
      <c>
        <v>120</v>
      </c>
    </row>
    <row r="4138" spans="1:14" ht="15">
      <c r="A4138" s="1" t="s">
        <v>0</v>
      </c>
      <c s="1" t="s">
        <v>3619</v>
      </c>
      <c s="1" t="s">
        <v>17</v>
      </c>
      <c s="1" t="s">
        <v>120</v>
      </c>
      <c>
        <v>4392</v>
      </c>
      <c>
        <v>8.6466508486950193</v>
      </c>
      <c>
        <v>93.75</v>
      </c>
      <c>
        <v>144300</v>
      </c>
      <c>
        <v>1.05042016806723</v>
      </c>
      <c>
        <v>23.122866894198001</v>
      </c>
      <c>
        <v>0.082772002772002695</v>
      </c>
      <c>
        <v>0.16666666666666699</v>
      </c>
      <c>
        <v>0.021739130434782601</v>
      </c>
      <c>
        <v>80</v>
      </c>
    </row>
    <row r="4139" spans="1:14" ht="15">
      <c r="A4139" s="1" t="s">
        <v>0</v>
      </c>
      <c s="1" t="s">
        <v>3620</v>
      </c>
      <c s="1" t="s">
        <v>20</v>
      </c>
      <c s="1" t="s">
        <v>19</v>
      </c>
      <c>
        <v>4393</v>
      </c>
      <c>
        <v>4.6130680781164504</v>
      </c>
      <c>
        <v>71.430000000000007</v>
      </c>
      <c>
        <v>260200</v>
      </c>
      <c>
        <v>0.69659442724458198</v>
      </c>
      <c>
        <v>4.4141252006420499</v>
      </c>
      <c>
        <v>0.026310530361260499</v>
      </c>
      <c r="N4139">
        <v>87</v>
      </c>
    </row>
    <row r="4140" spans="1:14" ht="15">
      <c r="A4140" s="1" t="s">
        <v>0</v>
      </c>
      <c s="1" t="s">
        <v>3621</v>
      </c>
      <c s="1" t="s">
        <v>193</v>
      </c>
      <c s="1" t="s">
        <v>221</v>
      </c>
      <c>
        <v>4394</v>
      </c>
      <c>
        <v>4.6696477459390398</v>
      </c>
      <c r="H4140">
        <v>127100</v>
      </c>
      <c>
        <v>0</v>
      </c>
      <c>
        <v>4.1803278688524603</v>
      </c>
      <c r="L4140">
        <v>0.10163339382940099</v>
      </c>
      <c>
        <v>0.017857142857142901</v>
      </c>
      <c>
        <v>74</v>
      </c>
    </row>
    <row r="4141" spans="1:14" ht="15">
      <c r="A4141" s="1" t="s">
        <v>0</v>
      </c>
      <c s="1" t="s">
        <v>2363</v>
      </c>
      <c s="1" t="s">
        <v>59</v>
      </c>
      <c s="1" t="s">
        <v>2940</v>
      </c>
      <c>
        <v>4395</v>
      </c>
      <c>
        <v>9.4478919510859605</v>
      </c>
      <c r="H4141">
        <v>208400</v>
      </c>
      <c>
        <v>1.4605647517039899</v>
      </c>
      <c>
        <v>7.8674948240165596</v>
      </c>
      <c r="L4141">
        <v>0.0562730627306273</v>
      </c>
      <c>
        <v>0.065573770491803296</v>
      </c>
      <c>
        <v>132</v>
      </c>
    </row>
    <row r="4142" spans="1:14" ht="15">
      <c r="A4142" s="1" t="s">
        <v>0</v>
      </c>
      <c s="1" t="s">
        <v>3622</v>
      </c>
      <c s="1" t="s">
        <v>20</v>
      </c>
      <c s="1" t="s">
        <v>362</v>
      </c>
      <c>
        <v>4397</v>
      </c>
      <c>
        <v>2.7340755612338001</v>
      </c>
      <c r="H4142">
        <v>149200</v>
      </c>
      <c>
        <v>-0.99535500995354997</v>
      </c>
      <c>
        <v>-6.2225015713387801</v>
      </c>
      <c>
        <v>0.032265415549597803</v>
      </c>
      <c>
        <v>0.096620908130939806</v>
      </c>
      <c>
        <v>0.032786885245901599</v>
      </c>
      <c>
        <v>95</v>
      </c>
    </row>
    <row r="4143" spans="1:14" ht="15">
      <c r="A4143" s="1" t="s">
        <v>0</v>
      </c>
      <c s="1" t="s">
        <v>3623</v>
      </c>
      <c s="1" t="s">
        <v>53</v>
      </c>
      <c s="1" t="s">
        <v>894</v>
      </c>
      <c>
        <v>4398</v>
      </c>
      <c>
        <v>2.0204416864391299</v>
      </c>
      <c>
        <v>100</v>
      </c>
      <c>
        <v>167100</v>
      </c>
      <c>
        <v>-0.41716328963051302</v>
      </c>
      <c>
        <v>-0.94842916419679901</v>
      </c>
      <c>
        <v>0.020143626570915601</v>
      </c>
      <c>
        <v>0.0589381393083293</v>
      </c>
      <c>
        <v>0.0082644628099173608</v>
      </c>
      <c>
        <v>63</v>
      </c>
    </row>
    <row r="4144" spans="1:14" ht="15">
      <c r="A4144" s="1" t="s">
        <v>0</v>
      </c>
      <c s="1" t="s">
        <v>3624</v>
      </c>
      <c s="1" t="s">
        <v>150</v>
      </c>
      <c s="1" t="s">
        <v>445</v>
      </c>
      <c>
        <v>4399</v>
      </c>
      <c>
        <v>1.5194378536229201</v>
      </c>
      <c r="H4144">
        <v>77400</v>
      </c>
      <c>
        <v>-0.38610038610038599</v>
      </c>
      <c>
        <v>-0.12903225806451599</v>
      </c>
      <c>
        <v>0.032093023255813903</v>
      </c>
      <c>
        <v>0.13931623931623899</v>
      </c>
      <c>
        <v>0.0184049079754601</v>
      </c>
      <c>
        <v>79</v>
      </c>
    </row>
    <row r="4145" spans="1:14" ht="15">
      <c r="A4145" s="1" t="s">
        <v>0</v>
      </c>
      <c s="1" t="s">
        <v>2169</v>
      </c>
      <c s="1" t="s">
        <v>90</v>
      </c>
      <c s="1" t="s">
        <v>69</v>
      </c>
      <c>
        <v>4400</v>
      </c>
      <c>
        <v>5.2080671655411601</v>
      </c>
      <c>
        <v>100</v>
      </c>
      <c>
        <v>297300</v>
      </c>
      <c>
        <v>0.30364372469635598</v>
      </c>
      <c>
        <v>-1.13069504489524</v>
      </c>
      <c>
        <v>0.027884291960982101</v>
      </c>
      <c>
        <v>0.151423379769836</v>
      </c>
      <c>
        <v>0.016</v>
      </c>
      <c>
        <v>61</v>
      </c>
    </row>
    <row r="4146" spans="1:14" ht="15">
      <c r="A4146" s="1" t="s">
        <v>0</v>
      </c>
      <c s="1" t="s">
        <v>3625</v>
      </c>
      <c s="1" t="s">
        <v>131</v>
      </c>
      <c s="1" t="s">
        <v>21</v>
      </c>
      <c>
        <v>4401</v>
      </c>
      <c>
        <v>5.0255521080489096</v>
      </c>
      <c>
        <v>100</v>
      </c>
      <c>
        <v>197500</v>
      </c>
      <c>
        <v>1.80412371134021</v>
      </c>
      <c>
        <v>7.8056768558952001</v>
      </c>
      <c>
        <v>0.020253164556962099</v>
      </c>
      <c>
        <v>0.129011553273427</v>
      </c>
      <c>
        <v>0.0845771144278607</v>
      </c>
      <c>
        <v>106</v>
      </c>
    </row>
    <row r="4147" spans="1:14" ht="15">
      <c r="A4147" s="1" t="s">
        <v>0</v>
      </c>
      <c s="1" t="s">
        <v>3626</v>
      </c>
      <c s="1" t="s">
        <v>22</v>
      </c>
      <c s="1" t="s">
        <v>21</v>
      </c>
      <c>
        <v>4402</v>
      </c>
      <c>
        <v>4.1221025734623096</v>
      </c>
      <c>
        <v>80</v>
      </c>
      <c>
        <v>268500</v>
      </c>
      <c>
        <v>0.26138909634055302</v>
      </c>
      <c>
        <v>3.42835130970724</v>
      </c>
      <c>
        <v>0.020964618249534401</v>
      </c>
      <c>
        <v>0.059277108433734897</v>
      </c>
      <c>
        <v>0.024390243902439001</v>
      </c>
      <c>
        <v>89</v>
      </c>
    </row>
    <row r="4148" spans="1:14" ht="15">
      <c r="A4148" s="1" t="s">
        <v>0</v>
      </c>
      <c s="1" t="s">
        <v>3627</v>
      </c>
      <c s="1" t="s">
        <v>33</v>
      </c>
      <c s="1" t="s">
        <v>357</v>
      </c>
      <c>
        <v>4403</v>
      </c>
      <c>
        <v>6.69830260996532</v>
      </c>
      <c>
        <v>61.539999999999999</v>
      </c>
      <c>
        <v>204400</v>
      </c>
      <c>
        <v>1.0880316518298701</v>
      </c>
      <c>
        <v>13.429522752497199</v>
      </c>
      <c>
        <v>0.046130136986301397</v>
      </c>
      <c>
        <v>0.099754701553556799</v>
      </c>
      <c>
        <v>0.024590163934426201</v>
      </c>
      <c>
        <v>62</v>
      </c>
    </row>
    <row r="4149" spans="1:14" ht="15">
      <c r="A4149" s="1" t="s">
        <v>0</v>
      </c>
      <c s="1" t="s">
        <v>2567</v>
      </c>
      <c s="1" t="s">
        <v>66</v>
      </c>
      <c s="1" t="s">
        <v>65</v>
      </c>
      <c>
        <v>4404</v>
      </c>
      <c>
        <v>3.1383464135791201</v>
      </c>
      <c>
        <v>80</v>
      </c>
      <c>
        <v>367100</v>
      </c>
      <c>
        <v>0.41028446389496698</v>
      </c>
      <c>
        <v>2.34178979648732</v>
      </c>
      <c>
        <v>0.024151457368564399</v>
      </c>
      <c>
        <v>0.18601190476190499</v>
      </c>
      <c>
        <v>0.024</v>
      </c>
      <c>
        <v>91</v>
      </c>
    </row>
    <row r="4150" spans="1:14" ht="15">
      <c r="A4150" s="1" t="s">
        <v>0</v>
      </c>
      <c s="1" t="s">
        <v>3628</v>
      </c>
      <c s="1" t="s">
        <v>22</v>
      </c>
      <c s="1" t="s">
        <v>466</v>
      </c>
      <c>
        <v>4405</v>
      </c>
      <c>
        <v>3.682241284906</v>
      </c>
      <c>
        <v>75</v>
      </c>
      <c>
        <v>195600</v>
      </c>
      <c>
        <v>0.15360983102918599</v>
      </c>
      <c>
        <v>4.6548956661316199</v>
      </c>
      <c>
        <v>0.028317995910020401</v>
      </c>
      <c>
        <v>0.062264150943396199</v>
      </c>
      <c>
        <v>0.037878787878787901</v>
      </c>
      <c>
        <v>84</v>
      </c>
    </row>
    <row r="4151" spans="1:14" ht="15">
      <c r="A4151" s="1" t="s">
        <v>0</v>
      </c>
      <c s="1" t="s">
        <v>3629</v>
      </c>
      <c s="1" t="s">
        <v>78</v>
      </c>
      <c s="1" t="s">
        <v>97</v>
      </c>
      <c>
        <v>4406</v>
      </c>
      <c>
        <v>0.44807446614345697</v>
      </c>
      <c>
        <v>100</v>
      </c>
      <c>
        <v>56000</v>
      </c>
      <c>
        <v>-1.40845070422535</v>
      </c>
      <c>
        <v>-4.2735042735042699</v>
      </c>
      <c>
        <v>0.0187678571428571</v>
      </c>
      <c>
        <v>0.22970297029702999</v>
      </c>
      <c>
        <v>0.060344827586206899</v>
      </c>
      <c>
        <v>107</v>
      </c>
    </row>
    <row r="4152" spans="1:14" ht="15">
      <c r="A4152" s="1" t="s">
        <v>0</v>
      </c>
      <c s="1" t="s">
        <v>3630</v>
      </c>
      <c s="1" t="s">
        <v>15</v>
      </c>
      <c s="1" t="s">
        <v>14</v>
      </c>
      <c>
        <v>4407</v>
      </c>
      <c>
        <v>4.3356451907282398</v>
      </c>
      <c>
        <v>100</v>
      </c>
      <c>
        <v>560100</v>
      </c>
      <c>
        <v>-0.33807829181494697</v>
      </c>
      <c>
        <v>5.3017484489565696</v>
      </c>
      <c>
        <v>0.028702017496875499</v>
      </c>
      <c r="N4152">
        <v>130</v>
      </c>
    </row>
    <row r="4153" spans="1:14" ht="15">
      <c r="A4153" s="1" t="s">
        <v>0</v>
      </c>
      <c s="1" t="s">
        <v>3631</v>
      </c>
      <c s="1" t="s">
        <v>22</v>
      </c>
      <c s="1" t="s">
        <v>466</v>
      </c>
      <c>
        <v>4408</v>
      </c>
      <c>
        <v>4.0846869866763997</v>
      </c>
      <c>
        <v>100</v>
      </c>
      <c>
        <v>201600</v>
      </c>
      <c>
        <v>-0.049578582052553298</v>
      </c>
      <c>
        <v>1.7154389505549901</v>
      </c>
      <c>
        <v>0.030357142857142701</v>
      </c>
      <c>
        <v>0.048143053645116902</v>
      </c>
      <c>
        <v>0.085714285714285701</v>
      </c>
      <c>
        <v>84</v>
      </c>
    </row>
    <row r="4154" spans="1:14" ht="15">
      <c r="A4154" s="1" t="s">
        <v>0</v>
      </c>
      <c s="1" t="s">
        <v>3632</v>
      </c>
      <c s="1" t="s">
        <v>131</v>
      </c>
      <c s="1" t="s">
        <v>14</v>
      </c>
      <c>
        <v>4409</v>
      </c>
      <c>
        <v>7.5935389669647702</v>
      </c>
      <c>
        <v>100</v>
      </c>
      <c>
        <v>388400</v>
      </c>
      <c>
        <v>0.41365046535677402</v>
      </c>
      <c>
        <v>12.4167872648336</v>
      </c>
      <c>
        <v>0.039119464469618899</v>
      </c>
      <c>
        <v>0.112373737373737</v>
      </c>
      <c>
        <v>0.0449438202247191</v>
      </c>
      <c>
        <v>104</v>
      </c>
    </row>
    <row r="4155" spans="1:14" ht="15">
      <c r="A4155" s="1" t="s">
        <v>0</v>
      </c>
      <c s="1" t="s">
        <v>2519</v>
      </c>
      <c s="1" t="s">
        <v>150</v>
      </c>
      <c s="1" t="s">
        <v>19</v>
      </c>
      <c>
        <v>4410</v>
      </c>
      <c>
        <v>2.2933016973900302</v>
      </c>
      <c r="H4155">
        <v>165900</v>
      </c>
      <c>
        <v>0</v>
      </c>
      <c>
        <v>3.8172715894868601</v>
      </c>
      <c>
        <v>0.024050632911392301</v>
      </c>
      <c>
        <v>0.074074074074074098</v>
      </c>
      <c>
        <v>0.0149253731343284</v>
      </c>
      <c>
        <v>76</v>
      </c>
    </row>
    <row r="4156" spans="1:14" ht="15">
      <c r="A4156" s="1" t="s">
        <v>0</v>
      </c>
      <c s="1" t="s">
        <v>3633</v>
      </c>
      <c s="1" t="s">
        <v>22</v>
      </c>
      <c s="1" t="s">
        <v>119</v>
      </c>
      <c>
        <v>4411</v>
      </c>
      <c>
        <v>3.7917503194013502</v>
      </c>
      <c>
        <v>85.709999999999994</v>
      </c>
      <c>
        <v>262300</v>
      </c>
      <c>
        <v>0.45959402527767101</v>
      </c>
      <c>
        <v>-1.7970797454137</v>
      </c>
      <c>
        <v>0.030327868852459101</v>
      </c>
      <c>
        <v>0.058325077914757502</v>
      </c>
      <c>
        <v>0.016467850335045098</v>
      </c>
      <c>
        <v>85.5</v>
      </c>
    </row>
    <row r="4157" spans="1:14" ht="15">
      <c r="A4157" s="1" t="s">
        <v>0</v>
      </c>
      <c s="1" t="s">
        <v>3634</v>
      </c>
      <c s="1" t="s">
        <v>22</v>
      </c>
      <c s="1" t="s">
        <v>534</v>
      </c>
      <c>
        <v>4412</v>
      </c>
      <c>
        <v>5.1186347873699596</v>
      </c>
      <c>
        <v>100</v>
      </c>
      <c>
        <v>191700</v>
      </c>
      <c>
        <v>-0.104220948410631</v>
      </c>
      <c>
        <v>1.21436114044351</v>
      </c>
      <c>
        <v>0.0241888367240479</v>
      </c>
      <c>
        <v>0.101851851851852</v>
      </c>
      <c>
        <v>0.0220385674931129</v>
      </c>
      <c>
        <v>110</v>
      </c>
    </row>
    <row r="4158" spans="1:14" ht="15">
      <c r="A4158" s="1" t="s">
        <v>0</v>
      </c>
      <c s="1" t="s">
        <v>3635</v>
      </c>
      <c s="1" t="s">
        <v>17</v>
      </c>
      <c s="1" t="s">
        <v>727</v>
      </c>
      <c>
        <v>4413</v>
      </c>
      <c>
        <v>9.6486585143274297</v>
      </c>
      <c>
        <v>100</v>
      </c>
      <c>
        <v>619600</v>
      </c>
      <c>
        <v>0.096930533117932094</v>
      </c>
      <c>
        <v>8.3974807557732696</v>
      </c>
      <c>
        <v>0.030997417688831502</v>
      </c>
      <c>
        <v>0.0411599625818522</v>
      </c>
      <c>
        <v>0</v>
      </c>
      <c>
        <v>77</v>
      </c>
    </row>
    <row r="4159" spans="1:14" ht="15">
      <c r="A4159" s="1" t="s">
        <v>0</v>
      </c>
      <c s="1" t="s">
        <v>3636</v>
      </c>
      <c s="1" t="s">
        <v>15</v>
      </c>
      <c s="1" t="s">
        <v>14</v>
      </c>
      <c>
        <v>4414</v>
      </c>
      <c>
        <v>0.58678590983756196</v>
      </c>
      <c r="H4159">
        <v>117000</v>
      </c>
      <c>
        <v>0.68846815834767605</v>
      </c>
      <c>
        <v>4.3710972346119501</v>
      </c>
      <c>
        <v>0.0206837606837607</v>
      </c>
      <c>
        <v>0.22524407252440701</v>
      </c>
      <c>
        <v>0.11764705882352899</v>
      </c>
      <c>
        <v>126</v>
      </c>
    </row>
    <row r="4160" spans="1:14" ht="15">
      <c r="A4160" s="1" t="s">
        <v>0</v>
      </c>
      <c s="1" t="s">
        <v>3637</v>
      </c>
      <c s="1" t="s">
        <v>131</v>
      </c>
      <c s="1" t="s">
        <v>14</v>
      </c>
      <c>
        <v>4415</v>
      </c>
      <c>
        <v>1.88903084504472</v>
      </c>
      <c>
        <v>90.909999999999997</v>
      </c>
      <c>
        <v>359000</v>
      </c>
      <c>
        <v>-0.055679287305122498</v>
      </c>
      <c>
        <v>3.07206431237439</v>
      </c>
      <c>
        <v>0.018674094707520801</v>
      </c>
      <c>
        <v>0.070681108867266404</v>
      </c>
      <c>
        <v>0.12207792207792199</v>
      </c>
      <c>
        <v>102</v>
      </c>
    </row>
    <row r="4161" spans="1:14" ht="15">
      <c r="A4161" s="1" t="s">
        <v>0</v>
      </c>
      <c s="1" t="s">
        <v>3638</v>
      </c>
      <c s="1" t="s">
        <v>80</v>
      </c>
      <c s="1" t="s">
        <v>153</v>
      </c>
      <c>
        <v>4416</v>
      </c>
      <c>
        <v>9.0855995619638605</v>
      </c>
      <c r="H4161">
        <v>167800</v>
      </c>
      <c>
        <v>0.47904191616766501</v>
      </c>
      <c>
        <v>5.6010069225928296</v>
      </c>
      <c>
        <v>0.036257449344457598</v>
      </c>
      <c>
        <v>0.046304541406945697</v>
      </c>
      <c>
        <v>0</v>
      </c>
      <c>
        <v>57</v>
      </c>
    </row>
    <row r="4162" spans="1:14" ht="15">
      <c r="A4162" s="1" t="s">
        <v>0</v>
      </c>
      <c s="1" t="s">
        <v>916</v>
      </c>
      <c s="1" t="s">
        <v>22</v>
      </c>
      <c s="1" t="s">
        <v>909</v>
      </c>
      <c>
        <v>4417</v>
      </c>
      <c>
        <v>3.2898339112976802</v>
      </c>
      <c>
        <v>100</v>
      </c>
      <c>
        <v>115700</v>
      </c>
      <c>
        <v>0.25996533795493898</v>
      </c>
      <c>
        <v>0.086505190311418706</v>
      </c>
      <c>
        <v>0.026750216076058899</v>
      </c>
      <c r="N4162">
        <v>85</v>
      </c>
    </row>
    <row r="4163" spans="1:13" ht="15">
      <c r="A4163" s="1" t="s">
        <v>0</v>
      </c>
      <c s="1" t="s">
        <v>1389</v>
      </c>
      <c s="1" t="s">
        <v>57</v>
      </c>
      <c s="1" t="s">
        <v>152</v>
      </c>
      <c>
        <v>4418</v>
      </c>
      <c>
        <v>6.6189085599561999</v>
      </c>
      <c>
        <v>50</v>
      </c>
      <c>
        <v>99300</v>
      </c>
      <c>
        <v>2.0554984583761602</v>
      </c>
      <c>
        <v>24.436090225563898</v>
      </c>
      <c r="L4163">
        <v>0.130810810810811</v>
      </c>
      <c>
        <v>0.033057851239669402</v>
      </c>
    </row>
    <row r="4164" spans="1:14" ht="15">
      <c r="A4164" s="1" t="s">
        <v>0</v>
      </c>
      <c s="1" t="s">
        <v>146</v>
      </c>
      <c s="1" t="s">
        <v>62</v>
      </c>
      <c s="1" t="s">
        <v>61</v>
      </c>
      <c>
        <v>4419</v>
      </c>
      <c>
        <v>7.7295126847965001</v>
      </c>
      <c>
        <v>80</v>
      </c>
      <c>
        <v>520400</v>
      </c>
      <c>
        <v>0.36644165863066502</v>
      </c>
      <c>
        <v>7.0341423282599704</v>
      </c>
      <c>
        <v>0.028426210607225302</v>
      </c>
      <c>
        <v>0.041439476553980399</v>
      </c>
      <c>
        <v>0.026315789473684199</v>
      </c>
      <c>
        <v>74</v>
      </c>
    </row>
    <row r="4165" spans="1:14" ht="15">
      <c r="A4165" s="1" t="s">
        <v>0</v>
      </c>
      <c s="1" t="s">
        <v>382</v>
      </c>
      <c s="1" t="s">
        <v>141</v>
      </c>
      <c s="1" t="s">
        <v>197</v>
      </c>
      <c>
        <v>4420</v>
      </c>
      <c>
        <v>4.0189815659791899</v>
      </c>
      <c>
        <v>100</v>
      </c>
      <c>
        <v>68000</v>
      </c>
      <c>
        <v>1.04011887072808</v>
      </c>
      <c>
        <v>4.9382716049382704</v>
      </c>
      <c>
        <v>0.031691176470588299</v>
      </c>
      <c>
        <v>0.197411003236246</v>
      </c>
      <c>
        <v>0.054644808743169397</v>
      </c>
      <c>
        <v>80</v>
      </c>
    </row>
    <row r="4166" spans="1:14" ht="15">
      <c r="A4166" s="1" t="s">
        <v>0</v>
      </c>
      <c s="1" t="s">
        <v>3639</v>
      </c>
      <c s="1" t="s">
        <v>62</v>
      </c>
      <c s="1" t="s">
        <v>204</v>
      </c>
      <c>
        <v>4421</v>
      </c>
      <c>
        <v>6.8780799415951801</v>
      </c>
      <c>
        <v>83.329999999999998</v>
      </c>
      <c>
        <v>597800</v>
      </c>
      <c>
        <v>0.318845443866421</v>
      </c>
      <c>
        <v>6.6357474134855501</v>
      </c>
      <c>
        <v>0.031656072264971503</v>
      </c>
      <c>
        <v>0.063893906667476894</v>
      </c>
      <c>
        <v>0.0094285074624149007</v>
      </c>
      <c>
        <v>76</v>
      </c>
    </row>
    <row r="4167" spans="1:14" ht="15">
      <c r="A4167" s="1" t="s">
        <v>0</v>
      </c>
      <c s="1" t="s">
        <v>3640</v>
      </c>
      <c s="1" t="s">
        <v>22</v>
      </c>
      <c s="1" t="s">
        <v>21</v>
      </c>
      <c>
        <v>4422</v>
      </c>
      <c>
        <v>2.9749954371235598</v>
      </c>
      <c>
        <v>80</v>
      </c>
      <c>
        <v>203200</v>
      </c>
      <c>
        <v>0.49455984174085099</v>
      </c>
      <c>
        <v>3.7793667007150198</v>
      </c>
      <c>
        <v>0.022376968503937</v>
      </c>
      <c r="N4167">
        <v>89</v>
      </c>
    </row>
    <row r="4168" spans="1:14" ht="15">
      <c r="A4168" s="1" t="s">
        <v>0</v>
      </c>
      <c s="1" t="s">
        <v>3641</v>
      </c>
      <c s="1" t="s">
        <v>15</v>
      </c>
      <c s="1" t="s">
        <v>394</v>
      </c>
      <c>
        <v>4423</v>
      </c>
      <c>
        <v>3.9970797590801199</v>
      </c>
      <c r="H4168">
        <v>265800</v>
      </c>
      <c>
        <v>0.71996968548692697</v>
      </c>
      <c>
        <v>5.6438791732909399</v>
      </c>
      <c>
        <v>0.018054928517682499</v>
      </c>
      <c>
        <v>0.049490069163726301</v>
      </c>
      <c>
        <v>0.049431503341103099</v>
      </c>
      <c>
        <v>85</v>
      </c>
    </row>
    <row r="4169" spans="1:14" ht="15">
      <c r="A4169" s="1" t="s">
        <v>0</v>
      </c>
      <c s="1" t="s">
        <v>3642</v>
      </c>
      <c s="1" t="s">
        <v>66</v>
      </c>
      <c s="1" t="s">
        <v>2080</v>
      </c>
      <c>
        <v>4424</v>
      </c>
      <c>
        <v>1.0804891403540799</v>
      </c>
      <c r="H4169">
        <v>325200</v>
      </c>
      <c>
        <v>0.15398829688943599</v>
      </c>
      <c>
        <v>0.80595164290142596</v>
      </c>
      <c r="L4169">
        <v>0.152796125055042</v>
      </c>
      <c>
        <v>0.028818443804034598</v>
      </c>
      <c>
        <v>98</v>
      </c>
    </row>
    <row r="4170" spans="1:13" ht="15">
      <c r="A4170" s="1" t="s">
        <v>0</v>
      </c>
      <c s="1" t="s">
        <v>1847</v>
      </c>
      <c s="1" t="s">
        <v>150</v>
      </c>
      <c s="1" t="s">
        <v>152</v>
      </c>
      <c>
        <v>4425</v>
      </c>
      <c>
        <v>1.95017338930462</v>
      </c>
      <c>
        <v>90.909999999999997</v>
      </c>
      <c>
        <v>90400</v>
      </c>
      <c>
        <v>-0.33076074972436598</v>
      </c>
      <c>
        <v>6.3529411764705896</v>
      </c>
      <c r="L4170">
        <v>0.13629842180774701</v>
      </c>
      <c>
        <v>0.026315789473684199</v>
      </c>
    </row>
    <row r="4171" spans="1:14" ht="15">
      <c r="A4171" s="1" t="s">
        <v>0</v>
      </c>
      <c s="1" t="s">
        <v>3643</v>
      </c>
      <c s="1" t="s">
        <v>131</v>
      </c>
      <c s="1" t="s">
        <v>21</v>
      </c>
      <c>
        <v>4426</v>
      </c>
      <c>
        <v>3.1958386566891801</v>
      </c>
      <c>
        <v>100</v>
      </c>
      <c>
        <v>191900</v>
      </c>
      <c>
        <v>0.2088772845953</v>
      </c>
      <c>
        <v>10.224009190120601</v>
      </c>
      <c>
        <v>0.0311412193850964</v>
      </c>
      <c>
        <v>0.16515679442508699</v>
      </c>
      <c>
        <v>0.177215189873418</v>
      </c>
      <c>
        <v>105</v>
      </c>
    </row>
    <row r="4172" spans="1:14" ht="15">
      <c r="A4172" s="1" t="s">
        <v>0</v>
      </c>
      <c s="1" t="s">
        <v>3644</v>
      </c>
      <c s="1" t="s">
        <v>131</v>
      </c>
      <c s="1" t="s">
        <v>21</v>
      </c>
      <c>
        <v>4427</v>
      </c>
      <c>
        <v>0.99744478919510904</v>
      </c>
      <c>
        <v>50</v>
      </c>
      <c>
        <v>233700</v>
      </c>
      <c>
        <v>0.55938037865748702</v>
      </c>
      <c>
        <v>3.3613445378151301</v>
      </c>
      <c>
        <v>0.0189773213521609</v>
      </c>
      <c r="N4172">
        <v>105</v>
      </c>
    </row>
    <row r="4173" spans="1:14" ht="15">
      <c r="A4173" s="1" t="s">
        <v>0</v>
      </c>
      <c s="1" t="s">
        <v>3645</v>
      </c>
      <c s="1" t="s">
        <v>76</v>
      </c>
      <c s="1" t="s">
        <v>75</v>
      </c>
      <c>
        <v>4428</v>
      </c>
      <c>
        <v>9.1430918050739205</v>
      </c>
      <c>
        <v>100</v>
      </c>
      <c>
        <v>301000</v>
      </c>
      <c>
        <v>0.668896321070234</v>
      </c>
      <c>
        <v>10.743193524650501</v>
      </c>
      <c>
        <v>0.041352159468438503</v>
      </c>
      <c>
        <v>0.047368421052631601</v>
      </c>
      <c>
        <v>0.055555555555555601</v>
      </c>
      <c>
        <v>64</v>
      </c>
    </row>
    <row r="4174" spans="1:14" ht="15">
      <c r="A4174" s="1" t="s">
        <v>0</v>
      </c>
      <c s="1" t="s">
        <v>3646</v>
      </c>
      <c s="1" t="s">
        <v>20</v>
      </c>
      <c s="1" t="s">
        <v>19</v>
      </c>
      <c>
        <v>4429</v>
      </c>
      <c>
        <v>4.5510129585690802</v>
      </c>
      <c>
        <v>70</v>
      </c>
      <c>
        <v>709100</v>
      </c>
      <c>
        <v>0.46755454803060398</v>
      </c>
      <c>
        <v>2.5600231414521302</v>
      </c>
      <c>
        <v>0.019294880834861201</v>
      </c>
      <c>
        <v>0.080860534124629097</v>
      </c>
      <c>
        <v>0.027522935779816501</v>
      </c>
      <c>
        <v>162</v>
      </c>
    </row>
    <row r="4175" spans="1:14" ht="15">
      <c r="A4175" s="1" t="s">
        <v>0</v>
      </c>
      <c s="1" t="s">
        <v>3647</v>
      </c>
      <c s="1" t="s">
        <v>17</v>
      </c>
      <c s="1" t="s">
        <v>338</v>
      </c>
      <c>
        <v>4430</v>
      </c>
      <c>
        <v>5.8815477276875301</v>
      </c>
      <c>
        <v>100</v>
      </c>
      <c>
        <v>207200</v>
      </c>
      <c>
        <v>-0.19267822736030801</v>
      </c>
      <c>
        <v>11.158798283261801</v>
      </c>
      <c>
        <v>0.046105212355212401</v>
      </c>
      <c>
        <v>0.084493041749503006</v>
      </c>
      <c>
        <v>0.082352941176470601</v>
      </c>
      <c>
        <v>61</v>
      </c>
    </row>
    <row r="4176" spans="1:14" ht="15">
      <c r="A4176" s="1" t="s">
        <v>0</v>
      </c>
      <c s="1" t="s">
        <v>3648</v>
      </c>
      <c s="1" t="s">
        <v>17</v>
      </c>
      <c s="1" t="s">
        <v>18</v>
      </c>
      <c>
        <v>4431</v>
      </c>
      <c>
        <v>3.77532396422705</v>
      </c>
      <c>
        <v>50</v>
      </c>
      <c>
        <v>457000</v>
      </c>
      <c>
        <v>0.50582801847371905</v>
      </c>
      <c>
        <v>10.3598164694518</v>
      </c>
      <c>
        <v>0.020400437636761502</v>
      </c>
      <c r="N4176">
        <v>63</v>
      </c>
    </row>
    <row r="4177" spans="1:14" ht="15">
      <c r="A4177" s="1" t="s">
        <v>0</v>
      </c>
      <c s="1" t="s">
        <v>3649</v>
      </c>
      <c s="1" t="s">
        <v>103</v>
      </c>
      <c s="1" t="s">
        <v>152</v>
      </c>
      <c>
        <v>4432</v>
      </c>
      <c>
        <v>1.6946523088154799</v>
      </c>
      <c>
        <v>75</v>
      </c>
      <c>
        <v>131900</v>
      </c>
      <c>
        <v>0.075872534142640405</v>
      </c>
      <c>
        <v>2.8861154446177899</v>
      </c>
      <c r="L4177">
        <v>0.113704819277108</v>
      </c>
      <c>
        <v>0.019867549668874201</v>
      </c>
      <c>
        <v>76</v>
      </c>
    </row>
    <row r="4178" spans="1:14" ht="15">
      <c r="A4178" s="1" t="s">
        <v>0</v>
      </c>
      <c s="1" t="s">
        <v>3650</v>
      </c>
      <c s="1" t="s">
        <v>29</v>
      </c>
      <c s="1" t="s">
        <v>30</v>
      </c>
      <c>
        <v>4433</v>
      </c>
      <c>
        <v>7.4046358824603002</v>
      </c>
      <c>
        <v>100</v>
      </c>
      <c>
        <v>189300</v>
      </c>
      <c>
        <v>-0.158227848101266</v>
      </c>
      <c>
        <v>10.896309314587</v>
      </c>
      <c>
        <v>0.044199683042789303</v>
      </c>
      <c r="N4178">
        <v>56</v>
      </c>
    </row>
    <row r="4179" spans="1:14" ht="15">
      <c r="A4179" s="1" t="s">
        <v>0</v>
      </c>
      <c s="1" t="s">
        <v>3651</v>
      </c>
      <c s="1" t="s">
        <v>33</v>
      </c>
      <c s="1" t="s">
        <v>1442</v>
      </c>
      <c>
        <v>4434</v>
      </c>
      <c>
        <v>4.9717101660887</v>
      </c>
      <c>
        <v>87.5</v>
      </c>
      <c>
        <v>149300</v>
      </c>
      <c>
        <v>0.67430883344571801</v>
      </c>
      <c>
        <v>1.49558123725357</v>
      </c>
      <c>
        <v>0.036818486269256399</v>
      </c>
      <c r="N4179">
        <v>84.5</v>
      </c>
    </row>
    <row r="4180" spans="1:14" ht="15">
      <c r="A4180" s="1" t="s">
        <v>0</v>
      </c>
      <c s="1" t="s">
        <v>1916</v>
      </c>
      <c s="1" t="s">
        <v>223</v>
      </c>
      <c s="1" t="s">
        <v>56</v>
      </c>
      <c>
        <v>4435</v>
      </c>
      <c>
        <v>4.48622011315934</v>
      </c>
      <c r="H4180">
        <v>113600</v>
      </c>
      <c>
        <v>0</v>
      </c>
      <c>
        <v>9.1258405379442795</v>
      </c>
      <c>
        <v>0.047359154929577499</v>
      </c>
      <c>
        <v>0.148462354188759</v>
      </c>
      <c>
        <v>0.050000000000000003</v>
      </c>
      <c>
        <v>70</v>
      </c>
    </row>
    <row r="4181" spans="1:14" ht="15">
      <c r="A4181" s="1" t="s">
        <v>0</v>
      </c>
      <c s="1" t="s">
        <v>706</v>
      </c>
      <c s="1" t="s">
        <v>15</v>
      </c>
      <c s="1" t="s">
        <v>14</v>
      </c>
      <c>
        <v>4436</v>
      </c>
      <c>
        <v>0.38601934659609399</v>
      </c>
      <c>
        <v>50</v>
      </c>
      <c>
        <v>949100</v>
      </c>
      <c>
        <v>-0.35695538057742798</v>
      </c>
      <c>
        <v>-0.66980638409209803</v>
      </c>
      <c>
        <v>0.0015351385523128</v>
      </c>
      <c>
        <v>0.021126760563380299</v>
      </c>
      <c>
        <v>0.20833333333333301</v>
      </c>
      <c>
        <v>130</v>
      </c>
    </row>
    <row r="4182" spans="1:14" ht="15">
      <c r="A4182" s="1" t="s">
        <v>0</v>
      </c>
      <c s="1" t="s">
        <v>3652</v>
      </c>
      <c s="1" t="s">
        <v>22</v>
      </c>
      <c s="1" t="s">
        <v>309</v>
      </c>
      <c>
        <v>4437</v>
      </c>
      <c>
        <v>7.49315568534404</v>
      </c>
      <c>
        <v>84</v>
      </c>
      <c>
        <v>216600</v>
      </c>
      <c>
        <v>0.60380863910822102</v>
      </c>
      <c>
        <v>9.3387178192831897</v>
      </c>
      <c>
        <v>0.045420129270544701</v>
      </c>
      <c>
        <v>0.080940538096314699</v>
      </c>
      <c>
        <v>0.055865921787709501</v>
      </c>
      <c>
        <v>75.5</v>
      </c>
    </row>
    <row r="4183" spans="1:14" ht="15">
      <c r="A4183" s="1" t="s">
        <v>0</v>
      </c>
      <c s="1" t="s">
        <v>3653</v>
      </c>
      <c s="1" t="s">
        <v>103</v>
      </c>
      <c s="1" t="s">
        <v>401</v>
      </c>
      <c>
        <v>4438</v>
      </c>
      <c>
        <v>3.3874794670560302</v>
      </c>
      <c>
        <v>50</v>
      </c>
      <c>
        <v>80600</v>
      </c>
      <c>
        <v>1.12923462986198</v>
      </c>
      <c>
        <v>6.7549668874172202</v>
      </c>
      <c>
        <v>0.0343796526054592</v>
      </c>
      <c>
        <v>0.17591125198098301</v>
      </c>
      <c>
        <v>0.027027027027027001</v>
      </c>
      <c>
        <v>74</v>
      </c>
    </row>
    <row r="4184" spans="1:14" ht="15">
      <c r="A4184" s="1" t="s">
        <v>0</v>
      </c>
      <c s="1" t="s">
        <v>3654</v>
      </c>
      <c s="1" t="s">
        <v>90</v>
      </c>
      <c s="1" t="s">
        <v>152</v>
      </c>
      <c>
        <v>4439</v>
      </c>
      <c>
        <v>1.18726044898704</v>
      </c>
      <c>
        <v>66.670000000000002</v>
      </c>
      <c>
        <v>192500</v>
      </c>
      <c>
        <v>-0.207361327112494</v>
      </c>
      <c>
        <v>0.943890928159413</v>
      </c>
      <c r="L4184">
        <v>0.12696682039582</v>
      </c>
      <c>
        <v>0.0182387337827347</v>
      </c>
      <c>
        <v>87.5</v>
      </c>
    </row>
    <row r="4185" spans="1:14" ht="15">
      <c r="A4185" s="1" t="s">
        <v>0</v>
      </c>
      <c s="1" t="s">
        <v>1761</v>
      </c>
      <c s="1" t="s">
        <v>76</v>
      </c>
      <c s="1" t="s">
        <v>75</v>
      </c>
      <c>
        <v>4440</v>
      </c>
      <c>
        <v>9.6075926263916802</v>
      </c>
      <c>
        <v>100</v>
      </c>
      <c>
        <v>294100</v>
      </c>
      <c>
        <v>0.650239561943874</v>
      </c>
      <c>
        <v>10.3978978978979</v>
      </c>
      <c>
        <v>0.042342740564433899</v>
      </c>
      <c>
        <v>0.046828689982217002</v>
      </c>
      <c>
        <v>0.0126582278481013</v>
      </c>
      <c>
        <v>53</v>
      </c>
    </row>
    <row r="4186" spans="1:14" ht="15">
      <c r="A4186" s="1" t="s">
        <v>0</v>
      </c>
      <c s="1" t="s">
        <v>1884</v>
      </c>
      <c s="1" t="s">
        <v>64</v>
      </c>
      <c s="1" t="s">
        <v>63</v>
      </c>
      <c>
        <v>4441</v>
      </c>
      <c>
        <v>8.3500638802701204</v>
      </c>
      <c>
        <v>100</v>
      </c>
      <c>
        <v>325600</v>
      </c>
      <c>
        <v>1.14942528735632</v>
      </c>
      <c>
        <v>11.278195488721799</v>
      </c>
      <c>
        <v>0.044652948402948298</v>
      </c>
      <c>
        <v>0.082382762991127997</v>
      </c>
      <c>
        <v>0.015384615384615399</v>
      </c>
      <c>
        <v>52</v>
      </c>
    </row>
    <row r="4187" spans="1:14" ht="15">
      <c r="A4187" s="1" t="s">
        <v>0</v>
      </c>
      <c s="1" t="s">
        <v>3655</v>
      </c>
      <c s="1" t="s">
        <v>82</v>
      </c>
      <c s="1" t="s">
        <v>152</v>
      </c>
      <c>
        <v>4442</v>
      </c>
      <c>
        <v>1.58423069903267</v>
      </c>
      <c r="H4187">
        <v>196000</v>
      </c>
      <c>
        <v>-0.759493670886076</v>
      </c>
      <c>
        <v>1.55440414507772</v>
      </c>
      <c r="L4187">
        <v>0.204472843450479</v>
      </c>
      <c>
        <v>0.03125</v>
      </c>
      <c>
        <v>191</v>
      </c>
    </row>
    <row r="4188" spans="1:14" ht="15">
      <c r="A4188" s="1" t="s">
        <v>0</v>
      </c>
      <c s="1" t="s">
        <v>1770</v>
      </c>
      <c s="1" t="s">
        <v>76</v>
      </c>
      <c s="1" t="s">
        <v>75</v>
      </c>
      <c>
        <v>4443</v>
      </c>
      <c>
        <v>8.0470888848330002</v>
      </c>
      <c>
        <v>100</v>
      </c>
      <c>
        <v>338700</v>
      </c>
      <c>
        <v>0.53428317008014203</v>
      </c>
      <c>
        <v>7.31939163498099</v>
      </c>
      <c>
        <v>0.0353764393268379</v>
      </c>
      <c>
        <v>0.030699260943717999</v>
      </c>
      <c>
        <v>0.055555555555555601</v>
      </c>
      <c>
        <v>50</v>
      </c>
    </row>
    <row r="4189" spans="1:14" ht="15">
      <c r="A4189" s="1" t="s">
        <v>0</v>
      </c>
      <c s="1" t="s">
        <v>3656</v>
      </c>
      <c s="1" t="s">
        <v>150</v>
      </c>
      <c s="1" t="s">
        <v>137</v>
      </c>
      <c>
        <v>4444</v>
      </c>
      <c>
        <v>1.2876437306077799</v>
      </c>
      <c>
        <v>57.140000000000001</v>
      </c>
      <c>
        <v>216600</v>
      </c>
      <c>
        <v>-0.27624309392265201</v>
      </c>
      <c>
        <v>0.0924214417744917</v>
      </c>
      <c>
        <v>0.022216066481994399</v>
      </c>
      <c>
        <v>0.064795918367346897</v>
      </c>
      <c>
        <v>0.015748031496062999</v>
      </c>
      <c>
        <v>73</v>
      </c>
    </row>
    <row r="4190" spans="1:14" ht="15">
      <c r="A4190" s="1" t="s">
        <v>0</v>
      </c>
      <c s="1" t="s">
        <v>3657</v>
      </c>
      <c s="1" t="s">
        <v>919</v>
      </c>
      <c s="1" t="s">
        <v>802</v>
      </c>
      <c>
        <v>4445</v>
      </c>
      <c>
        <v>4.1522175579485303</v>
      </c>
      <c>
        <v>80</v>
      </c>
      <c>
        <v>125300</v>
      </c>
      <c>
        <v>0.079872204472843406</v>
      </c>
      <c>
        <v>2.28571428571429</v>
      </c>
      <c>
        <v>0.0390901835594573</v>
      </c>
      <c>
        <v>0.102189781021898</v>
      </c>
      <c>
        <v>0.041666666666666699</v>
      </c>
      <c>
        <v>107</v>
      </c>
    </row>
    <row r="4191" spans="1:14" ht="15">
      <c r="A4191" s="1" t="s">
        <v>0</v>
      </c>
      <c s="1" t="s">
        <v>3658</v>
      </c>
      <c s="1" t="s">
        <v>131</v>
      </c>
      <c s="1" t="s">
        <v>14</v>
      </c>
      <c>
        <v>4446</v>
      </c>
      <c>
        <v>0.64519072823507895</v>
      </c>
      <c>
        <v>40</v>
      </c>
      <c>
        <v>309300</v>
      </c>
      <c>
        <v>-0.096899224806201598</v>
      </c>
      <c>
        <v>3.41023069207623</v>
      </c>
      <c>
        <v>0.022114451988360699</v>
      </c>
      <c>
        <v>0.095986984815618195</v>
      </c>
      <c>
        <v>0.129943502824859</v>
      </c>
      <c>
        <v>104</v>
      </c>
    </row>
    <row r="4192" spans="1:14" ht="15">
      <c r="A4192" s="1" t="s">
        <v>0</v>
      </c>
      <c s="1" t="s">
        <v>2999</v>
      </c>
      <c s="1" t="s">
        <v>24</v>
      </c>
      <c s="1" t="s">
        <v>904</v>
      </c>
      <c>
        <v>4447</v>
      </c>
      <c>
        <v>9.8585508304435105</v>
      </c>
      <c>
        <v>100</v>
      </c>
      <c>
        <v>126600</v>
      </c>
      <c>
        <v>0.79617834394904496</v>
      </c>
      <c>
        <v>8.48329048843188</v>
      </c>
      <c r="N4192">
        <v>124</v>
      </c>
    </row>
    <row r="4193" spans="1:14" ht="15">
      <c r="A4193" s="1" t="s">
        <v>0</v>
      </c>
      <c s="1" t="s">
        <v>3659</v>
      </c>
      <c s="1" t="s">
        <v>22</v>
      </c>
      <c s="1" t="s">
        <v>665</v>
      </c>
      <c>
        <v>4448</v>
      </c>
      <c>
        <v>4.3621098740646103</v>
      </c>
      <c>
        <v>100</v>
      </c>
      <c>
        <v>165800</v>
      </c>
      <c>
        <v>0.24183796856106399</v>
      </c>
      <c>
        <v>5.2030456852791902</v>
      </c>
      <c>
        <v>0.024595898673100101</v>
      </c>
      <c>
        <v>0.083794466403162099</v>
      </c>
      <c>
        <v>0.075471698113207503</v>
      </c>
      <c>
        <v>80</v>
      </c>
    </row>
    <row r="4194" spans="1:14" ht="15">
      <c r="A4194" s="1" t="s">
        <v>0</v>
      </c>
      <c s="1" t="s">
        <v>3660</v>
      </c>
      <c s="1" t="s">
        <v>76</v>
      </c>
      <c s="1" t="s">
        <v>3660</v>
      </c>
      <c>
        <v>4449</v>
      </c>
      <c>
        <v>6.7384559226136203</v>
      </c>
      <c r="H4194">
        <v>310500</v>
      </c>
      <c>
        <v>0.51796697960505</v>
      </c>
      <c>
        <v>3.0876494023904399</v>
      </c>
      <c r="L4194">
        <v>0.0782472613458529</v>
      </c>
      <c>
        <v>0.059999999999999998</v>
      </c>
      <c>
        <v>135.5</v>
      </c>
    </row>
    <row r="4195" spans="1:14" ht="15">
      <c r="A4195" s="1" t="s">
        <v>0</v>
      </c>
      <c s="1" t="s">
        <v>360</v>
      </c>
      <c s="1" t="s">
        <v>20</v>
      </c>
      <c s="1" t="s">
        <v>19</v>
      </c>
      <c>
        <v>4450</v>
      </c>
      <c>
        <v>6.2931191823325401</v>
      </c>
      <c>
        <v>66.670000000000002</v>
      </c>
      <c>
        <v>152800</v>
      </c>
      <c>
        <v>0.72511535926170101</v>
      </c>
      <c>
        <v>7.9096045197740104</v>
      </c>
      <c>
        <v>0.036832460732984199</v>
      </c>
      <c>
        <v>0.113523573200993</v>
      </c>
      <c>
        <v>0.076502732240437202</v>
      </c>
      <c>
        <v>120</v>
      </c>
    </row>
    <row r="4196" spans="1:14" ht="15">
      <c r="A4196" s="1" t="s">
        <v>0</v>
      </c>
      <c s="1" t="s">
        <v>3661</v>
      </c>
      <c s="1" t="s">
        <v>59</v>
      </c>
      <c s="1" t="s">
        <v>58</v>
      </c>
      <c>
        <v>4452</v>
      </c>
      <c>
        <v>6.7740463588245996</v>
      </c>
      <c>
        <v>100</v>
      </c>
      <c>
        <v>99800</v>
      </c>
      <c>
        <v>1.62932790224033</v>
      </c>
      <c>
        <v>11.758118701007801</v>
      </c>
      <c>
        <v>0.034498997995992001</v>
      </c>
      <c>
        <v>0.099928109273903706</v>
      </c>
      <c>
        <v>0.057553956834532398</v>
      </c>
      <c>
        <v>62</v>
      </c>
    </row>
    <row r="4197" spans="1:14" ht="15">
      <c r="A4197" s="1" t="s">
        <v>0</v>
      </c>
      <c s="1" t="s">
        <v>3662</v>
      </c>
      <c s="1" t="s">
        <v>24</v>
      </c>
      <c s="1" t="s">
        <v>904</v>
      </c>
      <c>
        <v>4453</v>
      </c>
      <c>
        <v>7.67384559226136</v>
      </c>
      <c>
        <v>100</v>
      </c>
      <c>
        <v>218700</v>
      </c>
      <c>
        <v>1.3438368860055601</v>
      </c>
      <c>
        <v>4.79156684235745</v>
      </c>
      <c r="L4197">
        <v>0.17980295566502499</v>
      </c>
      <c>
        <v>0.041095890410958902</v>
      </c>
      <c>
        <v>124</v>
      </c>
    </row>
    <row r="4198" spans="1:14" ht="15">
      <c r="A4198" s="1" t="s">
        <v>0</v>
      </c>
      <c s="1" t="s">
        <v>3663</v>
      </c>
      <c s="1" t="s">
        <v>17</v>
      </c>
      <c s="1" t="s">
        <v>3521</v>
      </c>
      <c>
        <v>4454</v>
      </c>
      <c>
        <v>6.6471983938674901</v>
      </c>
      <c r="H4198">
        <v>265900</v>
      </c>
      <c>
        <v>0.26395173453997001</v>
      </c>
      <c>
        <v>4.8501577287066198</v>
      </c>
      <c r="L4198">
        <v>0.083848190644307097</v>
      </c>
      <c>
        <v>0.052631578947368397</v>
      </c>
      <c>
        <v>104</v>
      </c>
    </row>
    <row r="4199" spans="1:14" ht="15">
      <c r="A4199" s="1" t="s">
        <v>0</v>
      </c>
      <c s="1" t="s">
        <v>3664</v>
      </c>
      <c s="1" t="s">
        <v>78</v>
      </c>
      <c s="1" t="s">
        <v>3664</v>
      </c>
      <c>
        <v>4455</v>
      </c>
      <c>
        <v>1.4683336375250999</v>
      </c>
      <c r="H4199">
        <v>105700</v>
      </c>
      <c>
        <v>0.28462998102466802</v>
      </c>
      <c>
        <v>1.4395393474088301</v>
      </c>
      <c r="L4199">
        <v>0.110673880964092</v>
      </c>
      <c>
        <v>0.057777777777777803</v>
      </c>
      <c>
        <v>105.5</v>
      </c>
    </row>
    <row r="4200" spans="1:14" ht="15">
      <c r="A4200" s="1" t="s">
        <v>0</v>
      </c>
      <c s="1" t="s">
        <v>1537</v>
      </c>
      <c s="1" t="s">
        <v>29</v>
      </c>
      <c s="1" t="s">
        <v>30</v>
      </c>
      <c>
        <v>4456</v>
      </c>
      <c>
        <v>7.1728417594451503</v>
      </c>
      <c>
        <v>100</v>
      </c>
      <c>
        <v>1652800</v>
      </c>
      <c>
        <v>0.79892663292065602</v>
      </c>
      <c>
        <v>4.3829733484905899</v>
      </c>
      <c>
        <v>0.0121648112294288</v>
      </c>
      <c r="N4200">
        <v>55</v>
      </c>
    </row>
    <row r="4201" spans="1:14" ht="15">
      <c r="A4201" s="1" t="s">
        <v>0</v>
      </c>
      <c s="1" t="s">
        <v>3665</v>
      </c>
      <c s="1" t="s">
        <v>33</v>
      </c>
      <c s="1" t="s">
        <v>148</v>
      </c>
      <c>
        <v>4457</v>
      </c>
      <c>
        <v>4.9625844132140902</v>
      </c>
      <c r="H4201">
        <v>175700</v>
      </c>
      <c>
        <v>1.03507763082231</v>
      </c>
      <c>
        <v>6.4203513022410696</v>
      </c>
      <c>
        <v>0.030984632896983399</v>
      </c>
      <c>
        <v>0.110949208992506</v>
      </c>
      <c>
        <v>0.045028142589118199</v>
      </c>
      <c>
        <v>71</v>
      </c>
    </row>
    <row r="4202" spans="1:14" ht="15">
      <c r="A4202" s="1" t="s">
        <v>0</v>
      </c>
      <c s="1" t="s">
        <v>3666</v>
      </c>
      <c s="1" t="s">
        <v>78</v>
      </c>
      <c s="1" t="s">
        <v>152</v>
      </c>
      <c>
        <v>4458</v>
      </c>
      <c>
        <v>7.2467603577295101</v>
      </c>
      <c>
        <v>60</v>
      </c>
      <c>
        <v>154100</v>
      </c>
      <c>
        <v>0.78482668410725998</v>
      </c>
      <c>
        <v>13.559322033898299</v>
      </c>
      <c r="L4202">
        <v>0.134540750323415</v>
      </c>
      <c>
        <v>0.038461538461538498</v>
      </c>
      <c>
        <v>185</v>
      </c>
    </row>
    <row r="4203" spans="1:14" ht="15">
      <c r="A4203" s="1" t="s">
        <v>0</v>
      </c>
      <c s="1" t="s">
        <v>3667</v>
      </c>
      <c s="1" t="s">
        <v>73</v>
      </c>
      <c s="1" t="s">
        <v>72</v>
      </c>
      <c>
        <v>4459</v>
      </c>
      <c>
        <v>6.0248220478189403</v>
      </c>
      <c>
        <v>100</v>
      </c>
      <c>
        <v>395900</v>
      </c>
      <c>
        <v>0.177125506072875</v>
      </c>
      <c>
        <v>2.3791052495474498</v>
      </c>
      <c>
        <v>0.029416519323061299</v>
      </c>
      <c>
        <v>0.051246149537944603</v>
      </c>
      <c>
        <v>0.010928961748633901</v>
      </c>
      <c>
        <v>69</v>
      </c>
    </row>
    <row r="4204" spans="1:14" ht="15">
      <c r="A4204" s="1" t="s">
        <v>0</v>
      </c>
      <c s="1" t="s">
        <v>3668</v>
      </c>
      <c s="1" t="s">
        <v>22</v>
      </c>
      <c s="1" t="s">
        <v>119</v>
      </c>
      <c>
        <v>4460</v>
      </c>
      <c>
        <v>3.8483299872239498</v>
      </c>
      <c>
        <v>100</v>
      </c>
      <c>
        <v>144200</v>
      </c>
      <c>
        <v>-0.207612456747405</v>
      </c>
      <c>
        <v>4.4927536231884098</v>
      </c>
      <c>
        <v>0.017434119278779501</v>
      </c>
      <c>
        <v>0.121165644171779</v>
      </c>
      <c>
        <v>0.044303797468354403</v>
      </c>
      <c>
        <v>100</v>
      </c>
    </row>
    <row r="4205" spans="1:14" ht="15">
      <c r="A4205" s="1" t="s">
        <v>0</v>
      </c>
      <c s="1" t="s">
        <v>3669</v>
      </c>
      <c s="1" t="s">
        <v>53</v>
      </c>
      <c s="1" t="s">
        <v>325</v>
      </c>
      <c>
        <v>4462</v>
      </c>
      <c>
        <v>3.2788830078481501</v>
      </c>
      <c r="H4205">
        <v>126900</v>
      </c>
      <c>
        <v>-0.54858934169278994</v>
      </c>
      <c>
        <v>5.48628428927681</v>
      </c>
      <c>
        <v>0.034105594956658901</v>
      </c>
      <c>
        <v>0.077040660348517295</v>
      </c>
      <c>
        <v>0.0158730158730159</v>
      </c>
      <c>
        <v>64</v>
      </c>
    </row>
    <row r="4206" spans="1:14" ht="15">
      <c r="A4206" s="1" t="s">
        <v>0</v>
      </c>
      <c s="1" t="s">
        <v>3670</v>
      </c>
      <c s="1" t="s">
        <v>55</v>
      </c>
      <c s="1" t="s">
        <v>166</v>
      </c>
      <c>
        <v>4463</v>
      </c>
      <c>
        <v>0.111334185070268</v>
      </c>
      <c r="H4206">
        <v>110400</v>
      </c>
      <c>
        <v>-0.89766606822262096</v>
      </c>
      <c>
        <v>-1.6918967052537801</v>
      </c>
      <c r="L4206">
        <v>0.100131752305665</v>
      </c>
      <c>
        <v>0.046052631578947401</v>
      </c>
      <c>
        <v>69</v>
      </c>
    </row>
    <row r="4207" spans="1:14" ht="15">
      <c r="A4207" s="1" t="s">
        <v>0</v>
      </c>
      <c s="1" t="s">
        <v>3472</v>
      </c>
      <c s="1" t="s">
        <v>88</v>
      </c>
      <c s="1" t="s">
        <v>117</v>
      </c>
      <c>
        <v>4464</v>
      </c>
      <c>
        <v>2.6409928819127599</v>
      </c>
      <c>
        <v>87.5</v>
      </c>
      <c>
        <v>239900</v>
      </c>
      <c>
        <v>0.50272308336824501</v>
      </c>
      <c>
        <v>-2.91380008093889</v>
      </c>
      <c>
        <v>0.0119591496456857</v>
      </c>
      <c>
        <v>0.095480585614258401</v>
      </c>
      <c>
        <v>0.0066666666666666697</v>
      </c>
      <c>
        <v>66</v>
      </c>
    </row>
    <row r="4208" spans="1:14" ht="15">
      <c r="A4208" s="1" t="s">
        <v>0</v>
      </c>
      <c s="1" t="s">
        <v>1197</v>
      </c>
      <c s="1" t="s">
        <v>20</v>
      </c>
      <c s="1" t="s">
        <v>291</v>
      </c>
      <c>
        <v>4465</v>
      </c>
      <c>
        <v>7.6200036503011503</v>
      </c>
      <c>
        <v>100</v>
      </c>
      <c>
        <v>82300</v>
      </c>
      <c>
        <v>0.36585365853658502</v>
      </c>
      <c>
        <v>5.5128205128205101</v>
      </c>
      <c>
        <v>0.043766707168894303</v>
      </c>
      <c>
        <v>0.14221218961625301</v>
      </c>
      <c>
        <v>0.031746031746031703</v>
      </c>
      <c>
        <v>84</v>
      </c>
    </row>
    <row r="4209" spans="1:14" ht="15">
      <c r="A4209" s="1" t="s">
        <v>0</v>
      </c>
      <c s="1" t="s">
        <v>3671</v>
      </c>
      <c s="1" t="s">
        <v>131</v>
      </c>
      <c s="1" t="s">
        <v>14</v>
      </c>
      <c>
        <v>4466</v>
      </c>
      <c>
        <v>9.2681146194560995</v>
      </c>
      <c>
        <v>100</v>
      </c>
      <c>
        <v>534600</v>
      </c>
      <c>
        <v>0.112359550561798</v>
      </c>
      <c>
        <v>5.8404276380914704</v>
      </c>
      <c>
        <v>0.028537224092779701</v>
      </c>
      <c>
        <v>0.032216951029506703</v>
      </c>
      <c>
        <v>0</v>
      </c>
      <c>
        <v>104</v>
      </c>
    </row>
    <row r="4210" spans="1:14" ht="15">
      <c r="A4210" s="1" t="s">
        <v>0</v>
      </c>
      <c s="1" t="s">
        <v>3672</v>
      </c>
      <c s="1" t="s">
        <v>106</v>
      </c>
      <c s="1" t="s">
        <v>646</v>
      </c>
      <c>
        <v>4467</v>
      </c>
      <c>
        <v>1.55320313925899</v>
      </c>
      <c>
        <v>100</v>
      </c>
      <c>
        <v>173200</v>
      </c>
      <c>
        <v>-0.34522439585730702</v>
      </c>
      <c>
        <v>-1.31054131054131</v>
      </c>
      <c>
        <v>0.019376443418013901</v>
      </c>
      <c>
        <v>0.102259215219976</v>
      </c>
      <c>
        <v>0.058139534883720902</v>
      </c>
      <c>
        <v>91.5</v>
      </c>
    </row>
    <row r="4211" spans="1:14" ht="15">
      <c r="A4211" s="1" t="s">
        <v>0</v>
      </c>
      <c s="1" t="s">
        <v>3673</v>
      </c>
      <c s="1" t="s">
        <v>33</v>
      </c>
      <c s="1" t="s">
        <v>406</v>
      </c>
      <c>
        <v>4468</v>
      </c>
      <c>
        <v>7.6747581675488199</v>
      </c>
      <c>
        <v>40</v>
      </c>
      <c>
        <v>101500</v>
      </c>
      <c>
        <v>1.5</v>
      </c>
      <c>
        <v>18.8524590163934</v>
      </c>
      <c>
        <v>0.046029556650246203</v>
      </c>
      <c>
        <v>0.118110236220472</v>
      </c>
      <c>
        <v>0.083333333333333301</v>
      </c>
      <c>
        <v>92</v>
      </c>
    </row>
    <row r="4212" spans="1:14" ht="15">
      <c r="A4212" s="1" t="s">
        <v>0</v>
      </c>
      <c s="1" t="s">
        <v>3674</v>
      </c>
      <c s="1" t="s">
        <v>55</v>
      </c>
      <c s="1" t="s">
        <v>54</v>
      </c>
      <c>
        <v>4469</v>
      </c>
      <c>
        <v>4.7499543712356296</v>
      </c>
      <c>
        <v>66.670000000000002</v>
      </c>
      <c>
        <v>131500</v>
      </c>
      <c>
        <v>0.076103500761035003</v>
      </c>
      <c>
        <v>9.0381426202321702</v>
      </c>
      <c>
        <v>0.043384030418250903</v>
      </c>
      <c>
        <v>0.069589422407794005</v>
      </c>
      <c>
        <v>0.035000000000000003</v>
      </c>
      <c>
        <v>62</v>
      </c>
    </row>
    <row r="4213" spans="1:14" ht="15">
      <c r="A4213" s="1" t="s">
        <v>0</v>
      </c>
      <c s="1" t="s">
        <v>3675</v>
      </c>
      <c s="1" t="s">
        <v>62</v>
      </c>
      <c s="1" t="s">
        <v>61</v>
      </c>
      <c>
        <v>4470</v>
      </c>
      <c>
        <v>7.9576565066617997</v>
      </c>
      <c>
        <v>100</v>
      </c>
      <c>
        <v>367100</v>
      </c>
      <c>
        <v>0.16371077762619399</v>
      </c>
      <c>
        <v>6.4057971014492798</v>
      </c>
      <c>
        <v>0.028055025878507299</v>
      </c>
      <c>
        <v>0.0563086548488008</v>
      </c>
      <c>
        <v>0.037037037037037</v>
      </c>
      <c>
        <v>67</v>
      </c>
    </row>
    <row r="4214" spans="1:14" ht="15">
      <c r="A4214" s="1" t="s">
        <v>0</v>
      </c>
      <c s="1" t="s">
        <v>3676</v>
      </c>
      <c s="1" t="s">
        <v>53</v>
      </c>
      <c s="1" t="s">
        <v>325</v>
      </c>
      <c>
        <v>4471</v>
      </c>
      <c>
        <v>7.92571637160066</v>
      </c>
      <c>
        <v>75</v>
      </c>
      <c>
        <v>198600</v>
      </c>
      <c>
        <v>0.50607287449392702</v>
      </c>
      <c>
        <v>7.2933549432739104</v>
      </c>
      <c>
        <v>0.040523665659617299</v>
      </c>
      <c>
        <v>0.068126520681265207</v>
      </c>
      <c>
        <v>0</v>
      </c>
      <c>
        <v>74</v>
      </c>
    </row>
    <row r="4215" spans="1:14" ht="15">
      <c r="A4215" s="1" t="s">
        <v>0</v>
      </c>
      <c s="1" t="s">
        <v>3070</v>
      </c>
      <c s="1" t="s">
        <v>150</v>
      </c>
      <c s="1" t="s">
        <v>445</v>
      </c>
      <c>
        <v>4472</v>
      </c>
      <c>
        <v>3.1949260814017202</v>
      </c>
      <c r="H4215">
        <v>72800</v>
      </c>
      <c>
        <v>-0.13717421124828499</v>
      </c>
      <c>
        <v>11.485451761102601</v>
      </c>
      <c>
        <v>0.027637362637362699</v>
      </c>
      <c>
        <v>0.18007202881152501</v>
      </c>
      <c>
        <v>0.046666666666666697</v>
      </c>
      <c>
        <v>86</v>
      </c>
    </row>
    <row r="4216" spans="1:14" ht="15">
      <c r="A4216" s="1" t="s">
        <v>0</v>
      </c>
      <c s="1" t="s">
        <v>3677</v>
      </c>
      <c s="1" t="s">
        <v>64</v>
      </c>
      <c s="1" t="s">
        <v>1153</v>
      </c>
      <c>
        <v>4473</v>
      </c>
      <c>
        <v>8.2277787917503193</v>
      </c>
      <c>
        <v>100</v>
      </c>
      <c>
        <v>266700</v>
      </c>
      <c>
        <v>0.71752265861027198</v>
      </c>
      <c>
        <v>7.7575757575757596</v>
      </c>
      <c>
        <v>0.036794150731158701</v>
      </c>
      <c>
        <v>0.062257751937984503</v>
      </c>
      <c>
        <v>0.031128404669260701</v>
      </c>
      <c>
        <v>50</v>
      </c>
    </row>
    <row r="4217" spans="1:14" ht="15">
      <c r="A4217" s="1" t="s">
        <v>0</v>
      </c>
      <c s="1" t="s">
        <v>3678</v>
      </c>
      <c s="1" t="s">
        <v>73</v>
      </c>
      <c s="1" t="s">
        <v>1215</v>
      </c>
      <c>
        <v>4474</v>
      </c>
      <c>
        <v>6.6827888300784801</v>
      </c>
      <c r="H4217">
        <v>174600</v>
      </c>
      <c>
        <v>0.57603686635944695</v>
      </c>
      <c>
        <v>4.0524433849821202</v>
      </c>
      <c r="L4217">
        <v>0.078579117330462897</v>
      </c>
      <c>
        <v>0</v>
      </c>
      <c>
        <v>64</v>
      </c>
    </row>
    <row r="4218" spans="1:14" ht="15">
      <c r="A4218" s="1" t="s">
        <v>0</v>
      </c>
      <c s="1" t="s">
        <v>3679</v>
      </c>
      <c s="1" t="s">
        <v>131</v>
      </c>
      <c s="1" t="s">
        <v>14</v>
      </c>
      <c>
        <v>4475</v>
      </c>
      <c>
        <v>2.7149114801971201</v>
      </c>
      <c>
        <v>50</v>
      </c>
      <c>
        <v>380800</v>
      </c>
      <c>
        <v>0.21052631578947401</v>
      </c>
      <c>
        <v>4.18604651162791</v>
      </c>
      <c>
        <v>0.0230646008403361</v>
      </c>
      <c>
        <v>0.051292407108239103</v>
      </c>
      <c>
        <v>0.070866141732283505</v>
      </c>
      <c>
        <v>104</v>
      </c>
    </row>
    <row r="4219" spans="1:14" ht="15">
      <c r="A4219" s="1" t="s">
        <v>0</v>
      </c>
      <c s="1" t="s">
        <v>3680</v>
      </c>
      <c s="1" t="s">
        <v>64</v>
      </c>
      <c s="1" t="s">
        <v>63</v>
      </c>
      <c>
        <v>4476</v>
      </c>
      <c>
        <v>9.1540427085234501</v>
      </c>
      <c>
        <v>100</v>
      </c>
      <c>
        <v>672500</v>
      </c>
      <c>
        <v>0.22354694485842</v>
      </c>
      <c>
        <v>12.816641503103501</v>
      </c>
      <c>
        <v>0.061787360594795601</v>
      </c>
      <c r="N4219">
        <v>41</v>
      </c>
    </row>
    <row r="4220" spans="1:14" ht="15">
      <c r="A4220" s="1" t="s">
        <v>0</v>
      </c>
      <c s="1" t="s">
        <v>2283</v>
      </c>
      <c s="1" t="s">
        <v>223</v>
      </c>
      <c s="1" t="s">
        <v>1322</v>
      </c>
      <c>
        <v>4477</v>
      </c>
      <c>
        <v>0.89888665814929702</v>
      </c>
      <c r="H4220">
        <v>102500</v>
      </c>
      <c>
        <v>-0.58195926285160005</v>
      </c>
      <c>
        <v>2.3976023976023999</v>
      </c>
      <c r="L4220">
        <v>0.155371900826446</v>
      </c>
      <c>
        <v>0.010638297872340399</v>
      </c>
      <c>
        <v>81</v>
      </c>
    </row>
    <row r="4221" spans="1:14" ht="15">
      <c r="A4221" s="1" t="s">
        <v>0</v>
      </c>
      <c s="1" t="s">
        <v>3681</v>
      </c>
      <c s="1" t="s">
        <v>55</v>
      </c>
      <c s="1" t="s">
        <v>1247</v>
      </c>
      <c>
        <v>4478</v>
      </c>
      <c>
        <v>7.7550647928454097</v>
      </c>
      <c>
        <v>100</v>
      </c>
      <c>
        <v>71100</v>
      </c>
      <c>
        <v>-0.97493036211699202</v>
      </c>
      <c>
        <v>18.106312292358801</v>
      </c>
      <c>
        <v>0.053150492264416399</v>
      </c>
      <c>
        <v>0.101492537313433</v>
      </c>
      <c>
        <v>0.039215686274509803</v>
      </c>
      <c>
        <v>120</v>
      </c>
    </row>
    <row r="4222" spans="1:14" ht="15">
      <c r="A4222" s="1" t="s">
        <v>0</v>
      </c>
      <c s="1" t="s">
        <v>2749</v>
      </c>
      <c s="1" t="s">
        <v>334</v>
      </c>
      <c s="1" t="s">
        <v>61</v>
      </c>
      <c>
        <v>4479</v>
      </c>
      <c>
        <v>7.9229786457382696</v>
      </c>
      <c>
        <v>100</v>
      </c>
      <c>
        <v>278700</v>
      </c>
      <c>
        <v>0.54112554112554101</v>
      </c>
      <c>
        <v>8.7822014051522306</v>
      </c>
      <c>
        <v>0.031611051309651902</v>
      </c>
      <c>
        <v>0.041750841750841802</v>
      </c>
      <c>
        <v>0.048387096774193603</v>
      </c>
      <c>
        <v>70</v>
      </c>
    </row>
    <row r="4223" spans="1:14" ht="15">
      <c r="A4223" s="1" t="s">
        <v>0</v>
      </c>
      <c s="1" t="s">
        <v>2779</v>
      </c>
      <c s="1" t="s">
        <v>29</v>
      </c>
      <c s="1" t="s">
        <v>30</v>
      </c>
      <c>
        <v>4480</v>
      </c>
      <c>
        <v>6.8452272312465796</v>
      </c>
      <c>
        <v>83.329999999999998</v>
      </c>
      <c>
        <v>78800</v>
      </c>
      <c>
        <v>1.02564102564103</v>
      </c>
      <c>
        <v>6.7750677506775103</v>
      </c>
      <c>
        <v>0.0344162436548223</v>
      </c>
      <c r="N4223">
        <v>65</v>
      </c>
    </row>
    <row r="4224" spans="1:14" ht="15">
      <c r="A4224" s="1" t="s">
        <v>0</v>
      </c>
      <c s="1" t="s">
        <v>2274</v>
      </c>
      <c s="1" t="s">
        <v>20</v>
      </c>
      <c s="1" t="s">
        <v>19</v>
      </c>
      <c>
        <v>4481</v>
      </c>
      <c>
        <v>4.4533674028107297</v>
      </c>
      <c>
        <v>83.329999999999998</v>
      </c>
      <c>
        <v>227700</v>
      </c>
      <c>
        <v>0.61864781263809099</v>
      </c>
      <c>
        <v>2.89200180750113</v>
      </c>
      <c>
        <v>0.029016249451032001</v>
      </c>
      <c r="N4224">
        <v>82.5</v>
      </c>
    </row>
    <row r="4225" spans="1:14" ht="15">
      <c r="A4225" s="1" t="s">
        <v>0</v>
      </c>
      <c s="1" t="s">
        <v>3682</v>
      </c>
      <c s="1" t="s">
        <v>22</v>
      </c>
      <c s="1" t="s">
        <v>119</v>
      </c>
      <c>
        <v>4482</v>
      </c>
      <c>
        <v>7.9686074101113302</v>
      </c>
      <c>
        <v>66.670000000000002</v>
      </c>
      <c>
        <v>74600</v>
      </c>
      <c>
        <v>3.18118948824343</v>
      </c>
      <c>
        <v>19.359999999999999</v>
      </c>
      <c>
        <v>0.033257372654155397</v>
      </c>
      <c r="N4225">
        <v>83</v>
      </c>
    </row>
    <row r="4226" spans="1:14" ht="15">
      <c r="A4226" s="1" t="s">
        <v>0</v>
      </c>
      <c s="1" t="s">
        <v>1813</v>
      </c>
      <c s="1" t="s">
        <v>131</v>
      </c>
      <c s="1" t="s">
        <v>1012</v>
      </c>
      <c>
        <v>4483</v>
      </c>
      <c>
        <v>1.41266654498996</v>
      </c>
      <c>
        <v>100</v>
      </c>
      <c>
        <v>183300</v>
      </c>
      <c>
        <v>-0.27203482045701799</v>
      </c>
      <c>
        <v>5.7093425605536297</v>
      </c>
      <c>
        <v>0.0247463175122749</v>
      </c>
      <c>
        <v>0.20878378378378401</v>
      </c>
      <c>
        <v>0.116504854368932</v>
      </c>
      <c>
        <v>138.5</v>
      </c>
    </row>
    <row r="4227" spans="1:14" ht="15">
      <c r="A4227" s="1" t="s">
        <v>0</v>
      </c>
      <c s="1" t="s">
        <v>3683</v>
      </c>
      <c s="1" t="s">
        <v>15</v>
      </c>
      <c s="1" t="s">
        <v>14</v>
      </c>
      <c>
        <v>4484</v>
      </c>
      <c>
        <v>0.30753787187442999</v>
      </c>
      <c>
        <v>42.859999999999999</v>
      </c>
      <c>
        <v>361000</v>
      </c>
      <c>
        <v>0.13869625520111001</v>
      </c>
      <c>
        <v>4.2749855574812203</v>
      </c>
      <c>
        <v>0.0199141274238228</v>
      </c>
      <c>
        <v>0.089522546419098098</v>
      </c>
      <c>
        <v>0.096296296296296297</v>
      </c>
      <c>
        <v>122</v>
      </c>
    </row>
    <row r="4228" spans="1:14" ht="15">
      <c r="A4228" s="1" t="s">
        <v>0</v>
      </c>
      <c s="1" t="s">
        <v>3684</v>
      </c>
      <c s="1" t="s">
        <v>141</v>
      </c>
      <c s="1" t="s">
        <v>1286</v>
      </c>
      <c>
        <v>4485</v>
      </c>
      <c>
        <v>6.9164081036685499</v>
      </c>
      <c>
        <v>100</v>
      </c>
      <c>
        <v>137900</v>
      </c>
      <c>
        <v>0.58351568198395298</v>
      </c>
      <c>
        <v>4.2328042328042299</v>
      </c>
      <c>
        <v>-0.0232777374909354</v>
      </c>
      <c>
        <v>0.11874999999999999</v>
      </c>
      <c>
        <v>0.0150375939849624</v>
      </c>
      <c>
        <v>146</v>
      </c>
    </row>
    <row r="4229" spans="1:14" ht="15">
      <c r="A4229" s="1" t="s">
        <v>0</v>
      </c>
      <c s="1" t="s">
        <v>3685</v>
      </c>
      <c s="1" t="s">
        <v>131</v>
      </c>
      <c s="1" t="s">
        <v>14</v>
      </c>
      <c>
        <v>4486</v>
      </c>
      <c>
        <v>2.9494433290746498</v>
      </c>
      <c>
        <v>100</v>
      </c>
      <c>
        <v>574400</v>
      </c>
      <c>
        <v>-0.39882087740592997</v>
      </c>
      <c>
        <v>3.4023402340233999</v>
      </c>
      <c>
        <v>0.024484679665738099</v>
      </c>
      <c>
        <v>0.060842433697347903</v>
      </c>
      <c>
        <v>0.089743589743589702</v>
      </c>
      <c>
        <v>104</v>
      </c>
    </row>
    <row r="4230" spans="1:14" ht="15">
      <c r="A4230" s="1" t="s">
        <v>0</v>
      </c>
      <c s="1" t="s">
        <v>3686</v>
      </c>
      <c s="1" t="s">
        <v>64</v>
      </c>
      <c s="1" t="s">
        <v>75</v>
      </c>
      <c>
        <v>4487</v>
      </c>
      <c>
        <v>7.9941595181602496</v>
      </c>
      <c>
        <v>93.329999999999998</v>
      </c>
      <c>
        <v>286400</v>
      </c>
      <c>
        <v>0.80957409362900401</v>
      </c>
      <c>
        <v>8.4437712987504696</v>
      </c>
      <c>
        <v>0.037527932960894003</v>
      </c>
      <c r="N4230">
        <v>58</v>
      </c>
    </row>
    <row r="4231" spans="1:14" ht="15">
      <c r="A4231" s="1" t="s">
        <v>0</v>
      </c>
      <c s="1" t="s">
        <v>2441</v>
      </c>
      <c s="1" t="s">
        <v>22</v>
      </c>
      <c s="1" t="s">
        <v>21</v>
      </c>
      <c>
        <v>4488</v>
      </c>
      <c>
        <v>1.9665997444789201</v>
      </c>
      <c>
        <v>66.670000000000002</v>
      </c>
      <c>
        <v>190500</v>
      </c>
      <c>
        <v>-0.0524658971668416</v>
      </c>
      <c>
        <v>4.9008810572687196</v>
      </c>
      <c>
        <v>0.0227139107611549</v>
      </c>
      <c r="N4231">
        <v>89</v>
      </c>
    </row>
    <row r="4232" spans="1:14" ht="15">
      <c r="A4232" s="1" t="s">
        <v>0</v>
      </c>
      <c s="1" t="s">
        <v>3687</v>
      </c>
      <c s="1" t="s">
        <v>33</v>
      </c>
      <c s="1" t="s">
        <v>1532</v>
      </c>
      <c>
        <v>4489</v>
      </c>
      <c>
        <v>4.6787734988136496</v>
      </c>
      <c>
        <v>50</v>
      </c>
      <c>
        <v>137300</v>
      </c>
      <c>
        <v>0.512445095168375</v>
      </c>
      <c>
        <v>9.7521982414068695</v>
      </c>
      <c r="L4232">
        <v>0.097039473684210495</v>
      </c>
      <c>
        <v>0.067796610169491497</v>
      </c>
      <c>
        <v>101</v>
      </c>
    </row>
    <row r="4233" spans="1:14" ht="15">
      <c r="A4233" s="1" t="s">
        <v>0</v>
      </c>
      <c s="1" t="s">
        <v>1914</v>
      </c>
      <c s="1" t="s">
        <v>62</v>
      </c>
      <c s="1" t="s">
        <v>204</v>
      </c>
      <c>
        <v>4490</v>
      </c>
      <c>
        <v>5.5402445701770402</v>
      </c>
      <c>
        <v>100</v>
      </c>
      <c>
        <v>310100</v>
      </c>
      <c>
        <v>0.87833441769681198</v>
      </c>
      <c>
        <v>6.3443072702332</v>
      </c>
      <c>
        <v>0.033273137697516803</v>
      </c>
      <c>
        <v>0.065806451612903202</v>
      </c>
      <c>
        <v>0.088235294117647106</v>
      </c>
      <c>
        <v>76</v>
      </c>
    </row>
    <row r="4234" spans="1:14" ht="15">
      <c r="A4234" s="1" t="s">
        <v>0</v>
      </c>
      <c s="1" t="s">
        <v>3670</v>
      </c>
      <c s="1" t="s">
        <v>59</v>
      </c>
      <c s="1" t="s">
        <v>597</v>
      </c>
      <c>
        <v>4491</v>
      </c>
      <c>
        <v>6.1315933564519103</v>
      </c>
      <c>
        <v>81.25</v>
      </c>
      <c>
        <v>148900</v>
      </c>
      <c>
        <v>2.1962937542896399</v>
      </c>
      <c>
        <v>8.6068563092633106</v>
      </c>
      <c>
        <v>0.0147280053727334</v>
      </c>
      <c>
        <v>0.073639274279615793</v>
      </c>
      <c>
        <v>0.028985507246376802</v>
      </c>
      <c>
        <v>108</v>
      </c>
    </row>
    <row r="4235" spans="1:14" ht="15">
      <c r="A4235" s="1" t="s">
        <v>0</v>
      </c>
      <c s="1" t="s">
        <v>3537</v>
      </c>
      <c s="1" t="s">
        <v>150</v>
      </c>
      <c s="1" t="s">
        <v>19</v>
      </c>
      <c>
        <v>4492</v>
      </c>
      <c>
        <v>3.83646650848695</v>
      </c>
      <c r="H4235">
        <v>126900</v>
      </c>
      <c>
        <v>0.55467511885895404</v>
      </c>
      <c>
        <v>5.2238805970149196</v>
      </c>
      <c>
        <v>0.027100078802206402</v>
      </c>
      <c>
        <v>0.089611419508326698</v>
      </c>
      <c>
        <v>0.026548672566371698</v>
      </c>
      <c>
        <v>78</v>
      </c>
    </row>
    <row r="4236" spans="1:14" ht="15">
      <c r="A4236" s="1" t="s">
        <v>0</v>
      </c>
      <c s="1" t="s">
        <v>3688</v>
      </c>
      <c s="1" t="s">
        <v>22</v>
      </c>
      <c s="1" t="s">
        <v>3689</v>
      </c>
      <c>
        <v>4493</v>
      </c>
      <c>
        <v>5.5329439678773502</v>
      </c>
      <c>
        <v>100</v>
      </c>
      <c>
        <v>135500</v>
      </c>
      <c>
        <v>-0.44085231447465101</v>
      </c>
      <c>
        <v>4.9573973663826498</v>
      </c>
      <c r="L4236">
        <v>0.098829648894668401</v>
      </c>
      <c>
        <v>0.105263157894737</v>
      </c>
      <c>
        <v>141</v>
      </c>
    </row>
    <row r="4237" spans="1:14" ht="15">
      <c r="A4237" s="1" t="s">
        <v>0</v>
      </c>
      <c s="1" t="s">
        <v>3690</v>
      </c>
      <c s="1" t="s">
        <v>223</v>
      </c>
      <c s="1" t="s">
        <v>1426</v>
      </c>
      <c>
        <v>4494</v>
      </c>
      <c>
        <v>8.6192735900711792</v>
      </c>
      <c r="H4237">
        <v>153100</v>
      </c>
      <c>
        <v>0.32765399737876799</v>
      </c>
      <c>
        <v>9.1233071988595906</v>
      </c>
      <c>
        <v>0.075460483344219398</v>
      </c>
      <c>
        <v>0.19352663519892099</v>
      </c>
      <c>
        <v>0.020905923344947699</v>
      </c>
      <c>
        <v>102</v>
      </c>
    </row>
    <row r="4238" spans="1:14" ht="15">
      <c r="A4238" s="1" t="s">
        <v>0</v>
      </c>
      <c s="1" t="s">
        <v>3691</v>
      </c>
      <c s="1" t="s">
        <v>78</v>
      </c>
      <c s="1" t="s">
        <v>77</v>
      </c>
      <c>
        <v>4495</v>
      </c>
      <c>
        <v>9.3867494068260608</v>
      </c>
      <c>
        <v>100</v>
      </c>
      <c>
        <v>142200</v>
      </c>
      <c>
        <v>0.85106382978723405</v>
      </c>
      <c>
        <v>7.4018126888217504</v>
      </c>
      <c>
        <v>0.029943741209564001</v>
      </c>
      <c>
        <v>0.061638868745467701</v>
      </c>
      <c>
        <v>0.035294117647058802</v>
      </c>
      <c>
        <v>73</v>
      </c>
    </row>
    <row r="4239" spans="1:14" ht="15">
      <c r="A4239" s="1" t="s">
        <v>0</v>
      </c>
      <c s="1" t="s">
        <v>3692</v>
      </c>
      <c s="1" t="s">
        <v>22</v>
      </c>
      <c s="1" t="s">
        <v>21</v>
      </c>
      <c>
        <v>4496</v>
      </c>
      <c>
        <v>1.6116079576565101</v>
      </c>
      <c>
        <v>66.670000000000002</v>
      </c>
      <c>
        <v>277600</v>
      </c>
      <c>
        <v>-0.17979144192736399</v>
      </c>
      <c>
        <v>6.4417177914110404</v>
      </c>
      <c>
        <v>0.022640489913544601</v>
      </c>
      <c>
        <v>0.074796747967479704</v>
      </c>
      <c>
        <v>0.059782608695652203</v>
      </c>
      <c>
        <v>81</v>
      </c>
    </row>
    <row r="4240" spans="1:14" ht="15">
      <c r="A4240" s="1" t="s">
        <v>0</v>
      </c>
      <c s="1" t="s">
        <v>2048</v>
      </c>
      <c s="1" t="s">
        <v>59</v>
      </c>
      <c s="1" t="s">
        <v>1173</v>
      </c>
      <c>
        <v>4497</v>
      </c>
      <c>
        <v>5.5201679138528901</v>
      </c>
      <c>
        <v>66.670000000000002</v>
      </c>
      <c>
        <v>124500</v>
      </c>
      <c>
        <v>0.48426150121065398</v>
      </c>
      <c>
        <v>6.8669527896995701</v>
      </c>
      <c>
        <v>0.038634538152610497</v>
      </c>
      <c>
        <v>0.067206477732793493</v>
      </c>
      <c>
        <v>0.040160642570281103</v>
      </c>
      <c>
        <v>80</v>
      </c>
    </row>
    <row r="4241" spans="1:14" ht="15">
      <c r="A4241" s="1" t="s">
        <v>0</v>
      </c>
      <c s="1" t="s">
        <v>3693</v>
      </c>
      <c s="1" t="s">
        <v>223</v>
      </c>
      <c s="1" t="s">
        <v>1322</v>
      </c>
      <c>
        <v>4498</v>
      </c>
      <c>
        <v>0.84595729147654697</v>
      </c>
      <c r="H4241">
        <v>148500</v>
      </c>
      <c>
        <v>0.13486176668914401</v>
      </c>
      <c>
        <v>0.60975609756097604</v>
      </c>
      <c r="L4241">
        <v>0.128361858190709</v>
      </c>
      <c>
        <v>0.014285714285714299</v>
      </c>
      <c>
        <v>70</v>
      </c>
    </row>
    <row r="4242" spans="1:14" ht="15">
      <c r="A4242" s="1" t="s">
        <v>0</v>
      </c>
      <c s="1" t="s">
        <v>859</v>
      </c>
      <c s="1" t="s">
        <v>66</v>
      </c>
      <c s="1" t="s">
        <v>69</v>
      </c>
      <c>
        <v>4499</v>
      </c>
      <c>
        <v>7.7559773681328696</v>
      </c>
      <c>
        <v>100</v>
      </c>
      <c>
        <v>328200</v>
      </c>
      <c>
        <v>0.76757752533005796</v>
      </c>
      <c>
        <v>8.8918380889183801</v>
      </c>
      <c>
        <v>0.0314137720901888</v>
      </c>
      <c r="N4242">
        <v>86</v>
      </c>
    </row>
    <row r="4243" spans="1:14" ht="15">
      <c r="A4243" s="1" t="s">
        <v>0</v>
      </c>
      <c s="1" t="s">
        <v>3694</v>
      </c>
      <c s="1" t="s">
        <v>22</v>
      </c>
      <c s="1" t="s">
        <v>21</v>
      </c>
      <c>
        <v>4500</v>
      </c>
      <c>
        <v>0.79667822595364102</v>
      </c>
      <c>
        <v>84.620000000000005</v>
      </c>
      <c>
        <v>424300</v>
      </c>
      <c>
        <v>0.094361877801368205</v>
      </c>
      <c>
        <v>2.2409638554216902</v>
      </c>
      <c>
        <v>0.018251237332076502</v>
      </c>
      <c r="N4243">
        <v>83</v>
      </c>
    </row>
    <row r="4244" spans="1:14" ht="15">
      <c r="A4244" s="1" t="s">
        <v>0</v>
      </c>
      <c s="1" t="s">
        <v>762</v>
      </c>
      <c s="1" t="s">
        <v>103</v>
      </c>
      <c s="1" t="s">
        <v>762</v>
      </c>
      <c>
        <v>4501</v>
      </c>
      <c>
        <v>6.7567074283628399</v>
      </c>
      <c>
        <v>100</v>
      </c>
      <c>
        <v>157000</v>
      </c>
      <c>
        <v>-0.25412960609911101</v>
      </c>
      <c>
        <v>2.6814911706997999</v>
      </c>
      <c r="L4244">
        <v>0.038329238329238298</v>
      </c>
      <c>
        <v>0.032051282051282</v>
      </c>
      <c>
        <v>73</v>
      </c>
    </row>
    <row r="4245" spans="1:14" ht="15">
      <c r="A4245" s="1" t="s">
        <v>0</v>
      </c>
      <c s="1" t="s">
        <v>634</v>
      </c>
      <c s="1" t="s">
        <v>20</v>
      </c>
      <c s="1" t="s">
        <v>19</v>
      </c>
      <c>
        <v>4502</v>
      </c>
      <c>
        <v>8.9049096550465396</v>
      </c>
      <c>
        <v>100</v>
      </c>
      <c>
        <v>156100</v>
      </c>
      <c>
        <v>1.03559870550162</v>
      </c>
      <c>
        <v>5.5442866801893196</v>
      </c>
      <c>
        <v>0.032178090967328599</v>
      </c>
      <c r="N4245">
        <v>87</v>
      </c>
    </row>
    <row r="4246" spans="1:14" ht="15">
      <c r="A4246" s="1" t="s">
        <v>0</v>
      </c>
      <c s="1" t="s">
        <v>3695</v>
      </c>
      <c s="1" t="s">
        <v>62</v>
      </c>
      <c s="1" t="s">
        <v>168</v>
      </c>
      <c>
        <v>4503</v>
      </c>
      <c>
        <v>1.67731337835371</v>
      </c>
      <c>
        <v>50</v>
      </c>
      <c>
        <v>231000</v>
      </c>
      <c>
        <v>0.434782608695652</v>
      </c>
      <c>
        <v>5.96330275229358</v>
      </c>
      <c>
        <v>0.022675324675324599</v>
      </c>
      <c>
        <v>0.082108902333621406</v>
      </c>
      <c>
        <v>0.073684210526315796</v>
      </c>
      <c>
        <v>78</v>
      </c>
    </row>
    <row r="4247" spans="1:14" ht="15">
      <c r="A4247" s="1" t="s">
        <v>0</v>
      </c>
      <c s="1" t="s">
        <v>2730</v>
      </c>
      <c s="1" t="s">
        <v>22</v>
      </c>
      <c s="1" t="s">
        <v>378</v>
      </c>
      <c>
        <v>4504</v>
      </c>
      <c>
        <v>3.4431465595911699</v>
      </c>
      <c r="H4247">
        <v>193200</v>
      </c>
      <c>
        <v>-0.66838046272493601</v>
      </c>
      <c>
        <v>0.67743616466909895</v>
      </c>
      <c>
        <v>0.023172877846790799</v>
      </c>
      <c>
        <v>0.034542314335060401</v>
      </c>
      <c>
        <v>0.033333333333333298</v>
      </c>
      <c>
        <v>90</v>
      </c>
    </row>
    <row r="4248" spans="1:14" ht="15">
      <c r="A4248" s="1" t="s">
        <v>0</v>
      </c>
      <c s="1" t="s">
        <v>3696</v>
      </c>
      <c s="1" t="s">
        <v>64</v>
      </c>
      <c s="1" t="s">
        <v>63</v>
      </c>
      <c>
        <v>4505</v>
      </c>
      <c>
        <v>8.6128855630589491</v>
      </c>
      <c>
        <v>100</v>
      </c>
      <c>
        <v>599400</v>
      </c>
      <c>
        <v>-0.33255736614566</v>
      </c>
      <c>
        <v>10.427413411938099</v>
      </c>
      <c>
        <v>0.060458792125458703</v>
      </c>
      <c>
        <v>0.037060301507537703</v>
      </c>
      <c>
        <v>0.033898305084745797</v>
      </c>
      <c>
        <v>54.5</v>
      </c>
    </row>
    <row r="4249" spans="1:14" ht="15">
      <c r="A4249" s="1" t="s">
        <v>0</v>
      </c>
      <c s="1" t="s">
        <v>3697</v>
      </c>
      <c s="1" t="s">
        <v>15</v>
      </c>
      <c s="1" t="s">
        <v>14</v>
      </c>
      <c>
        <v>4506</v>
      </c>
      <c>
        <v>1.41814199671473</v>
      </c>
      <c r="H4249">
        <v>226000</v>
      </c>
      <c>
        <v>0.17730496453900699</v>
      </c>
      <c>
        <v>8.7584215591915306</v>
      </c>
      <c>
        <v>0.033650442477876102</v>
      </c>
      <c>
        <v>0.219858156028369</v>
      </c>
      <c>
        <v>0.225806451612903</v>
      </c>
      <c>
        <v>126</v>
      </c>
    </row>
    <row r="4250" spans="1:14" ht="15">
      <c r="A4250" s="1" t="s">
        <v>0</v>
      </c>
      <c s="1" t="s">
        <v>3698</v>
      </c>
      <c s="1" t="s">
        <v>22</v>
      </c>
      <c s="1" t="s">
        <v>909</v>
      </c>
      <c>
        <v>4507</v>
      </c>
      <c>
        <v>4.8284358459572898</v>
      </c>
      <c>
        <v>75</v>
      </c>
      <c>
        <v>159800</v>
      </c>
      <c>
        <v>1.0752688172042999</v>
      </c>
      <c>
        <v>5.6179775280898898</v>
      </c>
      <c>
        <v>0.025137672090112601</v>
      </c>
      <c>
        <v>0.091022833906787601</v>
      </c>
      <c>
        <v>0.034364261168384903</v>
      </c>
      <c>
        <v>85</v>
      </c>
    </row>
    <row r="4251" spans="1:14" ht="15">
      <c r="A4251" s="1" t="s">
        <v>0</v>
      </c>
      <c s="1" t="s">
        <v>3699</v>
      </c>
      <c s="1" t="s">
        <v>17</v>
      </c>
      <c s="1" t="s">
        <v>18</v>
      </c>
      <c>
        <v>4509</v>
      </c>
      <c>
        <v>2.1920058404818401</v>
      </c>
      <c>
        <v>90</v>
      </c>
      <c>
        <v>1959000</v>
      </c>
      <c>
        <v>-0.56342317648850304</v>
      </c>
      <c>
        <v>-1.43892131213524</v>
      </c>
      <c>
        <v>-0.0175053598774885</v>
      </c>
      <c>
        <v>0.021920668058455099</v>
      </c>
      <c>
        <v>0.023809523809523801</v>
      </c>
      <c>
        <v>63</v>
      </c>
    </row>
    <row r="4252" spans="1:14" ht="15">
      <c r="A4252" s="1" t="s">
        <v>0</v>
      </c>
      <c s="1" t="s">
        <v>968</v>
      </c>
      <c s="1" t="s">
        <v>62</v>
      </c>
      <c s="1" t="s">
        <v>61</v>
      </c>
      <c>
        <v>4510</v>
      </c>
      <c>
        <v>7.6802336192735901</v>
      </c>
      <c>
        <v>100</v>
      </c>
      <c>
        <v>364600</v>
      </c>
      <c>
        <v>0.33021463951568503</v>
      </c>
      <c>
        <v>7.0149691810977401</v>
      </c>
      <c>
        <v>0.0259818979703785</v>
      </c>
      <c>
        <v>0.047858942065491197</v>
      </c>
      <c>
        <v>0.052631578947368397</v>
      </c>
      <c>
        <v>78</v>
      </c>
    </row>
    <row r="4253" spans="1:14" ht="15">
      <c r="A4253" s="1" t="s">
        <v>0</v>
      </c>
      <c s="1" t="s">
        <v>1279</v>
      </c>
      <c s="1" t="s">
        <v>33</v>
      </c>
      <c s="1" t="s">
        <v>1532</v>
      </c>
      <c>
        <v>4511</v>
      </c>
      <c>
        <v>8.0480014601204601</v>
      </c>
      <c>
        <v>92.859999999999999</v>
      </c>
      <c>
        <v>102100</v>
      </c>
      <c>
        <v>1.18929633300297</v>
      </c>
      <c>
        <v>18.7209302325581</v>
      </c>
      <c r="L4253">
        <v>0.104274134119381</v>
      </c>
      <c>
        <v>0.060070671378091897</v>
      </c>
      <c>
        <v>90</v>
      </c>
    </row>
    <row r="4254" spans="1:14" ht="15">
      <c r="A4254" s="1" t="s">
        <v>0</v>
      </c>
      <c s="1" t="s">
        <v>3700</v>
      </c>
      <c s="1" t="s">
        <v>196</v>
      </c>
      <c s="1" t="s">
        <v>195</v>
      </c>
      <c>
        <v>4512</v>
      </c>
      <c>
        <v>3.0407008578207702</v>
      </c>
      <c>
        <v>100</v>
      </c>
      <c>
        <v>117200</v>
      </c>
      <c>
        <v>-0.677966101694915</v>
      </c>
      <c>
        <v>7.4243813015582001</v>
      </c>
      <c>
        <v>0.028284982935153701</v>
      </c>
      <c>
        <v>0.069115815691158197</v>
      </c>
      <c>
        <v>0.045045045045045001</v>
      </c>
      <c>
        <v>81</v>
      </c>
    </row>
    <row r="4255" spans="1:14" ht="15">
      <c r="A4255" s="1" t="s">
        <v>0</v>
      </c>
      <c s="1" t="s">
        <v>3701</v>
      </c>
      <c s="1" t="s">
        <v>64</v>
      </c>
      <c s="1" t="s">
        <v>63</v>
      </c>
      <c>
        <v>4514</v>
      </c>
      <c>
        <v>9.9835736448257002</v>
      </c>
      <c>
        <v>100</v>
      </c>
      <c>
        <v>819900</v>
      </c>
      <c>
        <v>0.66298342541436495</v>
      </c>
      <c>
        <v>14.783704325913501</v>
      </c>
      <c>
        <v>0.062557628979143895</v>
      </c>
      <c r="N4255">
        <v>51</v>
      </c>
    </row>
    <row r="4256" spans="1:14" ht="15">
      <c r="A4256" s="1" t="s">
        <v>0</v>
      </c>
      <c s="1" t="s">
        <v>3702</v>
      </c>
      <c s="1" t="s">
        <v>55</v>
      </c>
      <c s="1" t="s">
        <v>54</v>
      </c>
      <c>
        <v>4515</v>
      </c>
      <c>
        <v>5.3787187442963997</v>
      </c>
      <c>
        <v>85.709999999999994</v>
      </c>
      <c>
        <v>93800</v>
      </c>
      <c>
        <v>0.643776824034335</v>
      </c>
      <c>
        <v>11.0059171597633</v>
      </c>
      <c>
        <v>0.0486780383795309</v>
      </c>
      <c r="N4256">
        <v>55</v>
      </c>
    </row>
    <row r="4257" spans="1:14" ht="15">
      <c r="A4257" s="1" t="s">
        <v>0</v>
      </c>
      <c s="1" t="s">
        <v>1173</v>
      </c>
      <c s="1" t="s">
        <v>64</v>
      </c>
      <c s="1" t="s">
        <v>673</v>
      </c>
      <c>
        <v>4516</v>
      </c>
      <c>
        <v>7.7432013141084104</v>
      </c>
      <c>
        <v>85.709999999999994</v>
      </c>
      <c>
        <v>271100</v>
      </c>
      <c>
        <v>0.96834264432029804</v>
      </c>
      <c>
        <v>10.5177333876885</v>
      </c>
      <c>
        <v>0.055267428992991502</v>
      </c>
      <c>
        <v>0.052483069977426598</v>
      </c>
      <c>
        <v>0.032258064516128997</v>
      </c>
      <c>
        <v>50</v>
      </c>
    </row>
    <row r="4258" spans="1:14" ht="15">
      <c r="A4258" s="1" t="s">
        <v>0</v>
      </c>
      <c s="1" t="s">
        <v>3703</v>
      </c>
      <c s="1" t="s">
        <v>22</v>
      </c>
      <c s="1" t="s">
        <v>21</v>
      </c>
      <c>
        <v>4517</v>
      </c>
      <c>
        <v>4.5811279430553</v>
      </c>
      <c>
        <v>100</v>
      </c>
      <c>
        <v>425300</v>
      </c>
      <c>
        <v>0.047047753469771803</v>
      </c>
      <c>
        <v>4.3424926398429804</v>
      </c>
      <c>
        <v>0.021130966376675199</v>
      </c>
      <c r="N4258">
        <v>81</v>
      </c>
    </row>
    <row r="4259" spans="1:14" ht="15">
      <c r="A4259" s="1" t="s">
        <v>0</v>
      </c>
      <c s="1" t="s">
        <v>3704</v>
      </c>
      <c s="1" t="s">
        <v>80</v>
      </c>
      <c s="1" t="s">
        <v>79</v>
      </c>
      <c>
        <v>4518</v>
      </c>
      <c>
        <v>4.7107136338747901</v>
      </c>
      <c>
        <v>100</v>
      </c>
      <c>
        <v>174800</v>
      </c>
      <c>
        <v>0.057240984544934197</v>
      </c>
      <c>
        <v>5.5555555555555598</v>
      </c>
      <c>
        <v>0.035457665903890101</v>
      </c>
      <c>
        <v>0.124176381145464</v>
      </c>
      <c>
        <v>0.053061224489795902</v>
      </c>
      <c>
        <v>66.5</v>
      </c>
    </row>
    <row r="4260" spans="1:14" ht="15">
      <c r="A4260" s="1" t="s">
        <v>0</v>
      </c>
      <c s="1" t="s">
        <v>3705</v>
      </c>
      <c s="1" t="s">
        <v>20</v>
      </c>
      <c s="1" t="s">
        <v>117</v>
      </c>
      <c>
        <v>4519</v>
      </c>
      <c>
        <v>0.44351158970615101</v>
      </c>
      <c r="H4260">
        <v>111900</v>
      </c>
      <c>
        <v>-0.17841213202497799</v>
      </c>
      <c>
        <v>1.72727272727273</v>
      </c>
      <c>
        <v>0.020268096514745301</v>
      </c>
      <c>
        <v>0.132138857782755</v>
      </c>
      <c>
        <v>0.050847457627118599</v>
      </c>
      <c>
        <v>82</v>
      </c>
    </row>
    <row r="4261" spans="1:14" ht="15">
      <c r="A4261" s="1" t="s">
        <v>0</v>
      </c>
      <c s="1" t="s">
        <v>3706</v>
      </c>
      <c s="1" t="s">
        <v>193</v>
      </c>
      <c s="1" t="s">
        <v>982</v>
      </c>
      <c>
        <v>4520</v>
      </c>
      <c>
        <v>3.57273225041066</v>
      </c>
      <c r="H4261">
        <v>142000</v>
      </c>
      <c>
        <v>-0.070372976776917701</v>
      </c>
      <c>
        <v>3.8011695906432701</v>
      </c>
      <c r="L4261">
        <v>0.089572192513368995</v>
      </c>
      <c>
        <v>0.0149253731343284</v>
      </c>
      <c>
        <v>64</v>
      </c>
    </row>
    <row r="4262" spans="1:14" ht="15">
      <c r="A4262" s="1" t="s">
        <v>0</v>
      </c>
      <c s="1" t="s">
        <v>3707</v>
      </c>
      <c s="1" t="s">
        <v>20</v>
      </c>
      <c s="1" t="s">
        <v>19</v>
      </c>
      <c>
        <v>4521</v>
      </c>
      <c>
        <v>0.23088154772768801</v>
      </c>
      <c>
        <v>50</v>
      </c>
      <c>
        <v>87700</v>
      </c>
      <c>
        <v>0.34324942791761998</v>
      </c>
      <c>
        <v>-0.903954802259887</v>
      </c>
      <c>
        <v>0.018061573546180199</v>
      </c>
      <c>
        <v>0.29809358752166398</v>
      </c>
      <c>
        <v>0.087209302325581398</v>
      </c>
      <c>
        <v>87</v>
      </c>
    </row>
    <row r="4263" spans="1:14" ht="15">
      <c r="A4263" s="1" t="s">
        <v>0</v>
      </c>
      <c s="1" t="s">
        <v>3708</v>
      </c>
      <c s="1" t="s">
        <v>106</v>
      </c>
      <c s="1" t="s">
        <v>762</v>
      </c>
      <c>
        <v>4522</v>
      </c>
      <c>
        <v>3.0635152400073</v>
      </c>
      <c>
        <v>100</v>
      </c>
      <c>
        <v>167500</v>
      </c>
      <c>
        <v>-0.82889283599763197</v>
      </c>
      <c>
        <v>5.3459119496855303</v>
      </c>
      <c>
        <v>0.021361194029850799</v>
      </c>
      <c>
        <v>0.10606060606060599</v>
      </c>
      <c>
        <v>0.0158730158730159</v>
      </c>
      <c>
        <v>75</v>
      </c>
    </row>
    <row r="4264" spans="1:14" ht="15">
      <c r="A4264" s="1" t="s">
        <v>0</v>
      </c>
      <c s="1" t="s">
        <v>3709</v>
      </c>
      <c s="1" t="s">
        <v>15</v>
      </c>
      <c s="1" t="s">
        <v>14</v>
      </c>
      <c>
        <v>4523</v>
      </c>
      <c>
        <v>5.2646468333637504</v>
      </c>
      <c>
        <v>83.329999999999998</v>
      </c>
      <c>
        <v>521200</v>
      </c>
      <c>
        <v>0.676067220397914</v>
      </c>
      <c>
        <v>5.8059277304100698</v>
      </c>
      <c>
        <v>0.030991941673062198</v>
      </c>
      <c>
        <v>0.074475287745429899</v>
      </c>
      <c>
        <v>0.090909090909090898</v>
      </c>
      <c>
        <v>121</v>
      </c>
    </row>
    <row r="4265" spans="1:14" ht="15">
      <c r="A4265" s="1" t="s">
        <v>0</v>
      </c>
      <c s="1" t="s">
        <v>3710</v>
      </c>
      <c s="1" t="s">
        <v>199</v>
      </c>
      <c s="1" t="s">
        <v>492</v>
      </c>
      <c>
        <v>4524</v>
      </c>
      <c>
        <v>5.1551377988684104</v>
      </c>
      <c r="H4265">
        <v>158900</v>
      </c>
      <c>
        <v>0.50600885515496496</v>
      </c>
      <c>
        <v>9.43526170798898</v>
      </c>
      <c>
        <v>0.0245626179987413</v>
      </c>
      <c>
        <v>0.0996563573883162</v>
      </c>
      <c>
        <v>0.0129310344827586</v>
      </c>
      <c>
        <v>52</v>
      </c>
    </row>
    <row r="4266" spans="1:14" ht="15">
      <c r="A4266" s="1" t="s">
        <v>0</v>
      </c>
      <c s="1" t="s">
        <v>3711</v>
      </c>
      <c s="1" t="s">
        <v>62</v>
      </c>
      <c s="1" t="s">
        <v>2120</v>
      </c>
      <c>
        <v>4525</v>
      </c>
      <c>
        <v>5.8541704690636998</v>
      </c>
      <c>
        <v>90</v>
      </c>
      <c>
        <v>367400</v>
      </c>
      <c>
        <v>0.43739748496446101</v>
      </c>
      <c>
        <v>4.4046604148905901</v>
      </c>
      <c>
        <v>0.0418971148611866</v>
      </c>
      <c>
        <v>0.040404040404040401</v>
      </c>
      <c>
        <v>0.11111111111111099</v>
      </c>
      <c>
        <v>95</v>
      </c>
    </row>
    <row r="4267" spans="1:14" ht="15">
      <c r="A4267" s="1" t="s">
        <v>0</v>
      </c>
      <c s="1" t="s">
        <v>3712</v>
      </c>
      <c s="1" t="s">
        <v>22</v>
      </c>
      <c s="1" t="s">
        <v>21</v>
      </c>
      <c>
        <v>4526</v>
      </c>
      <c>
        <v>3.9112976820587702</v>
      </c>
      <c>
        <v>100</v>
      </c>
      <c>
        <v>255000</v>
      </c>
      <c>
        <v>-0.27375831052014099</v>
      </c>
      <c>
        <v>0.51241623965313399</v>
      </c>
      <c>
        <v>0.011062745098039201</v>
      </c>
      <c>
        <v>0.049240568348848601</v>
      </c>
      <c>
        <v>0.034825870646766198</v>
      </c>
      <c>
        <v>89</v>
      </c>
    </row>
    <row r="4268" spans="1:14" ht="15">
      <c r="A4268" s="1" t="s">
        <v>0</v>
      </c>
      <c s="1" t="s">
        <v>3713</v>
      </c>
      <c s="1" t="s">
        <v>62</v>
      </c>
      <c s="1" t="s">
        <v>168</v>
      </c>
      <c>
        <v>4527</v>
      </c>
      <c>
        <v>3.3756159883190402</v>
      </c>
      <c>
        <v>100</v>
      </c>
      <c>
        <v>182600</v>
      </c>
      <c>
        <v>1.1634349030470901</v>
      </c>
      <c>
        <v>6.0394889663182303</v>
      </c>
      <c>
        <v>0.0190470974808323</v>
      </c>
      <c>
        <v>0.101027397260274</v>
      </c>
      <c>
        <v>0.101694915254237</v>
      </c>
      <c>
        <v>78</v>
      </c>
    </row>
    <row r="4269" spans="1:14" ht="15">
      <c r="A4269" s="1" t="s">
        <v>0</v>
      </c>
      <c s="1" t="s">
        <v>3714</v>
      </c>
      <c s="1" t="s">
        <v>20</v>
      </c>
      <c s="1" t="s">
        <v>19</v>
      </c>
      <c>
        <v>4528</v>
      </c>
      <c>
        <v>4.7964957108961501</v>
      </c>
      <c>
        <v>88.890000000000001</v>
      </c>
      <c>
        <v>281500</v>
      </c>
      <c>
        <v>0.67954220314735303</v>
      </c>
      <c>
        <v>3.4546122748989299</v>
      </c>
      <c>
        <v>0.029680284191829599</v>
      </c>
      <c>
        <v>0.11423220973782799</v>
      </c>
      <c>
        <v>0.021857923497267801</v>
      </c>
      <c>
        <v>81</v>
      </c>
    </row>
    <row r="4270" spans="1:14" ht="15">
      <c r="A4270" s="1" t="s">
        <v>0</v>
      </c>
      <c s="1" t="s">
        <v>1754</v>
      </c>
      <c s="1" t="s">
        <v>88</v>
      </c>
      <c s="1" t="s">
        <v>272</v>
      </c>
      <c>
        <v>4529</v>
      </c>
      <c>
        <v>6.2611790472714004</v>
      </c>
      <c r="H4270">
        <v>119900</v>
      </c>
      <c>
        <v>0.41876046901172498</v>
      </c>
      <c>
        <v>3.45125107851596</v>
      </c>
      <c>
        <v>0.028040033361134399</v>
      </c>
      <c>
        <v>0.094701240135287496</v>
      </c>
      <c>
        <v>0.011904761904761901</v>
      </c>
      <c>
        <v>73</v>
      </c>
    </row>
    <row r="4271" spans="1:14" ht="15">
      <c r="A4271" s="1" t="s">
        <v>0</v>
      </c>
      <c s="1" t="s">
        <v>3715</v>
      </c>
      <c s="1" t="s">
        <v>15</v>
      </c>
      <c s="1" t="s">
        <v>14</v>
      </c>
      <c>
        <v>4530</v>
      </c>
      <c>
        <v>0.47818945062967699</v>
      </c>
      <c r="H4271">
        <v>270900</v>
      </c>
      <c>
        <v>0.444938820912125</v>
      </c>
      <c>
        <v>3.9125431530494801</v>
      </c>
      <c>
        <v>0.021705426356589199</v>
      </c>
      <c>
        <v>0.141951122899455</v>
      </c>
      <c>
        <v>0.080219700352970297</v>
      </c>
      <c>
        <v>111</v>
      </c>
    </row>
    <row r="4272" spans="1:14" ht="15">
      <c r="A4272" s="1" t="s">
        <v>0</v>
      </c>
      <c s="1" t="s">
        <v>3716</v>
      </c>
      <c s="1" t="s">
        <v>17</v>
      </c>
      <c s="1" t="s">
        <v>34</v>
      </c>
      <c>
        <v>4531</v>
      </c>
      <c>
        <v>7.3288921336010198</v>
      </c>
      <c>
        <v>100</v>
      </c>
      <c>
        <v>1274900</v>
      </c>
      <c>
        <v>0.0156899662665725</v>
      </c>
      <c>
        <v>5.68681090939236</v>
      </c>
      <c>
        <v>0.0106737783355557</v>
      </c>
      <c>
        <v>0.019607843137254902</v>
      </c>
      <c>
        <v>0</v>
      </c>
      <c>
        <v>48</v>
      </c>
    </row>
    <row r="4273" spans="1:14" ht="15">
      <c r="A4273" s="1" t="s">
        <v>0</v>
      </c>
      <c s="1" t="s">
        <v>3717</v>
      </c>
      <c s="1" t="s">
        <v>15</v>
      </c>
      <c s="1" t="s">
        <v>2641</v>
      </c>
      <c>
        <v>4532</v>
      </c>
      <c>
        <v>0.093082679321043998</v>
      </c>
      <c r="H4273">
        <v>52300</v>
      </c>
      <c>
        <v>0</v>
      </c>
      <c>
        <v>-3.6832412523020301</v>
      </c>
      <c r="L4273">
        <v>0.195578231292517</v>
      </c>
      <c>
        <v>0.026086956521739101</v>
      </c>
      <c>
        <v>95</v>
      </c>
    </row>
    <row r="4274" spans="1:14" ht="15">
      <c r="A4274" s="1" t="s">
        <v>0</v>
      </c>
      <c s="1" t="s">
        <v>3718</v>
      </c>
      <c s="1" t="s">
        <v>66</v>
      </c>
      <c s="1" t="s">
        <v>65</v>
      </c>
      <c>
        <v>4533</v>
      </c>
      <c>
        <v>4.0208067165541204</v>
      </c>
      <c>
        <v>90.909999999999997</v>
      </c>
      <c>
        <v>341100</v>
      </c>
      <c>
        <v>1.0068107787977501</v>
      </c>
      <c>
        <v>3.20726172465961</v>
      </c>
      <c>
        <v>0.0269305189094107</v>
      </c>
      <c>
        <v>0.070192782995551206</v>
      </c>
      <c>
        <v>0.084507042253521097</v>
      </c>
      <c>
        <v>83</v>
      </c>
    </row>
    <row r="4275" spans="1:14" ht="15">
      <c r="A4275" s="1" t="s">
        <v>0</v>
      </c>
      <c s="1" t="s">
        <v>3719</v>
      </c>
      <c s="1" t="s">
        <v>263</v>
      </c>
      <c s="1" t="s">
        <v>1099</v>
      </c>
      <c>
        <v>4535</v>
      </c>
      <c>
        <v>2.0505566709253502</v>
      </c>
      <c>
        <v>0</v>
      </c>
      <c>
        <v>203200</v>
      </c>
      <c>
        <v>0.49455984174085099</v>
      </c>
      <c>
        <v>10.7960741548528</v>
      </c>
      <c>
        <v>0.0302509842519685</v>
      </c>
      <c>
        <v>0.16299065420560699</v>
      </c>
      <c>
        <v>0.064220183486238494</v>
      </c>
      <c>
        <v>95</v>
      </c>
    </row>
    <row r="4276" spans="1:14" ht="15">
      <c r="A4276" s="1" t="s">
        <v>0</v>
      </c>
      <c s="1" t="s">
        <v>481</v>
      </c>
      <c s="1" t="s">
        <v>55</v>
      </c>
      <c s="1" t="s">
        <v>257</v>
      </c>
      <c>
        <v>4536</v>
      </c>
      <c>
        <v>5.61325059317394</v>
      </c>
      <c>
        <v>100</v>
      </c>
      <c>
        <v>143400</v>
      </c>
      <c>
        <v>0.63157894736842102</v>
      </c>
      <c>
        <v>11.943793911007001</v>
      </c>
      <c>
        <v>0.0228521617852162</v>
      </c>
      <c>
        <v>0.10639686684073101</v>
      </c>
      <c>
        <v>0.030674846625766899</v>
      </c>
      <c>
        <v>71</v>
      </c>
    </row>
    <row r="4277" spans="1:14" ht="15">
      <c r="A4277" s="1" t="s">
        <v>0</v>
      </c>
      <c s="1" t="s">
        <v>3720</v>
      </c>
      <c s="1" t="s">
        <v>59</v>
      </c>
      <c s="1" t="s">
        <v>58</v>
      </c>
      <c>
        <v>4537</v>
      </c>
      <c>
        <v>5.1569629494433302</v>
      </c>
      <c>
        <v>92.310000000000002</v>
      </c>
      <c>
        <v>175500</v>
      </c>
      <c>
        <v>0</v>
      </c>
      <c>
        <v>7.6026977314530999</v>
      </c>
      <c>
        <v>0.040769230769230697</v>
      </c>
      <c>
        <v>0.068696330991412993</v>
      </c>
      <c>
        <v>0.045454545454545497</v>
      </c>
      <c>
        <v>64.5</v>
      </c>
    </row>
    <row r="4278" spans="1:14" ht="15">
      <c r="A4278" s="1" t="s">
        <v>0</v>
      </c>
      <c s="1" t="s">
        <v>456</v>
      </c>
      <c s="1" t="s">
        <v>334</v>
      </c>
      <c s="1" t="s">
        <v>301</v>
      </c>
      <c>
        <v>4538</v>
      </c>
      <c>
        <v>1.1626209162255901</v>
      </c>
      <c>
        <v>83.329999999999998</v>
      </c>
      <c>
        <v>162500</v>
      </c>
      <c>
        <v>0.123228589032656</v>
      </c>
      <c>
        <v>3.17460317460317</v>
      </c>
      <c r="L4278">
        <v>0.12909632571995999</v>
      </c>
      <c>
        <v>0.030769230769230799</v>
      </c>
      <c>
        <v>76</v>
      </c>
    </row>
    <row r="4279" spans="1:14" ht="15">
      <c r="A4279" s="1" t="s">
        <v>0</v>
      </c>
      <c s="1" t="s">
        <v>3721</v>
      </c>
      <c s="1" t="s">
        <v>17</v>
      </c>
      <c s="1" t="s">
        <v>31</v>
      </c>
      <c>
        <v>4539</v>
      </c>
      <c>
        <v>9.8859280890673507</v>
      </c>
      <c>
        <v>100</v>
      </c>
      <c>
        <v>896100</v>
      </c>
      <c>
        <v>0.67408156386922802</v>
      </c>
      <c>
        <v>10.0454377993369</v>
      </c>
      <c>
        <v>0.035853141390469898</v>
      </c>
      <c r="N4279">
        <v>41</v>
      </c>
    </row>
    <row r="4280" spans="1:14" ht="15">
      <c r="A4280" s="1" t="s">
        <v>0</v>
      </c>
      <c s="1" t="s">
        <v>3722</v>
      </c>
      <c s="1" t="s">
        <v>20</v>
      </c>
      <c s="1" t="s">
        <v>3722</v>
      </c>
      <c>
        <v>4541</v>
      </c>
      <c>
        <v>8.0635152400073</v>
      </c>
      <c r="H4280">
        <v>75600</v>
      </c>
      <c>
        <v>0.26525198938992001</v>
      </c>
      <c>
        <v>6.3291139240506302</v>
      </c>
      <c r="L4280">
        <v>0.115516397454723</v>
      </c>
      <c>
        <v>0.0127118644067797</v>
      </c>
      <c>
        <v>93</v>
      </c>
    </row>
    <row r="4281" spans="1:14" ht="15">
      <c r="A4281" s="1" t="s">
        <v>0</v>
      </c>
      <c s="1" t="s">
        <v>3723</v>
      </c>
      <c s="1" t="s">
        <v>76</v>
      </c>
      <c s="1" t="s">
        <v>75</v>
      </c>
      <c>
        <v>4542</v>
      </c>
      <c>
        <v>9.3091805073918596</v>
      </c>
      <c>
        <v>100</v>
      </c>
      <c>
        <v>406600</v>
      </c>
      <c>
        <v>0.073837066207235999</v>
      </c>
      <c>
        <v>7.1974690218824104</v>
      </c>
      <c>
        <v>0.038794884407279899</v>
      </c>
      <c r="N4281">
        <v>53</v>
      </c>
    </row>
    <row r="4282" spans="1:14" ht="15">
      <c r="A4282" s="1" t="s">
        <v>0</v>
      </c>
      <c s="1" t="s">
        <v>3724</v>
      </c>
      <c s="1" t="s">
        <v>17</v>
      </c>
      <c s="1" t="s">
        <v>338</v>
      </c>
      <c>
        <v>4543</v>
      </c>
      <c>
        <v>6.8853805438948701</v>
      </c>
      <c>
        <v>66.670000000000002</v>
      </c>
      <c>
        <v>206200</v>
      </c>
      <c>
        <v>0.29182879377431897</v>
      </c>
      <c>
        <v>10.919849381387801</v>
      </c>
      <c>
        <v>0.0438894277400581</v>
      </c>
      <c>
        <v>0.09245960502693</v>
      </c>
      <c>
        <v>0.029126213592233</v>
      </c>
      <c>
        <v>68</v>
      </c>
    </row>
    <row r="4283" spans="1:14" ht="15">
      <c r="A4283" s="1" t="s">
        <v>0</v>
      </c>
      <c s="1" t="s">
        <v>1389</v>
      </c>
      <c s="1" t="s">
        <v>368</v>
      </c>
      <c s="1" t="s">
        <v>1389</v>
      </c>
      <c>
        <v>4544</v>
      </c>
      <c>
        <v>4.7490417959481697</v>
      </c>
      <c r="H4283">
        <v>151800</v>
      </c>
      <c>
        <v>1.1325782811459</v>
      </c>
      <c>
        <v>0</v>
      </c>
      <c r="L4283">
        <v>0.096855983772819496</v>
      </c>
      <c>
        <v>0.0104712041884817</v>
      </c>
      <c>
        <v>73.5</v>
      </c>
    </row>
    <row r="4284" spans="1:14" ht="15">
      <c r="A4284" s="1" t="s">
        <v>0</v>
      </c>
      <c s="1" t="s">
        <v>759</v>
      </c>
      <c s="1" t="s">
        <v>131</v>
      </c>
      <c s="1" t="s">
        <v>21</v>
      </c>
      <c>
        <v>4545</v>
      </c>
      <c>
        <v>2.7915678043438601</v>
      </c>
      <c>
        <v>100</v>
      </c>
      <c>
        <v>269300</v>
      </c>
      <c>
        <v>0.297951582867784</v>
      </c>
      <c>
        <v>0.52258305337812605</v>
      </c>
      <c>
        <v>0.0119457853694764</v>
      </c>
      <c>
        <v>0.067207415990730004</v>
      </c>
      <c>
        <v>0.12068965517241401</v>
      </c>
      <c>
        <v>105</v>
      </c>
    </row>
    <row r="4285" spans="1:14" ht="15">
      <c r="A4285" s="1" t="s">
        <v>0</v>
      </c>
      <c s="1" t="s">
        <v>3725</v>
      </c>
      <c s="1" t="s">
        <v>59</v>
      </c>
      <c s="1" t="s">
        <v>597</v>
      </c>
      <c>
        <v>4546</v>
      </c>
      <c>
        <v>7.7687534221573298</v>
      </c>
      <c>
        <v>100</v>
      </c>
      <c>
        <v>243600</v>
      </c>
      <c>
        <v>-0.041034058268362698</v>
      </c>
      <c>
        <v>6.1437908496732003</v>
      </c>
      <c>
        <v>0.0238752052545157</v>
      </c>
      <c>
        <v>0.045348837209302301</v>
      </c>
      <c>
        <v>0</v>
      </c>
      <c>
        <v>91</v>
      </c>
    </row>
    <row r="4286" spans="1:14" ht="15">
      <c r="A4286" s="1" t="s">
        <v>0</v>
      </c>
      <c s="1" t="s">
        <v>3726</v>
      </c>
      <c s="1" t="s">
        <v>131</v>
      </c>
      <c s="1" t="s">
        <v>14</v>
      </c>
      <c>
        <v>4547</v>
      </c>
      <c>
        <v>2.84267202044169</v>
      </c>
      <c>
        <v>87.5</v>
      </c>
      <c>
        <v>667700</v>
      </c>
      <c>
        <v>-0.29864118261908301</v>
      </c>
      <c>
        <v>3.3751354698869802</v>
      </c>
      <c>
        <v>0.035897858319604597</v>
      </c>
      <c>
        <v>0.0466516177577126</v>
      </c>
      <c>
        <v>0.12903225806451599</v>
      </c>
      <c>
        <v>104</v>
      </c>
    </row>
    <row r="4287" spans="1:14" ht="15">
      <c r="A4287" s="1" t="s">
        <v>0</v>
      </c>
      <c s="1" t="s">
        <v>2232</v>
      </c>
      <c s="1" t="s">
        <v>53</v>
      </c>
      <c s="1" t="s">
        <v>1262</v>
      </c>
      <c>
        <v>4549</v>
      </c>
      <c>
        <v>1.18178499726227</v>
      </c>
      <c r="H4287">
        <v>119000</v>
      </c>
      <c>
        <v>0.25273799494524002</v>
      </c>
      <c>
        <v>1.3628620102214699</v>
      </c>
      <c>
        <v>0.017798319327731099</v>
      </c>
      <c>
        <v>0.11600279524807799</v>
      </c>
      <c>
        <v>0.030120481927710802</v>
      </c>
      <c>
        <v>74</v>
      </c>
    </row>
    <row r="4288" spans="1:14" ht="15">
      <c r="A4288" s="1" t="s">
        <v>0</v>
      </c>
      <c s="1" t="s">
        <v>1294</v>
      </c>
      <c s="1" t="s">
        <v>93</v>
      </c>
      <c s="1" t="s">
        <v>299</v>
      </c>
      <c>
        <v>4550</v>
      </c>
      <c>
        <v>7.8709618543529798</v>
      </c>
      <c>
        <v>100</v>
      </c>
      <c>
        <v>125200</v>
      </c>
      <c>
        <v>1.3765182186234799</v>
      </c>
      <c>
        <v>11.685994647636001</v>
      </c>
      <c>
        <v>0.0584904153354633</v>
      </c>
      <c>
        <v>0.116228070175439</v>
      </c>
      <c>
        <v>0.075471698113207503</v>
      </c>
      <c>
        <v>86</v>
      </c>
    </row>
    <row r="4289" spans="1:14" ht="15">
      <c r="A4289" s="1" t="s">
        <v>0</v>
      </c>
      <c s="1" t="s">
        <v>3727</v>
      </c>
      <c s="1" t="s">
        <v>64</v>
      </c>
      <c s="1" t="s">
        <v>63</v>
      </c>
      <c>
        <v>4551</v>
      </c>
      <c>
        <v>4.1357912027742296</v>
      </c>
      <c>
        <v>80</v>
      </c>
      <c>
        <v>319400</v>
      </c>
      <c>
        <v>0.69356872635561195</v>
      </c>
      <c>
        <v>10.9412990621744</v>
      </c>
      <c>
        <v>0.043797745773325</v>
      </c>
      <c>
        <v>0.114349775784753</v>
      </c>
      <c>
        <v>0.019607843137254902</v>
      </c>
      <c>
        <v>51</v>
      </c>
    </row>
    <row r="4290" spans="1:14" ht="15">
      <c r="A4290" s="1" t="s">
        <v>0</v>
      </c>
      <c s="1" t="s">
        <v>3728</v>
      </c>
      <c s="1" t="s">
        <v>919</v>
      </c>
      <c s="1" t="s">
        <v>2169</v>
      </c>
      <c>
        <v>4552</v>
      </c>
      <c>
        <v>8.1228326336922798</v>
      </c>
      <c r="H4290">
        <v>179400</v>
      </c>
      <c>
        <v>0.78651685393258397</v>
      </c>
      <c>
        <v>7.4895146794487699</v>
      </c>
      <c>
        <v>0.013338907469342199</v>
      </c>
      <c>
        <v>0.095000000000000001</v>
      </c>
      <c>
        <v>0.0150375939849624</v>
      </c>
      <c>
        <v>100.5</v>
      </c>
    </row>
    <row r="4291" spans="1:14" ht="15">
      <c r="A4291" s="1" t="s">
        <v>0</v>
      </c>
      <c s="1" t="s">
        <v>3729</v>
      </c>
      <c s="1" t="s">
        <v>640</v>
      </c>
      <c s="1" t="s">
        <v>75</v>
      </c>
      <c>
        <v>4553</v>
      </c>
      <c>
        <v>3.0899799233436802</v>
      </c>
      <c r="H4291">
        <v>165300</v>
      </c>
      <c>
        <v>0.42527339003645198</v>
      </c>
      <c>
        <v>7.8981723237597903</v>
      </c>
      <c>
        <v>0.033454325468844401</v>
      </c>
      <c>
        <v>0.125492772667543</v>
      </c>
      <c>
        <v>0.073298429319371694</v>
      </c>
      <c>
        <v>81</v>
      </c>
    </row>
    <row r="4292" spans="1:14" ht="15">
      <c r="A4292" s="1" t="s">
        <v>0</v>
      </c>
      <c s="1" t="s">
        <v>3730</v>
      </c>
      <c s="1" t="s">
        <v>68</v>
      </c>
      <c s="1" t="s">
        <v>3731</v>
      </c>
      <c>
        <v>4554</v>
      </c>
      <c>
        <v>1.8753422157327999</v>
      </c>
      <c>
        <v>50</v>
      </c>
      <c>
        <v>603300</v>
      </c>
      <c>
        <v>-0.248015873015873</v>
      </c>
      <c>
        <v>3.46424283999314</v>
      </c>
      <c r="L4292">
        <v>0.068676716917922903</v>
      </c>
      <c>
        <v>0</v>
      </c>
      <c>
        <v>82</v>
      </c>
    </row>
    <row r="4293" spans="1:14" ht="15">
      <c r="A4293" s="1" t="s">
        <v>0</v>
      </c>
      <c s="1" t="s">
        <v>3732</v>
      </c>
      <c s="1" t="s">
        <v>919</v>
      </c>
      <c s="1" t="s">
        <v>802</v>
      </c>
      <c>
        <v>4555</v>
      </c>
      <c>
        <v>4.9379448804526396</v>
      </c>
      <c>
        <v>87.5</v>
      </c>
      <c>
        <v>99300</v>
      </c>
      <c>
        <v>-0.100603621730382</v>
      </c>
      <c>
        <v>0.50607287449392702</v>
      </c>
      <c>
        <v>0.040332326283987897</v>
      </c>
      <c>
        <v>0.106240713224368</v>
      </c>
      <c>
        <v>0.013986013986014</v>
      </c>
      <c>
        <v>107</v>
      </c>
    </row>
    <row r="4294" spans="1:14" ht="15">
      <c r="A4294" s="1" t="s">
        <v>0</v>
      </c>
      <c s="1" t="s">
        <v>3733</v>
      </c>
      <c s="1" t="s">
        <v>59</v>
      </c>
      <c s="1" t="s">
        <v>360</v>
      </c>
      <c>
        <v>4556</v>
      </c>
      <c>
        <v>1.26756707428363</v>
      </c>
      <c>
        <v>75</v>
      </c>
      <c>
        <v>237600</v>
      </c>
      <c>
        <v>0.042105263157894701</v>
      </c>
      <c>
        <v>3.8461538461538498</v>
      </c>
      <c>
        <v>0.018510101010101001</v>
      </c>
      <c r="N4294">
        <v>77</v>
      </c>
    </row>
    <row r="4295" spans="1:14" ht="15">
      <c r="A4295" s="1" t="s">
        <v>0</v>
      </c>
      <c s="1" t="s">
        <v>3734</v>
      </c>
      <c s="1" t="s">
        <v>93</v>
      </c>
      <c s="1" t="s">
        <v>3377</v>
      </c>
      <c>
        <v>4557</v>
      </c>
      <c>
        <v>6.4719839386749403</v>
      </c>
      <c>
        <v>66.670000000000002</v>
      </c>
      <c>
        <v>167700</v>
      </c>
      <c>
        <v>0.78125</v>
      </c>
      <c>
        <v>8.2633957391865707</v>
      </c>
      <c r="L4295">
        <v>0.071623465211459694</v>
      </c>
      <c>
        <v>0.019047619047619001</v>
      </c>
      <c>
        <v>90</v>
      </c>
    </row>
    <row r="4296" spans="1:14" ht="15">
      <c r="A4296" s="1" t="s">
        <v>0</v>
      </c>
      <c s="1" t="s">
        <v>3735</v>
      </c>
      <c s="1" t="s">
        <v>199</v>
      </c>
      <c s="1" t="s">
        <v>353</v>
      </c>
      <c>
        <v>4558</v>
      </c>
      <c>
        <v>2.9348421244752698</v>
      </c>
      <c r="H4296">
        <v>390500</v>
      </c>
      <c>
        <v>-0.229943791517629</v>
      </c>
      <c>
        <v>7.1330589849108401</v>
      </c>
      <c>
        <v>0.016980793854033401</v>
      </c>
      <c>
        <v>0.0855855855855856</v>
      </c>
      <c>
        <v>0.0087719298245613996</v>
      </c>
      <c>
        <v>56</v>
      </c>
    </row>
    <row r="4297" spans="1:14" ht="15">
      <c r="A4297" s="1" t="s">
        <v>0</v>
      </c>
      <c s="1" t="s">
        <v>3736</v>
      </c>
      <c s="1" t="s">
        <v>22</v>
      </c>
      <c s="1" t="s">
        <v>119</v>
      </c>
      <c>
        <v>4559</v>
      </c>
      <c>
        <v>9.7107136338747893</v>
      </c>
      <c r="H4297">
        <v>113800</v>
      </c>
      <c>
        <v>-2.3175965665236</v>
      </c>
      <c>
        <v>24.371584699453599</v>
      </c>
      <c>
        <v>0.0645254833040423</v>
      </c>
      <c>
        <v>0.055118110236220499</v>
      </c>
      <c>
        <v>0</v>
      </c>
      <c>
        <v>99</v>
      </c>
    </row>
    <row r="4298" spans="1:14" ht="15">
      <c r="A4298" s="1" t="s">
        <v>0</v>
      </c>
      <c s="1" t="s">
        <v>3737</v>
      </c>
      <c s="1" t="s">
        <v>62</v>
      </c>
      <c s="1" t="s">
        <v>1005</v>
      </c>
      <c>
        <v>4560</v>
      </c>
      <c>
        <v>0.48731520350428897</v>
      </c>
      <c>
        <v>66.670000000000002</v>
      </c>
      <c>
        <v>132400</v>
      </c>
      <c>
        <v>0.45523520485584201</v>
      </c>
      <c>
        <v>-2.9325513196480899</v>
      </c>
      <c>
        <v>0.0108836858006043</v>
      </c>
      <c>
        <v>0.13624220837043599</v>
      </c>
      <c>
        <v>0.032679738562091498</v>
      </c>
      <c>
        <v>99.5</v>
      </c>
    </row>
    <row r="4299" spans="1:14" ht="15">
      <c r="A4299" s="1" t="s">
        <v>0</v>
      </c>
      <c s="1" t="s">
        <v>3738</v>
      </c>
      <c s="1" t="s">
        <v>15</v>
      </c>
      <c s="1" t="s">
        <v>394</v>
      </c>
      <c>
        <v>4561</v>
      </c>
      <c>
        <v>1.10330352254061</v>
      </c>
      <c r="H4299">
        <v>203100</v>
      </c>
      <c>
        <v>0.69410014873574599</v>
      </c>
      <c>
        <v>0.345849802371542</v>
      </c>
      <c>
        <v>0.0126243229935992</v>
      </c>
      <c>
        <v>0.061711079943899003</v>
      </c>
      <c>
        <v>0.079545454545454503</v>
      </c>
      <c>
        <v>85</v>
      </c>
    </row>
    <row r="4300" spans="1:14" ht="15">
      <c r="A4300" s="1" t="s">
        <v>0</v>
      </c>
      <c s="1" t="s">
        <v>3739</v>
      </c>
      <c s="1" t="s">
        <v>106</v>
      </c>
      <c s="1" t="s">
        <v>105</v>
      </c>
      <c>
        <v>4562</v>
      </c>
      <c>
        <v>3.7242197481292201</v>
      </c>
      <c r="H4300">
        <v>179200</v>
      </c>
      <c>
        <v>-0.88495575221238898</v>
      </c>
      <c>
        <v>0.16769144773616501</v>
      </c>
      <c>
        <v>0.0418750000000001</v>
      </c>
      <c>
        <v>0.12121212121212099</v>
      </c>
      <c>
        <v>0.028846153846153799</v>
      </c>
      <c>
        <v>68</v>
      </c>
    </row>
    <row r="4301" spans="1:14" ht="15">
      <c r="A4301" s="1" t="s">
        <v>0</v>
      </c>
      <c s="1" t="s">
        <v>3740</v>
      </c>
      <c s="1" t="s">
        <v>62</v>
      </c>
      <c s="1" t="s">
        <v>61</v>
      </c>
      <c>
        <v>4563</v>
      </c>
      <c>
        <v>2.7012228508852001</v>
      </c>
      <c>
        <v>88.890000000000001</v>
      </c>
      <c>
        <v>354300</v>
      </c>
      <c>
        <v>0.14132278123233499</v>
      </c>
      <c>
        <v>6.2050359712230199</v>
      </c>
      <c>
        <v>0.026000564493367202</v>
      </c>
      <c>
        <v>0.047463175122749598</v>
      </c>
      <c>
        <v>0.0804597701149425</v>
      </c>
      <c>
        <v>78</v>
      </c>
    </row>
    <row r="4302" spans="1:14" ht="15">
      <c r="A4302" s="1" t="s">
        <v>0</v>
      </c>
      <c s="1" t="s">
        <v>3741</v>
      </c>
      <c s="1" t="s">
        <v>131</v>
      </c>
      <c s="1" t="s">
        <v>1012</v>
      </c>
      <c>
        <v>4564</v>
      </c>
      <c>
        <v>1.1854352984121199</v>
      </c>
      <c>
        <v>66.670000000000002</v>
      </c>
      <c>
        <v>157600</v>
      </c>
      <c>
        <v>0.51020408163265296</v>
      </c>
      <c>
        <v>5.3475935828876997</v>
      </c>
      <c>
        <v>0.022645939086294298</v>
      </c>
      <c>
        <v>0.26062322946175598</v>
      </c>
      <c>
        <v>0.154891304347826</v>
      </c>
      <c>
        <v>138.5</v>
      </c>
    </row>
    <row r="4303" spans="1:14" ht="15">
      <c r="A4303" s="1" t="s">
        <v>0</v>
      </c>
      <c s="1" t="s">
        <v>3742</v>
      </c>
      <c s="1" t="s">
        <v>111</v>
      </c>
      <c s="1" t="s">
        <v>87</v>
      </c>
      <c>
        <v>4565</v>
      </c>
      <c>
        <v>6.7539697025004601</v>
      </c>
      <c r="H4303">
        <v>176000</v>
      </c>
      <c>
        <v>0.22779043280182201</v>
      </c>
      <c>
        <v>6.0240963855421699</v>
      </c>
      <c>
        <v>0.028534090909090998</v>
      </c>
      <c>
        <v>0.087591240875912399</v>
      </c>
      <c>
        <v>0.0092592592592592605</v>
      </c>
      <c>
        <v>75.5</v>
      </c>
    </row>
    <row r="4304" spans="1:14" ht="15">
      <c r="A4304" s="1" t="s">
        <v>0</v>
      </c>
      <c s="1" t="s">
        <v>3743</v>
      </c>
      <c s="1" t="s">
        <v>183</v>
      </c>
      <c s="1" t="s">
        <v>182</v>
      </c>
      <c>
        <v>4566</v>
      </c>
      <c>
        <v>6.6325971892681101</v>
      </c>
      <c>
        <v>100</v>
      </c>
      <c>
        <v>211100</v>
      </c>
      <c>
        <v>-0.47147571900047203</v>
      </c>
      <c>
        <v>1.0531354715174699</v>
      </c>
      <c>
        <v>0.041852202747513001</v>
      </c>
      <c>
        <v>0.070283600493218301</v>
      </c>
      <c>
        <v>0.011695906432748499</v>
      </c>
      <c>
        <v>77</v>
      </c>
    </row>
    <row r="4305" spans="1:14" ht="15">
      <c r="A4305" s="1" t="s">
        <v>0</v>
      </c>
      <c s="1" t="s">
        <v>3744</v>
      </c>
      <c s="1" t="s">
        <v>33</v>
      </c>
      <c s="1" t="s">
        <v>209</v>
      </c>
      <c>
        <v>4567</v>
      </c>
      <c>
        <v>9.24164993611973</v>
      </c>
      <c>
        <v>100</v>
      </c>
      <c>
        <v>159100</v>
      </c>
      <c>
        <v>2.5789813023855599</v>
      </c>
      <c>
        <v>18.997756170531002</v>
      </c>
      <c>
        <v>0.048541797611564998</v>
      </c>
      <c>
        <v>0.113445378151261</v>
      </c>
      <c>
        <v>0.11111111111111099</v>
      </c>
      <c>
        <v>103</v>
      </c>
    </row>
    <row r="4306" spans="1:14" ht="15">
      <c r="A4306" s="1" t="s">
        <v>0</v>
      </c>
      <c s="1" t="s">
        <v>3745</v>
      </c>
      <c s="1" t="s">
        <v>33</v>
      </c>
      <c s="1" t="s">
        <v>95</v>
      </c>
      <c>
        <v>4568</v>
      </c>
      <c>
        <v>4.3210439861288599</v>
      </c>
      <c>
        <v>80</v>
      </c>
      <c>
        <v>201800</v>
      </c>
      <c>
        <v>0.79920079920079901</v>
      </c>
      <c>
        <v>6.0988433228180901</v>
      </c>
      <c>
        <v>0.0134886025768086</v>
      </c>
      <c>
        <v>0.103855232100708</v>
      </c>
      <c>
        <v>0.053030303030302997</v>
      </c>
      <c>
        <v>99</v>
      </c>
    </row>
    <row r="4307" spans="1:14" ht="15">
      <c r="A4307" s="1" t="s">
        <v>0</v>
      </c>
      <c s="1" t="s">
        <v>3746</v>
      </c>
      <c s="1" t="s">
        <v>90</v>
      </c>
      <c s="1" t="s">
        <v>69</v>
      </c>
      <c>
        <v>4569</v>
      </c>
      <c>
        <v>3.4413214090162398</v>
      </c>
      <c>
        <v>100</v>
      </c>
      <c>
        <v>337000</v>
      </c>
      <c>
        <v>0.447093889716841</v>
      </c>
      <c>
        <v>3.6604121808674299</v>
      </c>
      <c>
        <v>0.0266498516320475</v>
      </c>
      <c>
        <v>0.174628034455756</v>
      </c>
      <c>
        <v>0.049327354260089697</v>
      </c>
      <c>
        <v>62</v>
      </c>
    </row>
    <row r="4308" spans="1:14" ht="15">
      <c r="A4308" s="1" t="s">
        <v>0</v>
      </c>
      <c s="1" t="s">
        <v>3747</v>
      </c>
      <c s="1" t="s">
        <v>66</v>
      </c>
      <c s="1" t="s">
        <v>69</v>
      </c>
      <c>
        <v>4570</v>
      </c>
      <c>
        <v>5.8970615075743797</v>
      </c>
      <c>
        <v>100</v>
      </c>
      <c>
        <v>351400</v>
      </c>
      <c>
        <v>0.91901206203331398</v>
      </c>
      <c>
        <v>5.8433734939758999</v>
      </c>
      <c>
        <v>0.029220261809903302</v>
      </c>
      <c>
        <v>0.12316715542522</v>
      </c>
      <c>
        <v>0.023809523809523801</v>
      </c>
      <c>
        <v>86</v>
      </c>
    </row>
    <row r="4309" spans="1:14" ht="15">
      <c r="A4309" s="1" t="s">
        <v>0</v>
      </c>
      <c s="1" t="s">
        <v>3748</v>
      </c>
      <c s="1" t="s">
        <v>22</v>
      </c>
      <c s="1" t="s">
        <v>21</v>
      </c>
      <c>
        <v>4571</v>
      </c>
      <c>
        <v>0.63423982478554497</v>
      </c>
      <c>
        <v>77.780000000000001</v>
      </c>
      <c>
        <v>197900</v>
      </c>
      <c>
        <v>-0.151362260343088</v>
      </c>
      <c>
        <v>0.25329280648429597</v>
      </c>
      <c>
        <v>0.015765538150581002</v>
      </c>
      <c r="N4309">
        <v>94</v>
      </c>
    </row>
    <row r="4310" spans="1:14" ht="15">
      <c r="A4310" s="1" t="s">
        <v>0</v>
      </c>
      <c s="1" t="s">
        <v>3749</v>
      </c>
      <c s="1" t="s">
        <v>15</v>
      </c>
      <c s="1" t="s">
        <v>887</v>
      </c>
      <c>
        <v>4572</v>
      </c>
      <c>
        <v>7.8143821865303904</v>
      </c>
      <c>
        <v>100</v>
      </c>
      <c>
        <v>125300</v>
      </c>
      <c>
        <v>0.40064102564102599</v>
      </c>
      <c>
        <v>0.80450522928399004</v>
      </c>
      <c>
        <v>0.044525139664804501</v>
      </c>
      <c r="N4310">
        <v>93</v>
      </c>
    </row>
    <row r="4311" spans="1:14" ht="15">
      <c r="A4311" s="1" t="s">
        <v>0</v>
      </c>
      <c s="1" t="s">
        <v>3750</v>
      </c>
      <c s="1" t="s">
        <v>22</v>
      </c>
      <c s="1" t="s">
        <v>2051</v>
      </c>
      <c>
        <v>4573</v>
      </c>
      <c>
        <v>2.2741376163533502</v>
      </c>
      <c>
        <v>100</v>
      </c>
      <c>
        <v>170500</v>
      </c>
      <c>
        <v>-0.29239766081871299</v>
      </c>
      <c>
        <v>1.4277215942891099</v>
      </c>
      <c r="L4311">
        <v>0.083514436510400497</v>
      </c>
      <c>
        <v>0.089219330855018597</v>
      </c>
      <c>
        <v>90</v>
      </c>
    </row>
    <row r="4312" spans="1:14" ht="15">
      <c r="A4312" s="1" t="s">
        <v>0</v>
      </c>
      <c s="1" t="s">
        <v>2269</v>
      </c>
      <c s="1" t="s">
        <v>62</v>
      </c>
      <c s="1" t="s">
        <v>61</v>
      </c>
      <c>
        <v>4574</v>
      </c>
      <c>
        <v>8.5389669647745894</v>
      </c>
      <c>
        <v>100</v>
      </c>
      <c>
        <v>357600</v>
      </c>
      <c>
        <v>0.336700336700337</v>
      </c>
      <c>
        <v>2.2006287510717302</v>
      </c>
      <c>
        <v>0.026224832214765102</v>
      </c>
      <c>
        <v>0.056367432150313097</v>
      </c>
      <c>
        <v>0.012345679012345699</v>
      </c>
      <c>
        <v>74</v>
      </c>
    </row>
    <row r="4313" spans="1:14" ht="15">
      <c r="A4313" s="1" t="s">
        <v>0</v>
      </c>
      <c s="1" t="s">
        <v>3751</v>
      </c>
      <c s="1" t="s">
        <v>22</v>
      </c>
      <c s="1" t="s">
        <v>119</v>
      </c>
      <c>
        <v>4575</v>
      </c>
      <c>
        <v>6.2383646650848696</v>
      </c>
      <c>
        <v>100</v>
      </c>
      <c>
        <v>134200</v>
      </c>
      <c>
        <v>0.29895366218236202</v>
      </c>
      <c>
        <v>5.5031446540880502</v>
      </c>
      <c>
        <v>0.0307004470938896</v>
      </c>
      <c>
        <v>0.056071152358855403</v>
      </c>
      <c>
        <v>0.0413793103448276</v>
      </c>
      <c>
        <v>76</v>
      </c>
    </row>
    <row r="4314" spans="1:14" ht="15">
      <c r="A4314" s="1" t="s">
        <v>0</v>
      </c>
      <c s="1" t="s">
        <v>3752</v>
      </c>
      <c s="1" t="s">
        <v>131</v>
      </c>
      <c s="1" t="s">
        <v>3004</v>
      </c>
      <c>
        <v>4576</v>
      </c>
      <c>
        <v>1.1379813834641399</v>
      </c>
      <c>
        <v>71.430000000000007</v>
      </c>
      <c>
        <v>233600</v>
      </c>
      <c>
        <v>0</v>
      </c>
      <c>
        <v>5.3676138926477197</v>
      </c>
      <c>
        <v>0.020021404109589001</v>
      </c>
      <c>
        <v>0.082943925233644897</v>
      </c>
      <c>
        <v>0.17840375586854501</v>
      </c>
      <c>
        <v>142</v>
      </c>
    </row>
    <row r="4315" spans="1:14" ht="15">
      <c r="A4315" s="1" t="s">
        <v>0</v>
      </c>
      <c s="1" t="s">
        <v>3753</v>
      </c>
      <c s="1" t="s">
        <v>80</v>
      </c>
      <c s="1" t="s">
        <v>152</v>
      </c>
      <c>
        <v>4577</v>
      </c>
      <c>
        <v>8.9468881182697597</v>
      </c>
      <c r="H4315">
        <v>122200</v>
      </c>
      <c>
        <v>0.49342105263157898</v>
      </c>
      <c>
        <v>9.8920863309352498</v>
      </c>
      <c r="L4315">
        <v>0.134020618556701</v>
      </c>
      <c>
        <v>0.0076923076923076901</v>
      </c>
      <c>
        <v>98</v>
      </c>
    </row>
    <row r="4316" spans="1:14" ht="15">
      <c r="A4316" s="1" t="s">
        <v>0</v>
      </c>
      <c s="1" t="s">
        <v>3754</v>
      </c>
      <c s="1" t="s">
        <v>103</v>
      </c>
      <c s="1" t="s">
        <v>104</v>
      </c>
      <c>
        <v>4579</v>
      </c>
      <c>
        <v>2.7879175031940102</v>
      </c>
      <c>
        <v>88.890000000000001</v>
      </c>
      <c>
        <v>266200</v>
      </c>
      <c>
        <v>0.30143180105501099</v>
      </c>
      <c>
        <v>3.2183016673129101</v>
      </c>
      <c>
        <v>0.0239481592787378</v>
      </c>
      <c r="N4316">
        <v>64</v>
      </c>
    </row>
    <row r="4317" spans="1:14" ht="15">
      <c r="A4317" s="1" t="s">
        <v>0</v>
      </c>
      <c s="1" t="s">
        <v>3755</v>
      </c>
      <c s="1" t="s">
        <v>131</v>
      </c>
      <c s="1" t="s">
        <v>21</v>
      </c>
      <c>
        <v>4580</v>
      </c>
      <c>
        <v>0.276510312100748</v>
      </c>
      <c>
        <v>57.140000000000001</v>
      </c>
      <c>
        <v>157200</v>
      </c>
      <c>
        <v>0.44728434504792303</v>
      </c>
      <c>
        <v>3.8995373430271001</v>
      </c>
      <c>
        <v>0.019459287531806702</v>
      </c>
      <c>
        <v>0.157460039713192</v>
      </c>
      <c>
        <v>0.11361024993856</v>
      </c>
      <c>
        <v>105</v>
      </c>
    </row>
    <row r="4318" spans="1:14" ht="15">
      <c r="A4318" s="1" t="s">
        <v>0</v>
      </c>
      <c s="1" t="s">
        <v>3434</v>
      </c>
      <c s="1" t="s">
        <v>66</v>
      </c>
      <c s="1" t="s">
        <v>69</v>
      </c>
      <c>
        <v>4581</v>
      </c>
      <c>
        <v>5.2984121189998197</v>
      </c>
      <c>
        <v>80</v>
      </c>
      <c>
        <v>280900</v>
      </c>
      <c>
        <v>1.22522522522523</v>
      </c>
      <c>
        <v>4.5014880952380896</v>
      </c>
      <c>
        <v>0.027376290494838001</v>
      </c>
      <c r="N4318">
        <v>86</v>
      </c>
    </row>
    <row r="4319" spans="1:14" ht="15">
      <c r="A4319" s="1" t="s">
        <v>0</v>
      </c>
      <c s="1" t="s">
        <v>980</v>
      </c>
      <c s="1" t="s">
        <v>15</v>
      </c>
      <c s="1" t="s">
        <v>14</v>
      </c>
      <c>
        <v>4582</v>
      </c>
      <c>
        <v>4.84759992699398</v>
      </c>
      <c>
        <v>100</v>
      </c>
      <c>
        <v>586000</v>
      </c>
      <c>
        <v>0.10249402118209799</v>
      </c>
      <c>
        <v>3.3145275035260902</v>
      </c>
      <c>
        <v>0.032206484641638299</v>
      </c>
      <c>
        <v>0.0949519230769231</v>
      </c>
      <c>
        <v>0.0253164556962025</v>
      </c>
      <c>
        <v>120</v>
      </c>
    </row>
    <row r="4320" spans="1:14" ht="15">
      <c r="A4320" s="1" t="s">
        <v>0</v>
      </c>
      <c s="1" t="s">
        <v>3756</v>
      </c>
      <c s="1" t="s">
        <v>223</v>
      </c>
      <c s="1" t="s">
        <v>222</v>
      </c>
      <c>
        <v>4583</v>
      </c>
      <c>
        <v>2.0021901806899098</v>
      </c>
      <c r="H4320">
        <v>174800</v>
      </c>
      <c>
        <v>0.17191977077363901</v>
      </c>
      <c>
        <v>4.7961630695443596</v>
      </c>
      <c>
        <v>0.029473684210526301</v>
      </c>
      <c>
        <v>0.17942857142857099</v>
      </c>
      <c>
        <v>0.019108280254777101</v>
      </c>
      <c>
        <v>69</v>
      </c>
    </row>
    <row r="4321" spans="1:14" ht="15">
      <c r="A4321" s="1" t="s">
        <v>0</v>
      </c>
      <c s="1" t="s">
        <v>3757</v>
      </c>
      <c s="1" t="s">
        <v>55</v>
      </c>
      <c s="1" t="s">
        <v>1729</v>
      </c>
      <c>
        <v>4584</v>
      </c>
      <c>
        <v>3.4331082314290899</v>
      </c>
      <c>
        <v>75</v>
      </c>
      <c>
        <v>165500</v>
      </c>
      <c>
        <v>-1.1350059737156499</v>
      </c>
      <c>
        <v>6.4308681672025703</v>
      </c>
      <c>
        <v>0.023716012084592099</v>
      </c>
      <c>
        <v>0.082941427960666905</v>
      </c>
      <c>
        <v>0.0103092783505155</v>
      </c>
      <c>
        <v>92</v>
      </c>
    </row>
    <row r="4322" spans="1:14" ht="15">
      <c r="A4322" s="1" t="s">
        <v>0</v>
      </c>
      <c s="1" t="s">
        <v>3758</v>
      </c>
      <c s="1" t="s">
        <v>53</v>
      </c>
      <c s="1" t="s">
        <v>1358</v>
      </c>
      <c>
        <v>4585</v>
      </c>
      <c>
        <v>3.3254243475086702</v>
      </c>
      <c>
        <v>85.709999999999994</v>
      </c>
      <c>
        <v>123100</v>
      </c>
      <c>
        <v>-0.081168831168831196</v>
      </c>
      <c>
        <v>1.9884009942005001</v>
      </c>
      <c>
        <v>0.021998375304630401</v>
      </c>
      <c>
        <v>0.096491228070175405</v>
      </c>
      <c>
        <v>0</v>
      </c>
      <c>
        <v>85</v>
      </c>
    </row>
    <row r="4323" spans="1:14" ht="15">
      <c r="A4323" s="1" t="s">
        <v>0</v>
      </c>
      <c s="1" t="s">
        <v>3759</v>
      </c>
      <c s="1" t="s">
        <v>131</v>
      </c>
      <c s="1" t="s">
        <v>14</v>
      </c>
      <c>
        <v>4586</v>
      </c>
      <c>
        <v>3.4997262274137602</v>
      </c>
      <c>
        <v>87.5</v>
      </c>
      <c>
        <v>478500</v>
      </c>
      <c>
        <v>-0.041779820346772502</v>
      </c>
      <c>
        <v>3.4818339100346001</v>
      </c>
      <c>
        <v>0.020574712643678199</v>
      </c>
      <c>
        <v>0.045659526493799299</v>
      </c>
      <c>
        <v>0.061728395061728399</v>
      </c>
      <c>
        <v>106</v>
      </c>
    </row>
    <row r="4324" spans="1:14" ht="15">
      <c r="A4324" s="1" t="s">
        <v>0</v>
      </c>
      <c s="1" t="s">
        <v>3760</v>
      </c>
      <c s="1" t="s">
        <v>57</v>
      </c>
      <c s="1" t="s">
        <v>162</v>
      </c>
      <c>
        <v>4587</v>
      </c>
      <c>
        <v>9.8229603942325205</v>
      </c>
      <c>
        <v>100</v>
      </c>
      <c>
        <v>111600</v>
      </c>
      <c>
        <v>2.2914757103574699</v>
      </c>
      <c>
        <v>23.042998897464201</v>
      </c>
      <c>
        <v>0.050698924731182898</v>
      </c>
      <c>
        <v>0.0954068205525124</v>
      </c>
      <c>
        <v>0.0108551484515804</v>
      </c>
      <c>
        <v>110</v>
      </c>
    </row>
    <row r="4325" spans="1:14" ht="15">
      <c r="A4325" s="1" t="s">
        <v>0</v>
      </c>
      <c s="1" t="s">
        <v>1764</v>
      </c>
      <c s="1" t="s">
        <v>88</v>
      </c>
      <c s="1" t="s">
        <v>3590</v>
      </c>
      <c>
        <v>4588</v>
      </c>
      <c>
        <v>2.5670742836284002</v>
      </c>
      <c r="H4325">
        <v>149600</v>
      </c>
      <c>
        <v>0.133868808567604</v>
      </c>
      <c>
        <v>-0.33311125916056</v>
      </c>
      <c r="L4325">
        <v>0.47994269340974199</v>
      </c>
      <c>
        <v>0.0253731343283582</v>
      </c>
      <c>
        <v>127</v>
      </c>
    </row>
    <row r="4326" spans="1:14" ht="15">
      <c r="A4326" s="1" t="s">
        <v>0</v>
      </c>
      <c s="1" t="s">
        <v>3761</v>
      </c>
      <c s="1" t="s">
        <v>33</v>
      </c>
      <c s="1" t="s">
        <v>145</v>
      </c>
      <c>
        <v>4589</v>
      </c>
      <c>
        <v>5.6835188903084504</v>
      </c>
      <c>
        <v>82.760000000000005</v>
      </c>
      <c>
        <v>234800</v>
      </c>
      <c>
        <v>0.341880341880342</v>
      </c>
      <c>
        <v>4.5879732739420902</v>
      </c>
      <c>
        <v>0.0306005110732539</v>
      </c>
      <c>
        <v>0.078502049267903606</v>
      </c>
      <c>
        <v>0.0535324496967182</v>
      </c>
      <c>
        <v>92</v>
      </c>
    </row>
    <row r="4327" spans="1:14" ht="15">
      <c r="A4327" s="1" t="s">
        <v>0</v>
      </c>
      <c s="1" t="s">
        <v>3014</v>
      </c>
      <c s="1" t="s">
        <v>88</v>
      </c>
      <c s="1" t="s">
        <v>117</v>
      </c>
      <c>
        <v>4590</v>
      </c>
      <c>
        <v>0.080306625296586998</v>
      </c>
      <c r="H4327">
        <v>75400</v>
      </c>
      <c>
        <v>-0.65876152832674595</v>
      </c>
      <c>
        <v>-2.8350515463917501</v>
      </c>
      <c>
        <v>0.0234482758620689</v>
      </c>
      <c>
        <v>0.17034068136272501</v>
      </c>
      <c>
        <v>0.039215686274509803</v>
      </c>
      <c>
        <v>84.5</v>
      </c>
    </row>
    <row r="4328" spans="1:14" ht="15">
      <c r="A4328" s="1" t="s">
        <v>0</v>
      </c>
      <c s="1" t="s">
        <v>3762</v>
      </c>
      <c s="1" t="s">
        <v>24</v>
      </c>
      <c s="1" t="s">
        <v>904</v>
      </c>
      <c>
        <v>4591</v>
      </c>
      <c>
        <v>2.6674575652491299</v>
      </c>
      <c>
        <v>100</v>
      </c>
      <c>
        <v>99200</v>
      </c>
      <c>
        <v>-0.50150451354062198</v>
      </c>
      <c>
        <v>0.40485829959514202</v>
      </c>
      <c r="L4328">
        <v>0.15533980582524301</v>
      </c>
      <c>
        <v>0.046875</v>
      </c>
      <c>
        <v>124</v>
      </c>
    </row>
    <row r="4329" spans="1:14" ht="15">
      <c r="A4329" s="1" t="s">
        <v>0</v>
      </c>
      <c s="1" t="s">
        <v>3763</v>
      </c>
      <c s="1" t="s">
        <v>131</v>
      </c>
      <c s="1" t="s">
        <v>14</v>
      </c>
      <c>
        <v>4592</v>
      </c>
      <c>
        <v>6.2566161708340902</v>
      </c>
      <c>
        <v>66.670000000000002</v>
      </c>
      <c>
        <v>283500</v>
      </c>
      <c>
        <v>0.88967971530249101</v>
      </c>
      <c>
        <v>7.3863636363636402</v>
      </c>
      <c>
        <v>0.0297248677248678</v>
      </c>
      <c r="N4329">
        <v>114</v>
      </c>
    </row>
    <row r="4330" spans="1:14" ht="15">
      <c r="A4330" s="1" t="s">
        <v>0</v>
      </c>
      <c s="1" t="s">
        <v>3764</v>
      </c>
      <c s="1" t="s">
        <v>55</v>
      </c>
      <c s="1" t="s">
        <v>98</v>
      </c>
      <c>
        <v>4593</v>
      </c>
      <c>
        <v>5.1040335827705796</v>
      </c>
      <c>
        <v>100</v>
      </c>
      <c>
        <v>261900</v>
      </c>
      <c>
        <v>0.30639601685178097</v>
      </c>
      <c>
        <v>5.4347826086956497</v>
      </c>
      <c>
        <v>0.0282245131729668</v>
      </c>
      <c r="N4330">
        <v>72</v>
      </c>
    </row>
    <row r="4331" spans="1:14" ht="15">
      <c r="A4331" s="1" t="s">
        <v>0</v>
      </c>
      <c s="1" t="s">
        <v>3765</v>
      </c>
      <c s="1" t="s">
        <v>90</v>
      </c>
      <c s="1" t="s">
        <v>89</v>
      </c>
      <c>
        <v>4594</v>
      </c>
      <c>
        <v>8.1000182515057499</v>
      </c>
      <c>
        <v>100</v>
      </c>
      <c>
        <v>209300</v>
      </c>
      <c>
        <v>-0.0477554918815664</v>
      </c>
      <c>
        <v>6.6225165562913899</v>
      </c>
      <c>
        <v>0.016674629718108</v>
      </c>
      <c>
        <v>0.10792264504054901</v>
      </c>
      <c>
        <v>0</v>
      </c>
      <c>
        <v>163</v>
      </c>
    </row>
    <row r="4332" spans="1:14" ht="15">
      <c r="A4332" s="1" t="s">
        <v>0</v>
      </c>
      <c s="1" t="s">
        <v>3766</v>
      </c>
      <c s="1" t="s">
        <v>66</v>
      </c>
      <c s="1" t="s">
        <v>613</v>
      </c>
      <c>
        <v>4595</v>
      </c>
      <c>
        <v>6.8215002737725898</v>
      </c>
      <c>
        <v>100</v>
      </c>
      <c>
        <v>104200</v>
      </c>
      <c>
        <v>-1.6981132075471701</v>
      </c>
      <c>
        <v>25.5421686746988</v>
      </c>
      <c>
        <v>0.044673704414587297</v>
      </c>
      <c>
        <v>0.20584329349269601</v>
      </c>
      <c>
        <v>0.064516129032258104</v>
      </c>
      <c>
        <v>197</v>
      </c>
    </row>
    <row r="4333" spans="1:14" ht="15">
      <c r="A4333" s="1" t="s">
        <v>0</v>
      </c>
      <c s="1" t="s">
        <v>316</v>
      </c>
      <c s="1" t="s">
        <v>88</v>
      </c>
      <c s="1" t="s">
        <v>117</v>
      </c>
      <c>
        <v>4596</v>
      </c>
      <c>
        <v>0.024639532761452799</v>
      </c>
      <c r="H4333">
        <v>55300</v>
      </c>
      <c>
        <v>-0.36036036036036001</v>
      </c>
      <c>
        <v>-5.14579759862779</v>
      </c>
      <c>
        <v>0.0075226039783002898</v>
      </c>
      <c>
        <v>0.34393939393939399</v>
      </c>
      <c>
        <v>0.063876651982378893</v>
      </c>
      <c>
        <v>66</v>
      </c>
    </row>
    <row r="4334" spans="1:14" ht="15">
      <c r="A4334" s="1" t="s">
        <v>0</v>
      </c>
      <c s="1" t="s">
        <v>3767</v>
      </c>
      <c s="1" t="s">
        <v>88</v>
      </c>
      <c s="1" t="s">
        <v>117</v>
      </c>
      <c>
        <v>4597</v>
      </c>
      <c>
        <v>2.47399160430736</v>
      </c>
      <c>
        <v>100</v>
      </c>
      <c>
        <v>399600</v>
      </c>
      <c>
        <v>-0.025018764073054801</v>
      </c>
      <c>
        <v>-4.7891350964974997</v>
      </c>
      <c>
        <v>0.0076926926926927904</v>
      </c>
      <c>
        <v>0.0415045395590143</v>
      </c>
      <c>
        <v>0.0234375</v>
      </c>
      <c>
        <v>66</v>
      </c>
    </row>
    <row r="4335" spans="1:14" ht="15">
      <c r="A4335" s="1" t="s">
        <v>0</v>
      </c>
      <c s="1" t="s">
        <v>3768</v>
      </c>
      <c s="1" t="s">
        <v>131</v>
      </c>
      <c s="1" t="s">
        <v>14</v>
      </c>
      <c>
        <v>4598</v>
      </c>
      <c>
        <v>4.3593721482022296</v>
      </c>
      <c>
        <v>33.329999999999998</v>
      </c>
      <c>
        <v>301500</v>
      </c>
      <c>
        <v>0.70140280561122204</v>
      </c>
      <c>
        <v>5.5302765138256902</v>
      </c>
      <c>
        <v>0.032126036484245502</v>
      </c>
      <c>
        <v>0.0737877723120169</v>
      </c>
      <c>
        <v>0.14285714285714299</v>
      </c>
      <c>
        <v>106</v>
      </c>
    </row>
    <row r="4336" spans="1:14" ht="15">
      <c r="A4336" s="1" t="s">
        <v>0</v>
      </c>
      <c s="1" t="s">
        <v>1647</v>
      </c>
      <c s="1" t="s">
        <v>150</v>
      </c>
      <c s="1" t="s">
        <v>537</v>
      </c>
      <c>
        <v>4599</v>
      </c>
      <c>
        <v>3.0553020624201501</v>
      </c>
      <c r="H4336">
        <v>93200</v>
      </c>
      <c>
        <v>0</v>
      </c>
      <c>
        <v>4.6015712682379304</v>
      </c>
      <c>
        <v>0.033530042918454801</v>
      </c>
      <c>
        <v>0.099908759124087601</v>
      </c>
      <c>
        <v>0.022831050228310501</v>
      </c>
      <c>
        <v>69</v>
      </c>
    </row>
    <row r="4337" spans="1:14" ht="15">
      <c r="A4337" s="1" t="s">
        <v>0</v>
      </c>
      <c s="1" t="s">
        <v>3769</v>
      </c>
      <c s="1" t="s">
        <v>131</v>
      </c>
      <c s="1" t="s">
        <v>14</v>
      </c>
      <c>
        <v>4600</v>
      </c>
      <c>
        <v>5.1743018799050899</v>
      </c>
      <c>
        <v>100</v>
      </c>
      <c>
        <v>337500</v>
      </c>
      <c>
        <v>-0.118378218407813</v>
      </c>
      <c>
        <v>3.27417380660955</v>
      </c>
      <c>
        <v>0.0163496296296297</v>
      </c>
      <c>
        <v>0.091523660946437907</v>
      </c>
      <c>
        <v>0.0227272727272727</v>
      </c>
      <c>
        <v>85</v>
      </c>
    </row>
    <row r="4338" spans="1:14" ht="15">
      <c r="A4338" s="1" t="s">
        <v>0</v>
      </c>
      <c s="1" t="s">
        <v>3770</v>
      </c>
      <c s="1" t="s">
        <v>76</v>
      </c>
      <c s="1" t="s">
        <v>75</v>
      </c>
      <c>
        <v>4601</v>
      </c>
      <c>
        <v>8.9897791567804308</v>
      </c>
      <c>
        <v>100</v>
      </c>
      <c>
        <v>428500</v>
      </c>
      <c>
        <v>0.18704699555763399</v>
      </c>
      <c>
        <v>5.5678738605567899</v>
      </c>
      <c>
        <v>0.0354282380396733</v>
      </c>
      <c r="N4338">
        <v>53</v>
      </c>
    </row>
    <row r="4339" spans="1:14" ht="15">
      <c r="A4339" s="1" t="s">
        <v>0</v>
      </c>
      <c s="1" t="s">
        <v>3771</v>
      </c>
      <c s="1" t="s">
        <v>76</v>
      </c>
      <c s="1" t="s">
        <v>355</v>
      </c>
      <c>
        <v>4602</v>
      </c>
      <c>
        <v>6.1598831903631996</v>
      </c>
      <c>
        <v>100</v>
      </c>
      <c>
        <v>226700</v>
      </c>
      <c>
        <v>0.71079520213238601</v>
      </c>
      <c>
        <v>10.4237700925475</v>
      </c>
      <c>
        <v>0.0180282311424791</v>
      </c>
      <c>
        <v>0.0630105017502917</v>
      </c>
      <c>
        <v>0.037037037037037</v>
      </c>
      <c>
        <v>89.5</v>
      </c>
    </row>
    <row r="4340" spans="1:14" ht="15">
      <c r="A4340" s="1" t="s">
        <v>0</v>
      </c>
      <c s="1" t="s">
        <v>3772</v>
      </c>
      <c s="1" t="s">
        <v>223</v>
      </c>
      <c s="1" t="s">
        <v>222</v>
      </c>
      <c>
        <v>4603</v>
      </c>
      <c>
        <v>0.77112611790472696</v>
      </c>
      <c r="H4340">
        <v>84300</v>
      </c>
      <c>
        <v>-0.47225501770956302</v>
      </c>
      <c>
        <v>2.3058252427184498</v>
      </c>
      <c>
        <v>0.032894424673784103</v>
      </c>
      <c>
        <v>0.17957746478873199</v>
      </c>
      <c>
        <v>0.045751633986928102</v>
      </c>
      <c>
        <v>80</v>
      </c>
    </row>
    <row r="4341" spans="1:14" ht="15">
      <c r="A4341" s="1" t="s">
        <v>0</v>
      </c>
      <c s="1" t="s">
        <v>3773</v>
      </c>
      <c s="1" t="s">
        <v>90</v>
      </c>
      <c s="1" t="s">
        <v>3773</v>
      </c>
      <c>
        <v>4604</v>
      </c>
      <c>
        <v>7.8152947618178503</v>
      </c>
      <c>
        <v>100</v>
      </c>
      <c>
        <v>94100</v>
      </c>
      <c>
        <v>0.74946466809421797</v>
      </c>
      <c>
        <v>12.9651860744298</v>
      </c>
      <c r="L4341">
        <v>0.17683142751418399</v>
      </c>
      <c>
        <v>0.0537954153355613</v>
      </c>
      <c>
        <v>140.5</v>
      </c>
    </row>
    <row r="4342" spans="1:14" ht="15">
      <c r="A4342" s="1" t="s">
        <v>0</v>
      </c>
      <c s="1" t="s">
        <v>3774</v>
      </c>
      <c s="1" t="s">
        <v>20</v>
      </c>
      <c s="1" t="s">
        <v>1170</v>
      </c>
      <c>
        <v>4605</v>
      </c>
      <c>
        <v>2.0040153312648301</v>
      </c>
      <c>
        <v>66.670000000000002</v>
      </c>
      <c>
        <v>103900</v>
      </c>
      <c>
        <v>0.28957528957529</v>
      </c>
      <c>
        <v>1.8627450980392199</v>
      </c>
      <c>
        <v>0.033676612127045299</v>
      </c>
      <c>
        <v>0.170747849106552</v>
      </c>
      <c>
        <v>0.038759689922480599</v>
      </c>
      <c>
        <v>80</v>
      </c>
    </row>
    <row r="4343" spans="1:14" ht="15">
      <c r="A4343" s="1" t="s">
        <v>0</v>
      </c>
      <c s="1" t="s">
        <v>3775</v>
      </c>
      <c s="1" t="s">
        <v>22</v>
      </c>
      <c s="1" t="s">
        <v>534</v>
      </c>
      <c>
        <v>4606</v>
      </c>
      <c>
        <v>5.5557583500638801</v>
      </c>
      <c>
        <v>100</v>
      </c>
      <c>
        <v>121100</v>
      </c>
      <c>
        <v>0.581395348837209</v>
      </c>
      <c>
        <v>8.125</v>
      </c>
      <c>
        <v>0.019182493806771301</v>
      </c>
      <c>
        <v>0.20595968448729199</v>
      </c>
      <c>
        <v>0.038297872340425497</v>
      </c>
      <c>
        <v>110</v>
      </c>
    </row>
    <row r="4344" spans="1:14" ht="15">
      <c r="A4344" s="1" t="s">
        <v>0</v>
      </c>
      <c s="1" t="s">
        <v>2850</v>
      </c>
      <c s="1" t="s">
        <v>103</v>
      </c>
      <c s="1" t="s">
        <v>104</v>
      </c>
      <c>
        <v>4608</v>
      </c>
      <c>
        <v>4.7590801241102403</v>
      </c>
      <c>
        <v>77.780000000000001</v>
      </c>
      <c>
        <v>203000</v>
      </c>
      <c>
        <v>2.1640664318067402</v>
      </c>
      <c>
        <v>12.7777777777778</v>
      </c>
      <c>
        <v>0.0122857142857142</v>
      </c>
      <c r="N4344">
        <v>62</v>
      </c>
    </row>
    <row r="4345" spans="1:14" ht="15">
      <c r="A4345" s="1" t="s">
        <v>0</v>
      </c>
      <c s="1" t="s">
        <v>3776</v>
      </c>
      <c s="1" t="s">
        <v>20</v>
      </c>
      <c s="1" t="s">
        <v>19</v>
      </c>
      <c>
        <v>4609</v>
      </c>
      <c>
        <v>4.9634969885015501</v>
      </c>
      <c>
        <v>62.5</v>
      </c>
      <c>
        <v>207000</v>
      </c>
      <c>
        <v>0.97560975609756095</v>
      </c>
      <c>
        <v>5.99078341013825</v>
      </c>
      <c>
        <v>0.033710144927536302</v>
      </c>
      <c>
        <v>0.172920065252855</v>
      </c>
      <c>
        <v>0.033018867924528301</v>
      </c>
      <c>
        <v>87</v>
      </c>
    </row>
    <row r="4346" spans="1:14" ht="15">
      <c r="A4346" s="1" t="s">
        <v>0</v>
      </c>
      <c s="1" t="s">
        <v>3777</v>
      </c>
      <c s="1" t="s">
        <v>15</v>
      </c>
      <c s="1" t="s">
        <v>14</v>
      </c>
      <c>
        <v>4610</v>
      </c>
      <c>
        <v>6.58149297317029</v>
      </c>
      <c r="H4346">
        <v>476300</v>
      </c>
      <c>
        <v>0.78290308929327102</v>
      </c>
      <c>
        <v>9.7971415398801298</v>
      </c>
      <c>
        <v>0.0383665756875919</v>
      </c>
      <c>
        <v>0.081823860087445396</v>
      </c>
      <c>
        <v>0.16030534351145001</v>
      </c>
      <c>
        <v>131</v>
      </c>
    </row>
    <row r="4347" spans="1:14" ht="15">
      <c r="A4347" s="1" t="s">
        <v>0</v>
      </c>
      <c s="1" t="s">
        <v>3199</v>
      </c>
      <c s="1" t="s">
        <v>76</v>
      </c>
      <c s="1" t="s">
        <v>253</v>
      </c>
      <c>
        <v>4611</v>
      </c>
      <c>
        <v>8.9295491878079893</v>
      </c>
      <c>
        <v>100</v>
      </c>
      <c>
        <v>251000</v>
      </c>
      <c>
        <v>1.25050423557886</v>
      </c>
      <c>
        <v>12.455197132616499</v>
      </c>
      <c>
        <v>0.045075697211155501</v>
      </c>
      <c>
        <v>0.0519348268839104</v>
      </c>
      <c>
        <v>0.039215686274509803</v>
      </c>
      <c>
        <v>64.5</v>
      </c>
    </row>
    <row r="4348" spans="1:14" ht="15">
      <c r="A4348" s="1" t="s">
        <v>0</v>
      </c>
      <c s="1" t="s">
        <v>3778</v>
      </c>
      <c s="1" t="s">
        <v>64</v>
      </c>
      <c s="1" t="s">
        <v>63</v>
      </c>
      <c>
        <v>4612</v>
      </c>
      <c>
        <v>8.7269574739916003</v>
      </c>
      <c>
        <v>100</v>
      </c>
      <c>
        <v>340700</v>
      </c>
      <c>
        <v>0.888362451880367</v>
      </c>
      <c>
        <v>11.4491331370625</v>
      </c>
      <c>
        <v>0.048112709128265402</v>
      </c>
      <c>
        <v>0.062430323299888499</v>
      </c>
      <c>
        <v>0.017857142857142901</v>
      </c>
      <c>
        <v>52</v>
      </c>
    </row>
    <row r="4349" spans="1:14" ht="15">
      <c r="A4349" s="1" t="s">
        <v>0</v>
      </c>
      <c s="1" t="s">
        <v>427</v>
      </c>
      <c s="1" t="s">
        <v>88</v>
      </c>
      <c s="1" t="s">
        <v>117</v>
      </c>
      <c>
        <v>4613</v>
      </c>
      <c>
        <v>4.8065340390582199</v>
      </c>
      <c r="H4349">
        <v>165900</v>
      </c>
      <c>
        <v>0.12070006035003</v>
      </c>
      <c>
        <v>5.9386973180076597</v>
      </c>
      <c>
        <v>0.0286980108499095</v>
      </c>
      <c>
        <v>0.122969046920723</v>
      </c>
      <c>
        <v>0.029049772143404901</v>
      </c>
      <c>
        <v>96</v>
      </c>
    </row>
    <row r="4350" spans="1:13" ht="15">
      <c r="A4350" s="1" t="s">
        <v>0</v>
      </c>
      <c s="1" t="s">
        <v>3779</v>
      </c>
      <c s="1" t="s">
        <v>59</v>
      </c>
      <c s="1" t="s">
        <v>152</v>
      </c>
      <c>
        <v>4614</v>
      </c>
      <c>
        <v>0.35316663624749001</v>
      </c>
      <c>
        <v>100</v>
      </c>
      <c>
        <v>52800</v>
      </c>
      <c>
        <v>-0.93808630393996295</v>
      </c>
      <c>
        <v>-2.40295748613678</v>
      </c>
      <c r="L4350">
        <v>0.177027027027027</v>
      </c>
      <c>
        <v>0.061068702290076299</v>
      </c>
    </row>
    <row r="4351" spans="1:13" ht="15">
      <c r="A4351" s="1" t="s">
        <v>0</v>
      </c>
      <c s="1" t="s">
        <v>521</v>
      </c>
      <c s="1" t="s">
        <v>57</v>
      </c>
      <c s="1" t="s">
        <v>152</v>
      </c>
      <c>
        <v>4615</v>
      </c>
      <c>
        <v>3.7506844314655998</v>
      </c>
      <c>
        <v>70</v>
      </c>
      <c>
        <v>75600</v>
      </c>
      <c>
        <v>0.26525198938992001</v>
      </c>
      <c>
        <v>17.757009345794401</v>
      </c>
      <c r="L4351">
        <v>0.210153482880756</v>
      </c>
      <c>
        <v>0.022471910112359599</v>
      </c>
    </row>
    <row r="4352" spans="1:14" ht="15">
      <c r="A4352" s="1" t="s">
        <v>0</v>
      </c>
      <c s="1" t="s">
        <v>195</v>
      </c>
      <c s="1" t="s">
        <v>73</v>
      </c>
      <c s="1" t="s">
        <v>678</v>
      </c>
      <c>
        <v>4616</v>
      </c>
      <c>
        <v>9.8293484212447506</v>
      </c>
      <c r="H4352">
        <v>230400</v>
      </c>
      <c>
        <v>0.74333187581985105</v>
      </c>
      <c>
        <v>7.7642656688493901</v>
      </c>
      <c>
        <v>0.040164930555555603</v>
      </c>
      <c>
        <v>0.045595854922279799</v>
      </c>
      <c>
        <v>0</v>
      </c>
      <c>
        <v>73.5</v>
      </c>
    </row>
    <row r="4353" spans="1:14" ht="15">
      <c r="A4353" s="1" t="s">
        <v>0</v>
      </c>
      <c s="1" t="s">
        <v>3780</v>
      </c>
      <c s="1" t="s">
        <v>131</v>
      </c>
      <c s="1" t="s">
        <v>3004</v>
      </c>
      <c>
        <v>4617</v>
      </c>
      <c>
        <v>2.1847052381821501</v>
      </c>
      <c>
        <v>66.670000000000002</v>
      </c>
      <c>
        <v>250400</v>
      </c>
      <c>
        <v>0.079936051159072694</v>
      </c>
      <c>
        <v>3.9435450394354499</v>
      </c>
      <c>
        <v>0.016841054313098999</v>
      </c>
      <c>
        <v>0.077100115074798595</v>
      </c>
      <c>
        <v>0.12935323383084599</v>
      </c>
      <c>
        <v>142</v>
      </c>
    </row>
    <row r="4354" spans="1:14" ht="15">
      <c r="A4354" s="1" t="s">
        <v>0</v>
      </c>
      <c s="1" t="s">
        <v>3781</v>
      </c>
      <c s="1" t="s">
        <v>15</v>
      </c>
      <c s="1" t="s">
        <v>14</v>
      </c>
      <c>
        <v>4618</v>
      </c>
      <c>
        <v>1.8963314473444099</v>
      </c>
      <c r="H4354">
        <v>321900</v>
      </c>
      <c>
        <v>-0.371402042711235</v>
      </c>
      <c>
        <v>13.026685393258401</v>
      </c>
      <c>
        <v>0.032329916123019498</v>
      </c>
      <c>
        <v>0.123188405797101</v>
      </c>
      <c>
        <v>0.161764705882353</v>
      </c>
      <c>
        <v>131</v>
      </c>
    </row>
    <row r="4355" spans="1:14" ht="15">
      <c r="A4355" s="1" t="s">
        <v>0</v>
      </c>
      <c s="1" t="s">
        <v>3782</v>
      </c>
      <c s="1" t="s">
        <v>22</v>
      </c>
      <c s="1" t="s">
        <v>959</v>
      </c>
      <c>
        <v>4619</v>
      </c>
      <c>
        <v>3.9861288556305898</v>
      </c>
      <c>
        <v>100</v>
      </c>
      <c>
        <v>175300</v>
      </c>
      <c>
        <v>-0.28441410693970398</v>
      </c>
      <c>
        <v>4.8444976076554997</v>
      </c>
      <c>
        <v>0.034586423274386699</v>
      </c>
      <c>
        <v>0.070471464019851104</v>
      </c>
      <c>
        <v>0.091549295774647904</v>
      </c>
      <c>
        <v>84</v>
      </c>
    </row>
    <row r="4356" spans="1:14" ht="15">
      <c r="A4356" s="1" t="s">
        <v>0</v>
      </c>
      <c s="1" t="s">
        <v>3783</v>
      </c>
      <c s="1" t="s">
        <v>15</v>
      </c>
      <c s="1" t="s">
        <v>887</v>
      </c>
      <c>
        <v>4620</v>
      </c>
      <c>
        <v>6.69100200766563</v>
      </c>
      <c r="H4356">
        <v>120100</v>
      </c>
      <c>
        <v>0.16680567139282701</v>
      </c>
      <c>
        <v>6.3773250664304699</v>
      </c>
      <c>
        <v>0.053139050791007399</v>
      </c>
      <c>
        <v>0.040066109291611099</v>
      </c>
      <c>
        <v>0.11282443517549801</v>
      </c>
      <c>
        <v>93</v>
      </c>
    </row>
    <row r="4357" spans="1:14" ht="15">
      <c r="A4357" s="1" t="s">
        <v>0</v>
      </c>
      <c s="1" t="s">
        <v>3784</v>
      </c>
      <c s="1" t="s">
        <v>22</v>
      </c>
      <c s="1" t="s">
        <v>1117</v>
      </c>
      <c>
        <v>4621</v>
      </c>
      <c>
        <v>9.6577842672020395</v>
      </c>
      <c>
        <v>100</v>
      </c>
      <c>
        <v>292900</v>
      </c>
      <c>
        <v>0.86088154269972506</v>
      </c>
      <c>
        <v>9.6182634730538901</v>
      </c>
      <c>
        <v>0.022540116080573599</v>
      </c>
      <c>
        <v>0.0486486486486487</v>
      </c>
      <c>
        <v>0.0092592592592592605</v>
      </c>
      <c>
        <v>73.5</v>
      </c>
    </row>
    <row r="4358" spans="1:14" ht="15">
      <c r="A4358" s="1" t="s">
        <v>0</v>
      </c>
      <c s="1" t="s">
        <v>2536</v>
      </c>
      <c s="1" t="s">
        <v>199</v>
      </c>
      <c s="1" t="s">
        <v>559</v>
      </c>
      <c>
        <v>4622</v>
      </c>
      <c>
        <v>5.64975360467239</v>
      </c>
      <c r="H4358">
        <v>226600</v>
      </c>
      <c>
        <v>0.35429583702391498</v>
      </c>
      <c>
        <v>7.0888468809073704</v>
      </c>
      <c>
        <v>0.0159135039717564</v>
      </c>
      <c>
        <v>0.098534613441131902</v>
      </c>
      <c>
        <v>0.0051282051282051299</v>
      </c>
      <c>
        <v>69</v>
      </c>
    </row>
    <row r="4359" spans="1:14" ht="15">
      <c r="A4359" s="1" t="s">
        <v>0</v>
      </c>
      <c s="1" t="s">
        <v>709</v>
      </c>
      <c s="1" t="s">
        <v>62</v>
      </c>
      <c s="1" t="s">
        <v>61</v>
      </c>
      <c>
        <v>4623</v>
      </c>
      <c>
        <v>9.0874247125387804</v>
      </c>
      <c>
        <v>100</v>
      </c>
      <c>
        <v>456500</v>
      </c>
      <c>
        <v>0.37379067722075598</v>
      </c>
      <c>
        <v>9.6828447861604996</v>
      </c>
      <c>
        <v>0.033493975903614401</v>
      </c>
      <c>
        <v>0.044805194805194799</v>
      </c>
      <c>
        <v>0.014492753623188401</v>
      </c>
      <c>
        <v>69</v>
      </c>
    </row>
    <row r="4360" spans="1:14" ht="15">
      <c r="A4360" s="1" t="s">
        <v>0</v>
      </c>
      <c s="1" t="s">
        <v>3785</v>
      </c>
      <c s="1" t="s">
        <v>131</v>
      </c>
      <c s="1" t="s">
        <v>14</v>
      </c>
      <c>
        <v>4624</v>
      </c>
      <c>
        <v>0.98740646103303498</v>
      </c>
      <c>
        <v>60</v>
      </c>
      <c>
        <v>885300</v>
      </c>
      <c>
        <v>-0.33772374197906102</v>
      </c>
      <c>
        <v>3.35045528834929</v>
      </c>
      <c>
        <v>0.021749689370834699</v>
      </c>
      <c>
        <v>0.054881571346042803</v>
      </c>
      <c>
        <v>0.073684210526315796</v>
      </c>
      <c>
        <v>104</v>
      </c>
    </row>
    <row r="4361" spans="1:14" ht="15">
      <c r="A4361" s="1" t="s">
        <v>0</v>
      </c>
      <c s="1" t="s">
        <v>1298</v>
      </c>
      <c s="1" t="s">
        <v>183</v>
      </c>
      <c s="1" t="s">
        <v>182</v>
      </c>
      <c>
        <v>4625</v>
      </c>
      <c>
        <v>2.84723489687899</v>
      </c>
      <c>
        <v>85.709999999999994</v>
      </c>
      <c>
        <v>184000</v>
      </c>
      <c>
        <v>-0.0543183052688756</v>
      </c>
      <c>
        <v>1.21012101210121</v>
      </c>
      <c>
        <v>0.034614130434782703</v>
      </c>
      <c>
        <v>0.065573770491803296</v>
      </c>
      <c>
        <v>0.0227272727272727</v>
      </c>
      <c>
        <v>63</v>
      </c>
    </row>
    <row r="4362" spans="1:14" ht="15">
      <c r="A4362" s="1" t="s">
        <v>0</v>
      </c>
      <c s="1" t="s">
        <v>3786</v>
      </c>
      <c s="1" t="s">
        <v>33</v>
      </c>
      <c s="1" t="s">
        <v>112</v>
      </c>
      <c>
        <v>4626</v>
      </c>
      <c>
        <v>2.8590983756159898</v>
      </c>
      <c>
        <v>80</v>
      </c>
      <c>
        <v>259200</v>
      </c>
      <c>
        <v>0.270793036750484</v>
      </c>
      <c>
        <v>4.8543689320388301</v>
      </c>
      <c>
        <v>0.0182407407407408</v>
      </c>
      <c r="N4362">
        <v>76</v>
      </c>
    </row>
    <row r="4363" spans="1:14" ht="15">
      <c r="A4363" s="1" t="s">
        <v>0</v>
      </c>
      <c s="1" t="s">
        <v>2649</v>
      </c>
      <c s="1" t="s">
        <v>55</v>
      </c>
      <c s="1" t="s">
        <v>118</v>
      </c>
      <c>
        <v>4627</v>
      </c>
      <c>
        <v>3.4239824785544801</v>
      </c>
      <c>
        <v>100</v>
      </c>
      <c>
        <v>166200</v>
      </c>
      <c>
        <v>-0.65750149432157801</v>
      </c>
      <c>
        <v>1.5271838729383</v>
      </c>
      <c>
        <v>0.031064981949458399</v>
      </c>
      <c>
        <v>0.069292487235594502</v>
      </c>
      <c>
        <v>0.021052631578947399</v>
      </c>
      <c>
        <v>68</v>
      </c>
    </row>
    <row r="4364" spans="1:14" ht="15">
      <c r="A4364" s="1" t="s">
        <v>0</v>
      </c>
      <c s="1" t="s">
        <v>494</v>
      </c>
      <c s="1" t="s">
        <v>33</v>
      </c>
      <c s="1" t="s">
        <v>145</v>
      </c>
      <c>
        <v>4628</v>
      </c>
      <c>
        <v>5.14509947070633</v>
      </c>
      <c>
        <v>72.969999999999999</v>
      </c>
      <c>
        <v>158500</v>
      </c>
      <c>
        <v>0.316455696202532</v>
      </c>
      <c>
        <v>7.8965282505105501</v>
      </c>
      <c>
        <v>0.036511041009463799</v>
      </c>
      <c>
        <v>0.086747491638795998</v>
      </c>
      <c>
        <v>0.079518072289156597</v>
      </c>
      <c>
        <v>93</v>
      </c>
    </row>
    <row r="4365" spans="1:14" ht="15">
      <c r="A4365" s="1" t="s">
        <v>0</v>
      </c>
      <c s="1" t="s">
        <v>1705</v>
      </c>
      <c s="1" t="s">
        <v>64</v>
      </c>
      <c s="1" t="s">
        <v>619</v>
      </c>
      <c>
        <v>4629</v>
      </c>
      <c>
        <v>4.1823325424347502</v>
      </c>
      <c>
        <v>100</v>
      </c>
      <c>
        <v>412600</v>
      </c>
      <c>
        <v>-0.98392128629709596</v>
      </c>
      <c>
        <v>8.0387536004189606</v>
      </c>
      <c>
        <v>0.0142559379544354</v>
      </c>
      <c>
        <v>0.041633306645316198</v>
      </c>
      <c>
        <v>0.038461538461538498</v>
      </c>
      <c>
        <v>58</v>
      </c>
    </row>
    <row r="4366" spans="1:14" ht="15">
      <c r="A4366" s="1" t="s">
        <v>0</v>
      </c>
      <c s="1" t="s">
        <v>1179</v>
      </c>
      <c s="1" t="s">
        <v>29</v>
      </c>
      <c s="1" t="s">
        <v>30</v>
      </c>
      <c>
        <v>4630</v>
      </c>
      <c>
        <v>8.0124110239094701</v>
      </c>
      <c>
        <v>100</v>
      </c>
      <c>
        <v>333200</v>
      </c>
      <c>
        <v>0</v>
      </c>
      <c>
        <v>3.5104069586828199</v>
      </c>
      <c>
        <v>0.049213685474189597</v>
      </c>
      <c r="N4366">
        <v>55</v>
      </c>
    </row>
    <row r="4367" spans="1:14" ht="15">
      <c r="A4367" s="1" t="s">
        <v>0</v>
      </c>
      <c s="1" t="s">
        <v>3787</v>
      </c>
      <c s="1" t="s">
        <v>93</v>
      </c>
      <c s="1" t="s">
        <v>92</v>
      </c>
      <c>
        <v>4631</v>
      </c>
      <c>
        <v>5.6004745391494799</v>
      </c>
      <c>
        <v>100</v>
      </c>
      <c>
        <v>442900</v>
      </c>
      <c>
        <v>-0.73957866427610897</v>
      </c>
      <c>
        <v>-0.045136538027533299</v>
      </c>
      <c>
        <v>0.044037028674644298</v>
      </c>
      <c>
        <v>0.133858267716535</v>
      </c>
      <c>
        <v>0.0076726342710997401</v>
      </c>
      <c>
        <v>70</v>
      </c>
    </row>
    <row r="4368" spans="1:14" ht="15">
      <c r="A4368" s="1" t="s">
        <v>0</v>
      </c>
      <c s="1" t="s">
        <v>3788</v>
      </c>
      <c s="1" t="s">
        <v>59</v>
      </c>
      <c s="1" t="s">
        <v>109</v>
      </c>
      <c>
        <v>4632</v>
      </c>
      <c>
        <v>4.1878079941595203</v>
      </c>
      <c>
        <v>80.950000000000003</v>
      </c>
      <c>
        <v>188800</v>
      </c>
      <c>
        <v>-0.31678986272439302</v>
      </c>
      <c>
        <v>7.0901871809415802</v>
      </c>
      <c>
        <v>0.033734110169491502</v>
      </c>
      <c>
        <v>0.052688560086611297</v>
      </c>
      <c>
        <v>0.047945205479452101</v>
      </c>
      <c>
        <v>83</v>
      </c>
    </row>
    <row r="4369" spans="1:14" ht="15">
      <c r="A4369" s="1" t="s">
        <v>0</v>
      </c>
      <c s="1" t="s">
        <v>289</v>
      </c>
      <c s="1" t="s">
        <v>22</v>
      </c>
      <c s="1" t="s">
        <v>119</v>
      </c>
      <c>
        <v>4633</v>
      </c>
      <c>
        <v>8.1593356451907297</v>
      </c>
      <c>
        <v>100</v>
      </c>
      <c>
        <v>134500</v>
      </c>
      <c>
        <v>1.35644310474755</v>
      </c>
      <c>
        <v>9.7959183673469408</v>
      </c>
      <c>
        <v>0.039479553903345697</v>
      </c>
      <c>
        <v>0.074650077760497702</v>
      </c>
      <c>
        <v>0.046875</v>
      </c>
      <c>
        <v>76</v>
      </c>
    </row>
    <row r="4370" spans="1:14" ht="15">
      <c r="A4370" s="1" t="s">
        <v>0</v>
      </c>
      <c s="1" t="s">
        <v>3789</v>
      </c>
      <c s="1" t="s">
        <v>263</v>
      </c>
      <c s="1" t="s">
        <v>1212</v>
      </c>
      <c>
        <v>4634</v>
      </c>
      <c>
        <v>2.3535316663624699</v>
      </c>
      <c>
        <v>83.329999999999998</v>
      </c>
      <c>
        <v>294000</v>
      </c>
      <c>
        <v>0.20449897750511301</v>
      </c>
      <c>
        <v>3.1941031941031901</v>
      </c>
      <c r="L4370">
        <v>0.079980850578399501</v>
      </c>
      <c>
        <v>0.033327257169818603</v>
      </c>
      <c>
        <v>105</v>
      </c>
    </row>
    <row r="4371" spans="1:14" ht="15">
      <c r="A4371" s="1" t="s">
        <v>0</v>
      </c>
      <c s="1" t="s">
        <v>656</v>
      </c>
      <c s="1" t="s">
        <v>57</v>
      </c>
      <c s="1" t="s">
        <v>2012</v>
      </c>
      <c>
        <v>4636</v>
      </c>
      <c>
        <v>7.6428180324876802</v>
      </c>
      <c>
        <v>77.780000000000001</v>
      </c>
      <c>
        <v>144100</v>
      </c>
      <c>
        <v>0.62849162011173199</v>
      </c>
      <c>
        <v>13.823064770932101</v>
      </c>
      <c r="L4371">
        <v>0.087521174477696195</v>
      </c>
      <c>
        <v>0.038709677419354799</v>
      </c>
      <c>
        <v>106</v>
      </c>
    </row>
    <row r="4372" spans="1:14" ht="15">
      <c r="A4372" s="1" t="s">
        <v>0</v>
      </c>
      <c s="1" t="s">
        <v>3790</v>
      </c>
      <c s="1" t="s">
        <v>20</v>
      </c>
      <c s="1" t="s">
        <v>19</v>
      </c>
      <c>
        <v>4637</v>
      </c>
      <c>
        <v>4.6751231976638099</v>
      </c>
      <c>
        <v>100</v>
      </c>
      <c>
        <v>175200</v>
      </c>
      <c>
        <v>0.22883295194507999</v>
      </c>
      <c>
        <v>7.7490774907749103</v>
      </c>
      <c>
        <v>0.038373287671232797</v>
      </c>
      <c>
        <v>0.158823529411765</v>
      </c>
      <c>
        <v>0.043209876543209902</v>
      </c>
      <c>
        <v>80</v>
      </c>
    </row>
    <row r="4373" spans="1:14" ht="15">
      <c r="A4373" s="1" t="s">
        <v>0</v>
      </c>
      <c s="1" t="s">
        <v>3791</v>
      </c>
      <c s="1" t="s">
        <v>131</v>
      </c>
      <c s="1" t="s">
        <v>21</v>
      </c>
      <c>
        <v>4639</v>
      </c>
      <c>
        <v>1.3022449352071499</v>
      </c>
      <c r="H4373">
        <v>231100</v>
      </c>
      <c>
        <v>0.086617583369424003</v>
      </c>
      <c>
        <v>2.0309050772626902</v>
      </c>
      <c>
        <v>0.0167416702726093</v>
      </c>
      <c>
        <v>0.089756423089756399</v>
      </c>
      <c>
        <v>0.078066914498141293</v>
      </c>
      <c>
        <v>106</v>
      </c>
    </row>
    <row r="4374" spans="1:14" ht="15">
      <c r="A4374" s="1" t="s">
        <v>0</v>
      </c>
      <c s="1" t="s">
        <v>3792</v>
      </c>
      <c s="1" t="s">
        <v>22</v>
      </c>
      <c s="1" t="s">
        <v>959</v>
      </c>
      <c>
        <v>4640</v>
      </c>
      <c>
        <v>3.8574557400985601</v>
      </c>
      <c>
        <v>100</v>
      </c>
      <c>
        <v>201100</v>
      </c>
      <c>
        <v>-0.248015873015873</v>
      </c>
      <c>
        <v>4.1968911917098399</v>
      </c>
      <c>
        <v>0.035271009448035698</v>
      </c>
      <c>
        <v>0.056240369799691797</v>
      </c>
      <c>
        <v>0.036529680365296802</v>
      </c>
      <c>
        <v>84</v>
      </c>
    </row>
    <row r="4375" spans="1:14" ht="15">
      <c r="A4375" s="1" t="s">
        <v>0</v>
      </c>
      <c s="1" t="s">
        <v>3793</v>
      </c>
      <c s="1" t="s">
        <v>33</v>
      </c>
      <c s="1" t="s">
        <v>95</v>
      </c>
      <c>
        <v>4641</v>
      </c>
      <c>
        <v>3.3975177952181101</v>
      </c>
      <c>
        <v>85.709999999999994</v>
      </c>
      <c>
        <v>865800</v>
      </c>
      <c>
        <v>-0.96087851750171605</v>
      </c>
      <c>
        <v>5.3925745587340197</v>
      </c>
      <c>
        <v>0.015553245553245399</v>
      </c>
      <c>
        <v>0.10026212319790299</v>
      </c>
      <c>
        <v>0.0065359477124183</v>
      </c>
      <c>
        <v>99</v>
      </c>
    </row>
    <row r="4376" spans="1:14" ht="15">
      <c r="A4376" s="1" t="s">
        <v>0</v>
      </c>
      <c s="1" t="s">
        <v>3794</v>
      </c>
      <c s="1" t="s">
        <v>131</v>
      </c>
      <c s="1" t="s">
        <v>1012</v>
      </c>
      <c>
        <v>4642</v>
      </c>
      <c>
        <v>0.65157875524730802</v>
      </c>
      <c>
        <v>81.819999999999993</v>
      </c>
      <c>
        <v>278100</v>
      </c>
      <c>
        <v>-0.071864893999281407</v>
      </c>
      <c>
        <v>1.7190929041697101</v>
      </c>
      <c>
        <v>0.0057928802588995696</v>
      </c>
      <c>
        <v>0.10172272354388801</v>
      </c>
      <c>
        <v>0.112903225806452</v>
      </c>
      <c>
        <v>162</v>
      </c>
    </row>
    <row r="4377" spans="1:14" ht="15">
      <c r="A4377" s="1" t="s">
        <v>0</v>
      </c>
      <c s="1" t="s">
        <v>3795</v>
      </c>
      <c s="1" t="s">
        <v>196</v>
      </c>
      <c s="1" t="s">
        <v>195</v>
      </c>
      <c>
        <v>4643</v>
      </c>
      <c>
        <v>1.48658514327432</v>
      </c>
      <c>
        <v>100</v>
      </c>
      <c>
        <v>89300</v>
      </c>
      <c>
        <v>-0.88790233074361802</v>
      </c>
      <c>
        <v>-1.9758507135016501</v>
      </c>
      <c>
        <v>0.028846584546472501</v>
      </c>
      <c>
        <v>0.081118881118881103</v>
      </c>
      <c>
        <v>0.034482758620689703</v>
      </c>
      <c>
        <v>81</v>
      </c>
    </row>
    <row r="4378" spans="1:14" ht="15">
      <c r="A4378" s="1" t="s">
        <v>0</v>
      </c>
      <c s="1" t="s">
        <v>3796</v>
      </c>
      <c s="1" t="s">
        <v>131</v>
      </c>
      <c s="1" t="s">
        <v>14</v>
      </c>
      <c>
        <v>4644</v>
      </c>
      <c>
        <v>3.0790290198941399</v>
      </c>
      <c>
        <v>100</v>
      </c>
      <c>
        <v>425100</v>
      </c>
      <c>
        <v>-0.81661222585160997</v>
      </c>
      <c>
        <v>4.1401273885350296</v>
      </c>
      <c>
        <v>0.020778640319924799</v>
      </c>
      <c>
        <v>0.0477117818889971</v>
      </c>
      <c>
        <v>0.16326530612244899</v>
      </c>
      <c>
        <v>106</v>
      </c>
    </row>
    <row r="4379" spans="1:14" ht="15">
      <c r="A4379" s="1" t="s">
        <v>0</v>
      </c>
      <c s="1" t="s">
        <v>3797</v>
      </c>
      <c s="1" t="s">
        <v>131</v>
      </c>
      <c s="1" t="s">
        <v>14</v>
      </c>
      <c>
        <v>4645</v>
      </c>
      <c>
        <v>1.094177769666</v>
      </c>
      <c r="H4379">
        <v>339400</v>
      </c>
      <c>
        <v>0.26587887740029498</v>
      </c>
      <c>
        <v>2.0138262699128302</v>
      </c>
      <c>
        <v>0.0076458456098997801</v>
      </c>
      <c>
        <v>0.088461538461538494</v>
      </c>
      <c>
        <v>0.065217391304347797</v>
      </c>
      <c>
        <v>108</v>
      </c>
    </row>
    <row r="4380" spans="1:14" ht="15">
      <c r="A4380" s="1" t="s">
        <v>0</v>
      </c>
      <c s="1" t="s">
        <v>2629</v>
      </c>
      <c s="1" t="s">
        <v>150</v>
      </c>
      <c s="1" t="s">
        <v>2629</v>
      </c>
      <c>
        <v>4646</v>
      </c>
      <c>
        <v>7.3517065157875496</v>
      </c>
      <c r="H4380">
        <v>105600</v>
      </c>
      <c>
        <v>0.28490028490028502</v>
      </c>
      <c>
        <v>8.8659793814432994</v>
      </c>
      <c r="L4380">
        <v>0.17115689381933399</v>
      </c>
      <c>
        <v>0.023148148148148098</v>
      </c>
      <c>
        <v>104</v>
      </c>
    </row>
    <row r="4381" spans="1:14" ht="15">
      <c r="A4381" s="1" t="s">
        <v>0</v>
      </c>
      <c s="1" t="s">
        <v>3798</v>
      </c>
      <c s="1" t="s">
        <v>22</v>
      </c>
      <c s="1" t="s">
        <v>152</v>
      </c>
      <c>
        <v>4647</v>
      </c>
      <c>
        <v>7.1701040335827697</v>
      </c>
      <c>
        <v>100</v>
      </c>
      <c>
        <v>138500</v>
      </c>
      <c>
        <v>-0.43134435657800102</v>
      </c>
      <c>
        <v>7.3643410852713203</v>
      </c>
      <c r="L4381">
        <v>0.110807113543092</v>
      </c>
      <c>
        <v>0.037037037037037</v>
      </c>
      <c>
        <v>106</v>
      </c>
    </row>
    <row r="4382" spans="1:14" ht="15">
      <c r="A4382" s="1" t="s">
        <v>0</v>
      </c>
      <c s="1" t="s">
        <v>2740</v>
      </c>
      <c s="1" t="s">
        <v>53</v>
      </c>
      <c s="1" t="s">
        <v>468</v>
      </c>
      <c>
        <v>4648</v>
      </c>
      <c>
        <v>7.0058404818397504</v>
      </c>
      <c>
        <v>100</v>
      </c>
      <c>
        <v>131300</v>
      </c>
      <c>
        <v>0.38226299694189603</v>
      </c>
      <c>
        <v>7.3589533932951801</v>
      </c>
      <c>
        <v>0.031150038080731201</v>
      </c>
      <c>
        <v>0.088986141502552907</v>
      </c>
      <c>
        <v>0.0163934426229508</v>
      </c>
      <c>
        <v>77</v>
      </c>
    </row>
    <row r="4383" spans="1:14" ht="15">
      <c r="A4383" s="1" t="s">
        <v>0</v>
      </c>
      <c s="1" t="s">
        <v>3799</v>
      </c>
      <c s="1" t="s">
        <v>59</v>
      </c>
      <c s="1" t="s">
        <v>1196</v>
      </c>
      <c>
        <v>4649</v>
      </c>
      <c>
        <v>9.5272860010950904</v>
      </c>
      <c>
        <v>100</v>
      </c>
      <c>
        <v>116900</v>
      </c>
      <c>
        <v>0.25728987993138902</v>
      </c>
      <c>
        <v>7.9409048938134799</v>
      </c>
      <c>
        <v>0.0464414029084688</v>
      </c>
      <c r="N4383">
        <v>91.5</v>
      </c>
    </row>
    <row r="4384" spans="1:14" ht="15">
      <c r="A4384" s="1" t="s">
        <v>0</v>
      </c>
      <c s="1" t="s">
        <v>3800</v>
      </c>
      <c s="1" t="s">
        <v>17</v>
      </c>
      <c s="1" t="s">
        <v>84</v>
      </c>
      <c>
        <v>4650</v>
      </c>
      <c>
        <v>4.5984668735170704</v>
      </c>
      <c>
        <v>100</v>
      </c>
      <c>
        <v>366200</v>
      </c>
      <c>
        <v>-0.51616408584623696</v>
      </c>
      <c>
        <v>1.46855084510945</v>
      </c>
      <c>
        <v>0.0351501911523757</v>
      </c>
      <c>
        <v>0.047003525264394802</v>
      </c>
      <c>
        <v>0.025000000000000001</v>
      </c>
      <c>
        <v>51</v>
      </c>
    </row>
    <row r="4385" spans="1:14" ht="15">
      <c r="A4385" s="1" t="s">
        <v>0</v>
      </c>
      <c s="1" t="s">
        <v>3801</v>
      </c>
      <c s="1" t="s">
        <v>196</v>
      </c>
      <c s="1" t="s">
        <v>195</v>
      </c>
      <c>
        <v>4651</v>
      </c>
      <c>
        <v>5.1898156597919298</v>
      </c>
      <c>
        <v>100</v>
      </c>
      <c>
        <v>129200</v>
      </c>
      <c>
        <v>-0.231660231660232</v>
      </c>
      <c>
        <v>6.6006600660065997</v>
      </c>
      <c>
        <v>0.024690402476780199</v>
      </c>
      <c>
        <v>0.093908629441624397</v>
      </c>
      <c>
        <v>0.081081081081081099</v>
      </c>
      <c>
        <v>101</v>
      </c>
    </row>
    <row r="4386" spans="1:14" ht="15">
      <c r="A4386" s="1" t="s">
        <v>0</v>
      </c>
      <c s="1" t="s">
        <v>3802</v>
      </c>
      <c s="1" t="s">
        <v>93</v>
      </c>
      <c s="1" t="s">
        <v>92</v>
      </c>
      <c>
        <v>4652</v>
      </c>
      <c>
        <v>9.0180689906917308</v>
      </c>
      <c>
        <v>100</v>
      </c>
      <c>
        <v>351500</v>
      </c>
      <c>
        <v>0.97673082447572501</v>
      </c>
      <c>
        <v>7.0341047503045102</v>
      </c>
      <c>
        <v>0.053251778093883297</v>
      </c>
      <c>
        <v>0.091154990532864494</v>
      </c>
      <c>
        <v>0.014836795252225501</v>
      </c>
      <c>
        <v>63</v>
      </c>
    </row>
    <row r="4387" spans="1:14" ht="15">
      <c r="A4387" s="1" t="s">
        <v>0</v>
      </c>
      <c s="1" t="s">
        <v>3803</v>
      </c>
      <c s="1" t="s">
        <v>131</v>
      </c>
      <c s="1" t="s">
        <v>14</v>
      </c>
      <c>
        <v>4653</v>
      </c>
      <c>
        <v>1.25570359554663</v>
      </c>
      <c>
        <v>20</v>
      </c>
      <c>
        <v>219600</v>
      </c>
      <c>
        <v>0.50343249427917602</v>
      </c>
      <c>
        <v>4.9713193116634802</v>
      </c>
      <c>
        <v>0.0151502732240436</v>
      </c>
      <c>
        <v>0.20910467967642299</v>
      </c>
      <c>
        <v>0.11428707720423199</v>
      </c>
      <c>
        <v>166.5</v>
      </c>
    </row>
    <row r="4388" spans="1:14" ht="15">
      <c r="A4388" s="1" t="s">
        <v>0</v>
      </c>
      <c s="1" t="s">
        <v>3804</v>
      </c>
      <c s="1" t="s">
        <v>53</v>
      </c>
      <c s="1" t="s">
        <v>1757</v>
      </c>
      <c>
        <v>4654</v>
      </c>
      <c>
        <v>9.4907829895966405</v>
      </c>
      <c>
        <v>100</v>
      </c>
      <c>
        <v>115300</v>
      </c>
      <c>
        <v>0.34812880765883403</v>
      </c>
      <c>
        <v>7.1561338289962801</v>
      </c>
      <c r="L4388">
        <v>0.062015503875968998</v>
      </c>
      <c>
        <v>0</v>
      </c>
      <c>
        <v>79.5</v>
      </c>
    </row>
    <row r="4389" spans="1:14" ht="15">
      <c r="A4389" s="1" t="s">
        <v>0</v>
      </c>
      <c s="1" t="s">
        <v>2084</v>
      </c>
      <c s="1" t="s">
        <v>196</v>
      </c>
      <c s="1" t="s">
        <v>195</v>
      </c>
      <c>
        <v>4655</v>
      </c>
      <c>
        <v>1.0567621828800899</v>
      </c>
      <c>
        <v>88.890000000000001</v>
      </c>
      <c>
        <v>90700</v>
      </c>
      <c>
        <v>-0.22002200220022</v>
      </c>
      <c>
        <v>2.4858757062146899</v>
      </c>
      <c>
        <v>0.026593164277839001</v>
      </c>
      <c>
        <v>0.078068823831535697</v>
      </c>
      <c>
        <v>0.046052631578947401</v>
      </c>
      <c>
        <v>81</v>
      </c>
    </row>
    <row r="4390" spans="1:14" ht="15">
      <c r="A4390" s="1" t="s">
        <v>0</v>
      </c>
      <c s="1" t="s">
        <v>3805</v>
      </c>
      <c s="1" t="s">
        <v>141</v>
      </c>
      <c s="1" t="s">
        <v>705</v>
      </c>
      <c>
        <v>4656</v>
      </c>
      <c>
        <v>1.4236174484395001</v>
      </c>
      <c r="H4390">
        <v>76400</v>
      </c>
      <c>
        <v>-0.90791180285343698</v>
      </c>
      <c>
        <v>15.7575757575758</v>
      </c>
      <c r="L4390">
        <v>0.149271844660194</v>
      </c>
      <c>
        <v>0.024390243902439001</v>
      </c>
      <c>
        <v>69.5</v>
      </c>
    </row>
    <row r="4391" spans="1:14" ht="15">
      <c r="A4391" s="1" t="s">
        <v>0</v>
      </c>
      <c s="1" t="s">
        <v>3806</v>
      </c>
      <c s="1" t="s">
        <v>33</v>
      </c>
      <c s="1" t="s">
        <v>3807</v>
      </c>
      <c>
        <v>4657</v>
      </c>
      <c>
        <v>4.0929001642635496</v>
      </c>
      <c>
        <v>100</v>
      </c>
      <c>
        <v>136800</v>
      </c>
      <c>
        <v>-0.21881838074398199</v>
      </c>
      <c>
        <v>1.1086474501108601</v>
      </c>
      <c r="L4391">
        <v>0.0907563025210084</v>
      </c>
      <c>
        <v>0.055555555555555601</v>
      </c>
      <c>
        <v>114.5</v>
      </c>
    </row>
    <row r="4392" spans="1:14" ht="15">
      <c r="A4392" s="1" t="s">
        <v>0</v>
      </c>
      <c s="1" t="s">
        <v>3808</v>
      </c>
      <c s="1" t="s">
        <v>22</v>
      </c>
      <c s="1" t="s">
        <v>21</v>
      </c>
      <c>
        <v>4658</v>
      </c>
      <c>
        <v>2.0715459025369598</v>
      </c>
      <c>
        <v>100</v>
      </c>
      <c>
        <v>602600</v>
      </c>
      <c>
        <v>-0.082904990880451002</v>
      </c>
      <c>
        <v>0.61779929871431005</v>
      </c>
      <c>
        <v>0.0119648191171591</v>
      </c>
      <c>
        <v>0.045300113250283103</v>
      </c>
      <c>
        <v>0.074999999999999997</v>
      </c>
      <c>
        <v>89</v>
      </c>
    </row>
    <row r="4393" spans="1:14" ht="15">
      <c r="A4393" s="1" t="s">
        <v>0</v>
      </c>
      <c s="1" t="s">
        <v>3809</v>
      </c>
      <c s="1" t="s">
        <v>93</v>
      </c>
      <c s="1" t="s">
        <v>92</v>
      </c>
      <c>
        <v>4660</v>
      </c>
      <c>
        <v>8.3126482934842105</v>
      </c>
      <c>
        <v>100</v>
      </c>
      <c>
        <v>153300</v>
      </c>
      <c>
        <v>0.26160889470241999</v>
      </c>
      <c>
        <v>9.5</v>
      </c>
      <c>
        <v>0.053776908023483297</v>
      </c>
      <c>
        <v>0.056938722855648001</v>
      </c>
      <c>
        <v>0.017083780425494102</v>
      </c>
      <c>
        <v>55</v>
      </c>
    </row>
    <row r="4394" spans="1:14" ht="15">
      <c r="A4394" s="1" t="s">
        <v>0</v>
      </c>
      <c s="1" t="s">
        <v>1110</v>
      </c>
      <c s="1" t="s">
        <v>90</v>
      </c>
      <c s="1" t="s">
        <v>3810</v>
      </c>
      <c>
        <v>4661</v>
      </c>
      <c>
        <v>7.9056397152765099</v>
      </c>
      <c>
        <v>100</v>
      </c>
      <c>
        <v>176800</v>
      </c>
      <c>
        <v>-0.225733634311512</v>
      </c>
      <c>
        <v>11.055276381909501</v>
      </c>
      <c>
        <v>0.0138235294117648</v>
      </c>
      <c>
        <v>0.081395348837209294</v>
      </c>
      <c>
        <v>0.014285714285714299</v>
      </c>
      <c>
        <v>120</v>
      </c>
    </row>
    <row r="4395" spans="1:14" ht="15">
      <c r="A4395" s="1" t="s">
        <v>0</v>
      </c>
      <c s="1" t="s">
        <v>3811</v>
      </c>
      <c s="1" t="s">
        <v>22</v>
      </c>
      <c s="1" t="s">
        <v>119</v>
      </c>
      <c>
        <v>4662</v>
      </c>
      <c>
        <v>2.9996349698850202</v>
      </c>
      <c r="H4395">
        <v>147400</v>
      </c>
      <c>
        <v>-0.13550135501355001</v>
      </c>
      <c>
        <v>1.7253278122843301</v>
      </c>
      <c>
        <v>0.018168249660786898</v>
      </c>
      <c>
        <v>0.088955989211486605</v>
      </c>
      <c>
        <v>0.0223496208954117</v>
      </c>
      <c>
        <v>100</v>
      </c>
    </row>
    <row r="4396" spans="1:14" ht="15">
      <c r="A4396" s="1" t="s">
        <v>0</v>
      </c>
      <c s="1" t="s">
        <v>3812</v>
      </c>
      <c s="1" t="s">
        <v>57</v>
      </c>
      <c s="1" t="s">
        <v>257</v>
      </c>
      <c>
        <v>4663</v>
      </c>
      <c>
        <v>1.5833181237452101</v>
      </c>
      <c>
        <v>100</v>
      </c>
      <c>
        <v>125900</v>
      </c>
      <c>
        <v>-0.237717908082409</v>
      </c>
      <c>
        <v>-2.9298380878951402</v>
      </c>
      <c r="L4396">
        <v>0.095607235142118899</v>
      </c>
      <c>
        <v>0.054054054054054099</v>
      </c>
      <c>
        <v>108</v>
      </c>
    </row>
    <row r="4397" spans="1:14" ht="15">
      <c r="A4397" s="1" t="s">
        <v>0</v>
      </c>
      <c s="1" t="s">
        <v>3813</v>
      </c>
      <c s="1" t="s">
        <v>22</v>
      </c>
      <c s="1" t="s">
        <v>378</v>
      </c>
      <c>
        <v>4664</v>
      </c>
      <c>
        <v>3.0662529658696802</v>
      </c>
      <c r="H4397">
        <v>124000</v>
      </c>
      <c>
        <v>0.080710250201775594</v>
      </c>
      <c>
        <v>2.2258862324814501</v>
      </c>
      <c>
        <v>0.020056451612903099</v>
      </c>
      <c>
        <v>0.053127677806340999</v>
      </c>
      <c>
        <v>0.064516129032258104</v>
      </c>
      <c>
        <v>90</v>
      </c>
    </row>
    <row r="4398" spans="1:14" ht="15">
      <c r="A4398" s="1" t="s">
        <v>0</v>
      </c>
      <c s="1" t="s">
        <v>3814</v>
      </c>
      <c s="1" t="s">
        <v>33</v>
      </c>
      <c s="1" t="s">
        <v>189</v>
      </c>
      <c>
        <v>4665</v>
      </c>
      <c>
        <v>1.0476364300054799</v>
      </c>
      <c>
        <v>66.670000000000002</v>
      </c>
      <c>
        <v>162300</v>
      </c>
      <c>
        <v>0.061652281134402</v>
      </c>
      <c>
        <v>4.9127343244990298</v>
      </c>
      <c>
        <v>0.023678373382624698</v>
      </c>
      <c>
        <v>0.084860173577627804</v>
      </c>
      <c>
        <v>0.102272727272727</v>
      </c>
      <c>
        <v>81</v>
      </c>
    </row>
    <row r="4399" spans="1:14" ht="15">
      <c r="A4399" s="1" t="s">
        <v>0</v>
      </c>
      <c s="1" t="s">
        <v>3815</v>
      </c>
      <c s="1" t="s">
        <v>223</v>
      </c>
      <c s="1" t="s">
        <v>56</v>
      </c>
      <c>
        <v>4666</v>
      </c>
      <c>
        <v>3.55904362109874</v>
      </c>
      <c r="H4399">
        <v>186100</v>
      </c>
      <c>
        <v>-0.90521831735889202</v>
      </c>
      <c>
        <v>4.9633389734912603</v>
      </c>
      <c>
        <v>0.042487909725953801</v>
      </c>
      <c>
        <v>0.116634799235182</v>
      </c>
      <c>
        <v>0.0163934426229508</v>
      </c>
      <c>
        <v>65</v>
      </c>
    </row>
    <row r="4400" spans="1:14" ht="15">
      <c r="A4400" s="1" t="s">
        <v>0</v>
      </c>
      <c s="1" t="s">
        <v>3018</v>
      </c>
      <c s="1" t="s">
        <v>88</v>
      </c>
      <c s="1" t="s">
        <v>87</v>
      </c>
      <c>
        <v>4667</v>
      </c>
      <c>
        <v>1.88355539331995</v>
      </c>
      <c>
        <v>50</v>
      </c>
      <c>
        <v>129300</v>
      </c>
      <c>
        <v>0.62256809338521402</v>
      </c>
      <c>
        <v>5.3789731051344702</v>
      </c>
      <c>
        <v>0.025630317092034002</v>
      </c>
      <c>
        <v>0.106317411402157</v>
      </c>
      <c>
        <v>0.036231884057971002</v>
      </c>
      <c>
        <v>59</v>
      </c>
    </row>
    <row r="4401" spans="1:14" ht="15">
      <c r="A4401" s="1" t="s">
        <v>0</v>
      </c>
      <c s="1" t="s">
        <v>2445</v>
      </c>
      <c s="1" t="s">
        <v>20</v>
      </c>
      <c s="1" t="s">
        <v>117</v>
      </c>
      <c>
        <v>4668</v>
      </c>
      <c>
        <v>1.4071910932651901</v>
      </c>
      <c>
        <v>66.670000000000002</v>
      </c>
      <c>
        <v>160400</v>
      </c>
      <c>
        <v>0.18738288569643999</v>
      </c>
      <c>
        <v>5.3184504267892301</v>
      </c>
      <c>
        <v>0.033746882793017401</v>
      </c>
      <c r="N4401">
        <v>73</v>
      </c>
    </row>
    <row r="4402" spans="1:14" ht="15">
      <c r="A4402" s="1" t="s">
        <v>0</v>
      </c>
      <c s="1" t="s">
        <v>3816</v>
      </c>
      <c s="1" t="s">
        <v>22</v>
      </c>
      <c s="1" t="s">
        <v>665</v>
      </c>
      <c>
        <v>4669</v>
      </c>
      <c>
        <v>1.20551195473627</v>
      </c>
      <c>
        <v>71.430000000000007</v>
      </c>
      <c>
        <v>157000</v>
      </c>
      <c>
        <v>0.57655349135169798</v>
      </c>
      <c>
        <v>2.8159790438768799</v>
      </c>
      <c>
        <v>0.018592356687898</v>
      </c>
      <c r="N4402">
        <v>66</v>
      </c>
    </row>
    <row r="4403" spans="1:14" ht="15">
      <c r="A4403" s="1" t="s">
        <v>0</v>
      </c>
      <c s="1" t="s">
        <v>741</v>
      </c>
      <c s="1" t="s">
        <v>64</v>
      </c>
      <c s="1" t="s">
        <v>655</v>
      </c>
      <c>
        <v>4670</v>
      </c>
      <c>
        <v>7.8919510859645898</v>
      </c>
      <c>
        <v>95.450000000000003</v>
      </c>
      <c>
        <v>303000</v>
      </c>
      <c>
        <v>1.1011011011011</v>
      </c>
      <c>
        <v>14.081325301204799</v>
      </c>
      <c>
        <v>0.032006600660066102</v>
      </c>
      <c>
        <v>0.057251908396946598</v>
      </c>
      <c>
        <v>0.025000000000000001</v>
      </c>
      <c>
        <v>64</v>
      </c>
    </row>
    <row r="4404" spans="1:14" ht="15">
      <c r="A4404" s="1" t="s">
        <v>0</v>
      </c>
      <c s="1" t="s">
        <v>3817</v>
      </c>
      <c s="1" t="s">
        <v>33</v>
      </c>
      <c s="1" t="s">
        <v>145</v>
      </c>
      <c>
        <v>4671</v>
      </c>
      <c>
        <v>9.9151304982661106</v>
      </c>
      <c>
        <v>100</v>
      </c>
      <c>
        <v>183200</v>
      </c>
      <c>
        <v>0.49369171695008202</v>
      </c>
      <c>
        <v>7.9552150854449</v>
      </c>
      <c>
        <v>0.04735807860262</v>
      </c>
      <c r="N4404">
        <v>82</v>
      </c>
    </row>
    <row r="4405" spans="1:14" ht="15">
      <c r="A4405" s="1" t="s">
        <v>0</v>
      </c>
      <c s="1" t="s">
        <v>120</v>
      </c>
      <c s="1" t="s">
        <v>131</v>
      </c>
      <c s="1" t="s">
        <v>21</v>
      </c>
      <c>
        <v>4672</v>
      </c>
      <c>
        <v>0.91348786274867699</v>
      </c>
      <c>
        <v>0</v>
      </c>
      <c>
        <v>149500</v>
      </c>
      <c>
        <v>0.673400673400673</v>
      </c>
      <c>
        <v>3.6754507628294002</v>
      </c>
      <c>
        <v>0.0171839464882944</v>
      </c>
      <c r="N4405">
        <v>105</v>
      </c>
    </row>
    <row r="4406" spans="1:14" ht="15">
      <c r="A4406" s="1" t="s">
        <v>0</v>
      </c>
      <c s="1" t="s">
        <v>3818</v>
      </c>
      <c s="1" t="s">
        <v>22</v>
      </c>
      <c s="1" t="s">
        <v>119</v>
      </c>
      <c>
        <v>4673</v>
      </c>
      <c>
        <v>6.2155502828983398</v>
      </c>
      <c>
        <v>100</v>
      </c>
      <c>
        <v>102000</v>
      </c>
      <c>
        <v>-0.77821011673151796</v>
      </c>
      <c>
        <v>8.2802547770700592</v>
      </c>
      <c>
        <v>0.026833333333333299</v>
      </c>
      <c r="N4406">
        <v>100</v>
      </c>
    </row>
    <row r="4407" spans="1:14" ht="15">
      <c r="A4407" s="1" t="s">
        <v>0</v>
      </c>
      <c s="1" t="s">
        <v>3819</v>
      </c>
      <c s="1" t="s">
        <v>62</v>
      </c>
      <c s="1" t="s">
        <v>204</v>
      </c>
      <c>
        <v>4674</v>
      </c>
      <c>
        <v>5.8258806351523997</v>
      </c>
      <c>
        <v>100</v>
      </c>
      <c>
        <v>291700</v>
      </c>
      <c>
        <v>0.65562456866804697</v>
      </c>
      <c>
        <v>3.4764100744944999</v>
      </c>
      <c>
        <v>0.036520397668837697</v>
      </c>
      <c>
        <v>0.065529622980251404</v>
      </c>
      <c>
        <v>0.082191780821917804</v>
      </c>
      <c>
        <v>76</v>
      </c>
    </row>
    <row r="4408" spans="1:14" ht="15">
      <c r="A4408" s="1" t="s">
        <v>0</v>
      </c>
      <c s="1" t="s">
        <v>3820</v>
      </c>
      <c s="1" t="s">
        <v>15</v>
      </c>
      <c s="1" t="s">
        <v>14</v>
      </c>
      <c>
        <v>4676</v>
      </c>
      <c>
        <v>2.4621281255703602</v>
      </c>
      <c r="H4408">
        <v>486800</v>
      </c>
      <c>
        <v>0.28842192006592499</v>
      </c>
      <c>
        <v>4.7557564019797702</v>
      </c>
      <c>
        <v>0.0139564502875924</v>
      </c>
      <c>
        <v>0.080890336590662304</v>
      </c>
      <c>
        <v>0.053691275167785199</v>
      </c>
      <c>
        <v>120</v>
      </c>
    </row>
    <row r="4409" spans="1:14" ht="15">
      <c r="A4409" s="1" t="s">
        <v>0</v>
      </c>
      <c s="1" t="s">
        <v>3821</v>
      </c>
      <c s="1" t="s">
        <v>22</v>
      </c>
      <c s="1" t="s">
        <v>119</v>
      </c>
      <c>
        <v>4677</v>
      </c>
      <c>
        <v>2.1591531301332401</v>
      </c>
      <c>
        <v>83.329999999999998</v>
      </c>
      <c>
        <v>182600</v>
      </c>
      <c>
        <v>-0.32751091703056801</v>
      </c>
      <c>
        <v>0.274574409665019</v>
      </c>
      <c>
        <v>0.024501642935377901</v>
      </c>
      <c>
        <v>0.061208875286916598</v>
      </c>
      <c>
        <v>0.025000000000000001</v>
      </c>
      <c>
        <v>83</v>
      </c>
    </row>
    <row r="4410" spans="1:14" ht="15">
      <c r="A4410" s="1" t="s">
        <v>0</v>
      </c>
      <c s="1" t="s">
        <v>3195</v>
      </c>
      <c s="1" t="s">
        <v>263</v>
      </c>
      <c s="1" t="s">
        <v>204</v>
      </c>
      <c>
        <v>4678</v>
      </c>
      <c>
        <v>2.1993064427815301</v>
      </c>
      <c>
        <v>100</v>
      </c>
      <c>
        <v>211200</v>
      </c>
      <c>
        <v>0.094786729857819899</v>
      </c>
      <c>
        <v>3.125</v>
      </c>
      <c>
        <v>0.0282149621212122</v>
      </c>
      <c>
        <v>0.105428796223446</v>
      </c>
      <c>
        <v>0.082089552238805999</v>
      </c>
      <c>
        <v>102</v>
      </c>
    </row>
    <row r="4411" spans="1:14" ht="15">
      <c r="A4411" s="1" t="s">
        <v>0</v>
      </c>
      <c s="1" t="s">
        <v>3822</v>
      </c>
      <c s="1" t="s">
        <v>66</v>
      </c>
      <c s="1" t="s">
        <v>69</v>
      </c>
      <c>
        <v>4679</v>
      </c>
      <c>
        <v>5.99653221390765</v>
      </c>
      <c>
        <v>100</v>
      </c>
      <c>
        <v>1096200</v>
      </c>
      <c>
        <v>0.054764512595837901</v>
      </c>
      <c>
        <v>2.0290394638868201</v>
      </c>
      <c>
        <v>0.018802225871191298</v>
      </c>
      <c r="N4411">
        <v>94.5</v>
      </c>
    </row>
    <row r="4412" spans="1:14" ht="15">
      <c r="A4412" s="1" t="s">
        <v>0</v>
      </c>
      <c s="1" t="s">
        <v>3823</v>
      </c>
      <c s="1" t="s">
        <v>15</v>
      </c>
      <c s="1" t="s">
        <v>14</v>
      </c>
      <c>
        <v>4680</v>
      </c>
      <c>
        <v>2.64555575835006</v>
      </c>
      <c>
        <v>100</v>
      </c>
      <c>
        <v>820600</v>
      </c>
      <c>
        <v>-0.61765774494368397</v>
      </c>
      <c>
        <v>-1.5831134564643801</v>
      </c>
      <c>
        <v>-0.0011174750182793001</v>
      </c>
      <c>
        <v>0.062589103889274397</v>
      </c>
      <c>
        <v>0.078759287741602693</v>
      </c>
      <c>
        <v>148</v>
      </c>
    </row>
    <row r="4413" spans="1:14" ht="15">
      <c r="A4413" s="1" t="s">
        <v>0</v>
      </c>
      <c s="1" t="s">
        <v>3824</v>
      </c>
      <c s="1" t="s">
        <v>22</v>
      </c>
      <c s="1" t="s">
        <v>119</v>
      </c>
      <c>
        <v>4681</v>
      </c>
      <c>
        <v>8.7543347326154404</v>
      </c>
      <c>
        <v>100</v>
      </c>
      <c>
        <v>124000</v>
      </c>
      <c>
        <v>0.97719869706840401</v>
      </c>
      <c>
        <v>5.6218057921635403</v>
      </c>
      <c>
        <v>0.033475806451613001</v>
      </c>
      <c>
        <v>0.081669044222539205</v>
      </c>
      <c>
        <v>0.0087336244541484694</v>
      </c>
      <c>
        <v>76</v>
      </c>
    </row>
    <row r="4414" spans="1:14" ht="15">
      <c r="A4414" s="1" t="s">
        <v>0</v>
      </c>
      <c s="1" t="s">
        <v>3825</v>
      </c>
      <c s="1" t="s">
        <v>196</v>
      </c>
      <c s="1" t="s">
        <v>802</v>
      </c>
      <c>
        <v>4682</v>
      </c>
      <c>
        <v>4.8932286913670398</v>
      </c>
      <c>
        <v>100</v>
      </c>
      <c>
        <v>173000</v>
      </c>
      <c>
        <v>1.1104617182934</v>
      </c>
      <c>
        <v>6.4615384615384599</v>
      </c>
      <c r="L4414">
        <v>0.116370808678501</v>
      </c>
      <c>
        <v>0.084745762711864403</v>
      </c>
      <c>
        <v>75</v>
      </c>
    </row>
    <row r="4415" spans="1:14" ht="15">
      <c r="A4415" s="1" t="s">
        <v>0</v>
      </c>
      <c s="1" t="s">
        <v>3826</v>
      </c>
      <c s="1" t="s">
        <v>106</v>
      </c>
      <c s="1" t="s">
        <v>522</v>
      </c>
      <c>
        <v>4683</v>
      </c>
      <c>
        <v>6.17722212082497</v>
      </c>
      <c r="H4415">
        <v>123800</v>
      </c>
      <c>
        <v>0.568643379366369</v>
      </c>
      <c>
        <v>6.6322136089577901</v>
      </c>
      <c>
        <v>0.028344103392568699</v>
      </c>
      <c>
        <v>0.11619283065513</v>
      </c>
      <c>
        <v>0.085106382978723402</v>
      </c>
      <c>
        <v>98</v>
      </c>
    </row>
    <row r="4416" spans="1:14" ht="15">
      <c r="A4416" s="1" t="s">
        <v>0</v>
      </c>
      <c s="1" t="s">
        <v>3827</v>
      </c>
      <c s="1" t="s">
        <v>53</v>
      </c>
      <c s="1" t="s">
        <v>152</v>
      </c>
      <c>
        <v>4684</v>
      </c>
      <c>
        <v>5.0620551195473604</v>
      </c>
      <c r="H4416">
        <v>90300</v>
      </c>
      <c>
        <v>0</v>
      </c>
      <c>
        <v>14.4486692015209</v>
      </c>
      <c r="L4416">
        <v>0.125288239815527</v>
      </c>
      <c>
        <v>0.030674846625766899</v>
      </c>
      <c>
        <v>95</v>
      </c>
    </row>
    <row r="4417" spans="1:14" ht="15">
      <c r="A4417" s="1" t="s">
        <v>0</v>
      </c>
      <c s="1" t="s">
        <v>3828</v>
      </c>
      <c s="1" t="s">
        <v>263</v>
      </c>
      <c s="1" t="s">
        <v>298</v>
      </c>
      <c>
        <v>4685</v>
      </c>
      <c>
        <v>6.0896148932286902</v>
      </c>
      <c>
        <v>75</v>
      </c>
      <c>
        <v>360900</v>
      </c>
      <c>
        <v>0.669456066945607</v>
      </c>
      <c>
        <v>0.83822296730930401</v>
      </c>
      <c>
        <v>0.026666666666666599</v>
      </c>
      <c>
        <v>0.048918640576725</v>
      </c>
      <c>
        <v>0.042105263157894701</v>
      </c>
      <c>
        <v>132.5</v>
      </c>
    </row>
    <row r="4418" spans="1:14" ht="15">
      <c r="A4418" s="1" t="s">
        <v>0</v>
      </c>
      <c s="1" t="s">
        <v>909</v>
      </c>
      <c s="1" t="s">
        <v>59</v>
      </c>
      <c s="1" t="s">
        <v>58</v>
      </c>
      <c>
        <v>4686</v>
      </c>
      <c>
        <v>6.5687169191458299</v>
      </c>
      <c>
        <v>100</v>
      </c>
      <c>
        <v>259100</v>
      </c>
      <c>
        <v>0.46529662659945698</v>
      </c>
      <c>
        <v>7.7787021630615598</v>
      </c>
      <c>
        <v>0.0401003473562331</v>
      </c>
      <c>
        <v>0.070533372194695396</v>
      </c>
      <c>
        <v>0.041322314049586799</v>
      </c>
      <c>
        <v>49</v>
      </c>
    </row>
    <row r="4419" spans="1:14" ht="15">
      <c r="A4419" s="1" t="s">
        <v>0</v>
      </c>
      <c s="1" t="s">
        <v>3829</v>
      </c>
      <c s="1" t="s">
        <v>22</v>
      </c>
      <c s="1" t="s">
        <v>119</v>
      </c>
      <c>
        <v>4687</v>
      </c>
      <c>
        <v>1.0074831173571801</v>
      </c>
      <c>
        <v>66.670000000000002</v>
      </c>
      <c>
        <v>169600</v>
      </c>
      <c>
        <v>0.23640661938534299</v>
      </c>
      <c>
        <v>3.66748166259169</v>
      </c>
      <c>
        <v>0.0247700471698113</v>
      </c>
      <c r="N4419">
        <v>76</v>
      </c>
    </row>
    <row r="4420" spans="1:14" ht="15">
      <c r="A4420" s="1" t="s">
        <v>0</v>
      </c>
      <c s="1" t="s">
        <v>1155</v>
      </c>
      <c s="1" t="s">
        <v>55</v>
      </c>
      <c s="1" t="s">
        <v>98</v>
      </c>
      <c>
        <v>4688</v>
      </c>
      <c>
        <v>2.1655411571454599</v>
      </c>
      <c>
        <v>100</v>
      </c>
      <c>
        <v>146900</v>
      </c>
      <c>
        <v>0.41011619958988399</v>
      </c>
      <c>
        <v>1.5203870076019399</v>
      </c>
      <c>
        <v>0.0103199455411844</v>
      </c>
      <c>
        <v>0.092451438406688</v>
      </c>
      <c>
        <v>0.069148936170212796</v>
      </c>
      <c>
        <v>70</v>
      </c>
    </row>
    <row r="4421" spans="1:14" ht="15">
      <c r="A4421" s="1" t="s">
        <v>0</v>
      </c>
      <c s="1" t="s">
        <v>3830</v>
      </c>
      <c s="1" t="s">
        <v>66</v>
      </c>
      <c s="1" t="s">
        <v>65</v>
      </c>
      <c>
        <v>4689</v>
      </c>
      <c>
        <v>7.4666910020076704</v>
      </c>
      <c>
        <v>100</v>
      </c>
      <c>
        <v>621000</v>
      </c>
      <c>
        <v>0.81168831168831201</v>
      </c>
      <c>
        <v>6.2264796442011603</v>
      </c>
      <c>
        <v>0.034107890499194903</v>
      </c>
      <c>
        <v>0.069629629629629597</v>
      </c>
      <c>
        <v>0.063829787234042604</v>
      </c>
      <c>
        <v>84</v>
      </c>
    </row>
    <row r="4422" spans="1:14" ht="15">
      <c r="A4422" s="1" t="s">
        <v>0</v>
      </c>
      <c s="1" t="s">
        <v>3831</v>
      </c>
      <c s="1" t="s">
        <v>131</v>
      </c>
      <c s="1" t="s">
        <v>14</v>
      </c>
      <c>
        <v>4690</v>
      </c>
      <c>
        <v>6.8707793392954901</v>
      </c>
      <c r="H4422">
        <v>562800</v>
      </c>
      <c>
        <v>0.44618954131715199</v>
      </c>
      <c>
        <v>7.3431241655540704</v>
      </c>
      <c>
        <v>0.031218905472636799</v>
      </c>
      <c>
        <v>0.047394989127465197</v>
      </c>
      <c>
        <v>0.087470750946872095</v>
      </c>
      <c>
        <v>106</v>
      </c>
    </row>
    <row r="4423" spans="1:14" ht="15">
      <c r="A4423" s="1" t="s">
        <v>0</v>
      </c>
      <c s="1" t="s">
        <v>1169</v>
      </c>
      <c s="1" t="s">
        <v>22</v>
      </c>
      <c s="1" t="s">
        <v>21</v>
      </c>
      <c>
        <v>4691</v>
      </c>
      <c>
        <v>2.0751962036867999</v>
      </c>
      <c r="H4423">
        <v>187100</v>
      </c>
      <c>
        <v>0.21424745581146201</v>
      </c>
      <c>
        <v>5.7062146892655399</v>
      </c>
      <c>
        <v>0.026921432389096701</v>
      </c>
      <c>
        <v>0.187064676616915</v>
      </c>
      <c>
        <v>0.060283687943262401</v>
      </c>
      <c>
        <v>92</v>
      </c>
    </row>
    <row r="4424" spans="1:14" ht="15">
      <c r="A4424" s="1" t="s">
        <v>0</v>
      </c>
      <c s="1" t="s">
        <v>345</v>
      </c>
      <c s="1" t="s">
        <v>183</v>
      </c>
      <c s="1" t="s">
        <v>182</v>
      </c>
      <c>
        <v>4692</v>
      </c>
      <c>
        <v>5.1259353896696496</v>
      </c>
      <c>
        <v>100</v>
      </c>
      <c>
        <v>190500</v>
      </c>
      <c>
        <v>1.4917421417154999</v>
      </c>
      <c>
        <v>5.7158712541620398</v>
      </c>
      <c>
        <v>0.00475590551181093</v>
      </c>
      <c>
        <v>0.11914303906535301</v>
      </c>
      <c>
        <v>0.00320521149149653</v>
      </c>
      <c>
        <v>55</v>
      </c>
    </row>
    <row r="4425" spans="1:14" ht="15">
      <c r="A4425" s="1" t="s">
        <v>0</v>
      </c>
      <c s="1" t="s">
        <v>653</v>
      </c>
      <c s="1" t="s">
        <v>73</v>
      </c>
      <c s="1" t="s">
        <v>1676</v>
      </c>
      <c>
        <v>4694</v>
      </c>
      <c>
        <v>2.0861471071363402</v>
      </c>
      <c>
        <v>100</v>
      </c>
      <c>
        <v>142900</v>
      </c>
      <c>
        <v>-1.0387811634349</v>
      </c>
      <c>
        <v>0.70472163495419304</v>
      </c>
      <c>
        <v>0.018061581525542301</v>
      </c>
      <c>
        <v>0.064107637514839694</v>
      </c>
      <c>
        <v>0.012345679012345699</v>
      </c>
      <c>
        <v>79</v>
      </c>
    </row>
    <row r="4426" spans="1:14" ht="15">
      <c r="A4426" s="1" t="s">
        <v>0</v>
      </c>
      <c s="1" t="s">
        <v>3832</v>
      </c>
      <c s="1" t="s">
        <v>62</v>
      </c>
      <c s="1" t="s">
        <v>61</v>
      </c>
      <c>
        <v>4695</v>
      </c>
      <c>
        <v>5.6022996897243997</v>
      </c>
      <c>
        <v>100</v>
      </c>
      <c>
        <v>395600</v>
      </c>
      <c>
        <v>-0.025271670457417201</v>
      </c>
      <c>
        <v>5.0172551101672402</v>
      </c>
      <c>
        <v>0.030005055611729101</v>
      </c>
      <c>
        <v>0.045454545454545497</v>
      </c>
      <c>
        <v>0.085714285714285701</v>
      </c>
      <c>
        <v>74</v>
      </c>
    </row>
    <row r="4427" spans="1:14" ht="15">
      <c r="A4427" s="1" t="s">
        <v>0</v>
      </c>
      <c s="1" t="s">
        <v>3833</v>
      </c>
      <c s="1" t="s">
        <v>93</v>
      </c>
      <c s="1" t="s">
        <v>92</v>
      </c>
      <c>
        <v>4696</v>
      </c>
      <c>
        <v>5.9061872604489896</v>
      </c>
      <c>
        <v>0</v>
      </c>
      <c>
        <v>95000</v>
      </c>
      <c>
        <v>0.84925690021231404</v>
      </c>
      <c>
        <v>10.981308411215</v>
      </c>
      <c>
        <v>0.0543052631578946</v>
      </c>
      <c>
        <v>0.309098730909873</v>
      </c>
      <c>
        <v>0.066109951287404295</v>
      </c>
      <c>
        <v>74</v>
      </c>
    </row>
    <row r="4428" spans="1:14" ht="15">
      <c r="A4428" s="1" t="s">
        <v>0</v>
      </c>
      <c s="1" t="s">
        <v>3834</v>
      </c>
      <c s="1" t="s">
        <v>22</v>
      </c>
      <c s="1" t="s">
        <v>21</v>
      </c>
      <c>
        <v>4697</v>
      </c>
      <c>
        <v>3.1200949078299001</v>
      </c>
      <c>
        <v>25</v>
      </c>
      <c>
        <v>360500</v>
      </c>
      <c>
        <v>0.41782729805013902</v>
      </c>
      <c>
        <v>3.9504036908881202</v>
      </c>
      <c>
        <v>0.022061026352288501</v>
      </c>
      <c>
        <v>0.045988502874281398</v>
      </c>
      <c>
        <v>0.059782608695652203</v>
      </c>
      <c>
        <v>89</v>
      </c>
    </row>
    <row r="4429" spans="1:14" ht="15">
      <c r="A4429" s="1" t="s">
        <v>0</v>
      </c>
      <c s="1" t="s">
        <v>3835</v>
      </c>
      <c s="1" t="s">
        <v>15</v>
      </c>
      <c s="1" t="s">
        <v>14</v>
      </c>
      <c>
        <v>4698</v>
      </c>
      <c>
        <v>8.1931009308267893</v>
      </c>
      <c r="H4429">
        <v>686300</v>
      </c>
      <c>
        <v>0.76347085596828701</v>
      </c>
      <c>
        <v>11.9393247431088</v>
      </c>
      <c>
        <v>0.034547573947253399</v>
      </c>
      <c>
        <v>0.054388489208633102</v>
      </c>
      <c>
        <v>0.063492063492063502</v>
      </c>
      <c>
        <v>131</v>
      </c>
    </row>
    <row r="4430" spans="1:14" ht="15">
      <c r="A4430" s="1" t="s">
        <v>0</v>
      </c>
      <c s="1" t="s">
        <v>3836</v>
      </c>
      <c s="1" t="s">
        <v>29</v>
      </c>
      <c s="1" t="s">
        <v>30</v>
      </c>
      <c>
        <v>4699</v>
      </c>
      <c>
        <v>8.4796495710896096</v>
      </c>
      <c>
        <v>66.670000000000002</v>
      </c>
      <c>
        <v>161300</v>
      </c>
      <c>
        <v>0.87554721701063198</v>
      </c>
      <c>
        <v>12.0917303683113</v>
      </c>
      <c>
        <v>0.053595784252944902</v>
      </c>
      <c r="N4430">
        <v>49</v>
      </c>
    </row>
    <row r="4431" spans="1:14" ht="15">
      <c r="A4431" s="1" t="s">
        <v>0</v>
      </c>
      <c s="1" t="s">
        <v>3837</v>
      </c>
      <c s="1" t="s">
        <v>141</v>
      </c>
      <c s="1" t="s">
        <v>1052</v>
      </c>
      <c>
        <v>4700</v>
      </c>
      <c>
        <v>2.08888483299872</v>
      </c>
      <c r="H4431">
        <v>156800</v>
      </c>
      <c>
        <v>0.191693290734824</v>
      </c>
      <c>
        <v>5.0234427327528497</v>
      </c>
      <c>
        <v>0.034107142857142898</v>
      </c>
      <c>
        <v>0.146714212939379</v>
      </c>
      <c>
        <v>0.038194444444444399</v>
      </c>
      <c>
        <v>90.5</v>
      </c>
    </row>
    <row r="4432" spans="1:14" ht="15">
      <c r="A4432" s="1" t="s">
        <v>0</v>
      </c>
      <c s="1" t="s">
        <v>3838</v>
      </c>
      <c s="1" t="s">
        <v>22</v>
      </c>
      <c s="1" t="s">
        <v>21</v>
      </c>
      <c>
        <v>4701</v>
      </c>
      <c>
        <v>3.5106771308633</v>
      </c>
      <c r="H4432">
        <v>254300</v>
      </c>
      <c>
        <v>0.91269841269841301</v>
      </c>
      <c>
        <v>1.0731319554848999</v>
      </c>
      <c>
        <v>0.019276445143531201</v>
      </c>
      <c>
        <v>0.10760667903524999</v>
      </c>
      <c>
        <v>0.034482758620689703</v>
      </c>
      <c>
        <v>92</v>
      </c>
    </row>
    <row r="4433" spans="1:14" ht="15">
      <c r="A4433" s="1" t="s">
        <v>0</v>
      </c>
      <c s="1" t="s">
        <v>3839</v>
      </c>
      <c s="1" t="s">
        <v>62</v>
      </c>
      <c s="1" t="s">
        <v>204</v>
      </c>
      <c>
        <v>4702</v>
      </c>
      <c>
        <v>7.0651578755247302</v>
      </c>
      <c>
        <v>100</v>
      </c>
      <c>
        <v>194700</v>
      </c>
      <c>
        <v>0.88082901554404103</v>
      </c>
      <c>
        <v>9.9378881987577596</v>
      </c>
      <c>
        <v>0.0295377503852081</v>
      </c>
      <c>
        <v>0.110888443553774</v>
      </c>
      <c>
        <v>0.14457831325301199</v>
      </c>
      <c>
        <v>76</v>
      </c>
    </row>
    <row r="4434" spans="1:14" ht="15">
      <c r="A4434" s="1" t="s">
        <v>0</v>
      </c>
      <c s="1" t="s">
        <v>3840</v>
      </c>
      <c s="1" t="s">
        <v>150</v>
      </c>
      <c s="1" t="s">
        <v>19</v>
      </c>
      <c>
        <v>4703</v>
      </c>
      <c>
        <v>1.1425442599014399</v>
      </c>
      <c r="H4434">
        <v>111000</v>
      </c>
      <c>
        <v>0</v>
      </c>
      <c>
        <v>4.4214487300094101</v>
      </c>
      <c>
        <v>0.036099099099099002</v>
      </c>
      <c>
        <v>0.20546558704453399</v>
      </c>
      <c>
        <v>0.0591133004926108</v>
      </c>
      <c>
        <v>77</v>
      </c>
    </row>
    <row r="4435" spans="1:14" ht="15">
      <c r="A4435" s="1" t="s">
        <v>0</v>
      </c>
      <c s="1" t="s">
        <v>3841</v>
      </c>
      <c s="1" t="s">
        <v>15</v>
      </c>
      <c s="1" t="s">
        <v>1705</v>
      </c>
      <c>
        <v>4704</v>
      </c>
      <c>
        <v>1.32962219383099</v>
      </c>
      <c>
        <v>83.329999999999998</v>
      </c>
      <c>
        <v>193200</v>
      </c>
      <c>
        <v>-0.61728395061728403</v>
      </c>
      <c>
        <v>28.116710875331599</v>
      </c>
      <c>
        <v>0.036268115942029097</v>
      </c>
      <c>
        <v>0.2587349808144</v>
      </c>
      <c>
        <v>0.088514204873167801</v>
      </c>
      <c>
        <v>129</v>
      </c>
    </row>
    <row r="4436" spans="1:14" ht="15">
      <c r="A4436" s="1" t="s">
        <v>0</v>
      </c>
      <c s="1" t="s">
        <v>3842</v>
      </c>
      <c s="1" t="s">
        <v>100</v>
      </c>
      <c s="1" t="s">
        <v>101</v>
      </c>
      <c>
        <v>4705</v>
      </c>
      <c>
        <v>5.3148384741741204</v>
      </c>
      <c r="H4436">
        <v>769300</v>
      </c>
      <c>
        <v>-0.20754961733039301</v>
      </c>
      <c>
        <v>6.9809484077318897</v>
      </c>
      <c>
        <v>0.019455349018588301</v>
      </c>
      <c>
        <v>0.0345911949685535</v>
      </c>
      <c>
        <v>0.090909090909090898</v>
      </c>
      <c>
        <v>72</v>
      </c>
    </row>
    <row r="4437" spans="1:14" ht="15">
      <c r="A4437" s="1" t="s">
        <v>0</v>
      </c>
      <c s="1" t="s">
        <v>69</v>
      </c>
      <c s="1" t="s">
        <v>183</v>
      </c>
      <c s="1" t="s">
        <v>533</v>
      </c>
      <c>
        <v>4706</v>
      </c>
      <c>
        <v>0.55575835006387997</v>
      </c>
      <c r="H4437">
        <v>110200</v>
      </c>
      <c>
        <v>0</v>
      </c>
      <c>
        <v>-2.6501766784452299</v>
      </c>
      <c>
        <v>0.037350272232304901</v>
      </c>
      <c>
        <v>0.14298642533936701</v>
      </c>
      <c>
        <v>0.031645569620253201</v>
      </c>
      <c>
        <v>67.5</v>
      </c>
    </row>
    <row r="4438" spans="1:14" ht="15">
      <c r="A4438" s="1" t="s">
        <v>0</v>
      </c>
      <c s="1" t="s">
        <v>3104</v>
      </c>
      <c s="1" t="s">
        <v>73</v>
      </c>
      <c s="1" t="s">
        <v>794</v>
      </c>
      <c>
        <v>4707</v>
      </c>
      <c>
        <v>6.6289468881182696</v>
      </c>
      <c>
        <v>100</v>
      </c>
      <c>
        <v>154600</v>
      </c>
      <c>
        <v>0.38961038961039002</v>
      </c>
      <c>
        <v>6.0356652949245504</v>
      </c>
      <c>
        <v>0.029210866752910701</v>
      </c>
      <c>
        <v>0.051268213707501301</v>
      </c>
      <c>
        <v>0.052631578947368397</v>
      </c>
      <c>
        <v>66</v>
      </c>
    </row>
    <row r="4439" spans="1:14" ht="15">
      <c r="A4439" s="1" t="s">
        <v>0</v>
      </c>
      <c s="1" t="s">
        <v>3843</v>
      </c>
      <c s="1" t="s">
        <v>22</v>
      </c>
      <c s="1" t="s">
        <v>119</v>
      </c>
      <c>
        <v>4708</v>
      </c>
      <c>
        <v>8.4559226136156198</v>
      </c>
      <c>
        <v>100</v>
      </c>
      <c>
        <v>83000</v>
      </c>
      <c>
        <v>0.72815533980582503</v>
      </c>
      <c>
        <v>12.925170068027199</v>
      </c>
      <c>
        <v>0.040722891566264997</v>
      </c>
      <c>
        <v>0.085820895522388099</v>
      </c>
      <c>
        <v>0.043478260869565202</v>
      </c>
      <c>
        <v>76</v>
      </c>
    </row>
    <row r="4440" spans="1:14" ht="15">
      <c r="A4440" s="1" t="s">
        <v>0</v>
      </c>
      <c s="1" t="s">
        <v>1184</v>
      </c>
      <c s="1" t="s">
        <v>88</v>
      </c>
      <c s="1" t="s">
        <v>117</v>
      </c>
      <c>
        <v>4711</v>
      </c>
      <c>
        <v>1.59426902719474</v>
      </c>
      <c>
        <v>80</v>
      </c>
      <c>
        <v>155500</v>
      </c>
      <c>
        <v>0</v>
      </c>
      <c>
        <v>-1.8927444794952699</v>
      </c>
      <c>
        <v>0.020019292604501499</v>
      </c>
      <c>
        <v>0.094968107725017695</v>
      </c>
      <c>
        <v>0.0074626865671641798</v>
      </c>
      <c>
        <v>66</v>
      </c>
    </row>
    <row r="4441" spans="1:14" ht="15">
      <c r="A4441" s="1" t="s">
        <v>0</v>
      </c>
      <c s="1" t="s">
        <v>3844</v>
      </c>
      <c s="1" t="s">
        <v>62</v>
      </c>
      <c s="1" t="s">
        <v>61</v>
      </c>
      <c>
        <v>4712</v>
      </c>
      <c>
        <v>8.2378171199123909</v>
      </c>
      <c>
        <v>90</v>
      </c>
      <c>
        <v>642400</v>
      </c>
      <c>
        <v>0.375</v>
      </c>
      <c>
        <v>6.2520674826331497</v>
      </c>
      <c>
        <v>0.026383872976338801</v>
      </c>
      <c>
        <v>0.0424155283968368</v>
      </c>
      <c>
        <v>0</v>
      </c>
      <c>
        <v>69</v>
      </c>
    </row>
    <row r="4442" spans="1:14" ht="15">
      <c r="A4442" s="1" t="s">
        <v>0</v>
      </c>
      <c s="1" t="s">
        <v>1003</v>
      </c>
      <c s="1" t="s">
        <v>22</v>
      </c>
      <c s="1" t="s">
        <v>1249</v>
      </c>
      <c>
        <v>4713</v>
      </c>
      <c>
        <v>4.4424164993612001</v>
      </c>
      <c r="H4442">
        <v>122200</v>
      </c>
      <c>
        <v>1.41078838174274</v>
      </c>
      <c>
        <v>0.49342105263157898</v>
      </c>
      <c>
        <v>0.012152209492634999</v>
      </c>
      <c>
        <v>0.088424437299035402</v>
      </c>
      <c>
        <v>0.0303030303030303</v>
      </c>
      <c>
        <v>103</v>
      </c>
    </row>
    <row r="4443" spans="1:14" ht="15">
      <c r="A4443" s="1" t="s">
        <v>0</v>
      </c>
      <c s="1" t="s">
        <v>3472</v>
      </c>
      <c s="1" t="s">
        <v>33</v>
      </c>
      <c s="1" t="s">
        <v>95</v>
      </c>
      <c>
        <v>4714</v>
      </c>
      <c>
        <v>9.7901076838839192</v>
      </c>
      <c>
        <v>75</v>
      </c>
      <c>
        <v>229300</v>
      </c>
      <c>
        <v>1.73025732031943</v>
      </c>
      <c>
        <v>22.9490616621984</v>
      </c>
      <c>
        <v>0.035037069341474103</v>
      </c>
      <c r="N4443">
        <v>127</v>
      </c>
    </row>
    <row r="4444" spans="1:14" ht="15">
      <c r="A4444" s="1" t="s">
        <v>0</v>
      </c>
      <c s="1" t="s">
        <v>3845</v>
      </c>
      <c s="1" t="s">
        <v>131</v>
      </c>
      <c s="1" t="s">
        <v>21</v>
      </c>
      <c>
        <v>4715</v>
      </c>
      <c>
        <v>0.0045628764373060798</v>
      </c>
      <c>
        <v>50</v>
      </c>
      <c>
        <v>117800</v>
      </c>
      <c>
        <v>-0.50675675675675702</v>
      </c>
      <c>
        <v>-1.7514595496246901</v>
      </c>
      <c>
        <v>0.00556876061120537</v>
      </c>
      <c>
        <v>0.30775379696242999</v>
      </c>
      <c>
        <v>0.17142857142857101</v>
      </c>
      <c>
        <v>123.5</v>
      </c>
    </row>
    <row r="4445" spans="1:14" ht="15">
      <c r="A4445" s="1" t="s">
        <v>0</v>
      </c>
      <c s="1" t="s">
        <v>3846</v>
      </c>
      <c s="1" t="s">
        <v>33</v>
      </c>
      <c s="1" t="s">
        <v>145</v>
      </c>
      <c>
        <v>4716</v>
      </c>
      <c>
        <v>9.9936119729877699</v>
      </c>
      <c>
        <v>100</v>
      </c>
      <c>
        <v>166100</v>
      </c>
      <c>
        <v>1.2804878048780499</v>
      </c>
      <c>
        <v>16.7252283907238</v>
      </c>
      <c>
        <v>0.065027092113184803</v>
      </c>
      <c r="N4445">
        <v>82</v>
      </c>
    </row>
    <row r="4446" spans="1:14" ht="15">
      <c r="A4446" s="1" t="s">
        <v>0</v>
      </c>
      <c s="1" t="s">
        <v>3847</v>
      </c>
      <c s="1" t="s">
        <v>17</v>
      </c>
      <c s="1" t="s">
        <v>411</v>
      </c>
      <c>
        <v>4717</v>
      </c>
      <c>
        <v>9.8886658149297304</v>
      </c>
      <c>
        <v>100</v>
      </c>
      <c>
        <v>582100</v>
      </c>
      <c>
        <v>1.2523917202991801</v>
      </c>
      <c>
        <v>10.7917776931861</v>
      </c>
      <c>
        <v>0.033329324858271801</v>
      </c>
      <c>
        <v>0.034023668639053303</v>
      </c>
      <c>
        <v>0</v>
      </c>
      <c>
        <v>58</v>
      </c>
    </row>
    <row r="4447" spans="1:14" ht="15">
      <c r="A4447" s="1" t="s">
        <v>0</v>
      </c>
      <c s="1" t="s">
        <v>297</v>
      </c>
      <c s="1" t="s">
        <v>62</v>
      </c>
      <c s="1" t="s">
        <v>61</v>
      </c>
      <c>
        <v>4718</v>
      </c>
      <c>
        <v>4.6906369775506498</v>
      </c>
      <c>
        <v>83.329999999999998</v>
      </c>
      <c>
        <v>537400</v>
      </c>
      <c>
        <v>-0.037202380952381001</v>
      </c>
      <c>
        <v>5.9751528298165999</v>
      </c>
      <c>
        <v>0.027822850762932599</v>
      </c>
      <c>
        <v>0.042288557213930399</v>
      </c>
      <c>
        <v>0.039215686274509803</v>
      </c>
      <c>
        <v>69</v>
      </c>
    </row>
    <row r="4448" spans="1:14" ht="15">
      <c r="A4448" s="1" t="s">
        <v>0</v>
      </c>
      <c s="1" t="s">
        <v>3848</v>
      </c>
      <c s="1" t="s">
        <v>73</v>
      </c>
      <c s="1" t="s">
        <v>159</v>
      </c>
      <c>
        <v>4719</v>
      </c>
      <c>
        <v>7.4749041795948203</v>
      </c>
      <c>
        <v>100</v>
      </c>
      <c>
        <v>248700</v>
      </c>
      <c>
        <v>0.282258064516129</v>
      </c>
      <c>
        <v>8.6026200873362395</v>
      </c>
      <c>
        <v>0.031049457177322101</v>
      </c>
      <c r="N4448">
        <v>67</v>
      </c>
    </row>
    <row r="4449" spans="1:14" ht="15">
      <c r="A4449" s="1" t="s">
        <v>0</v>
      </c>
      <c s="1" t="s">
        <v>3849</v>
      </c>
      <c s="1" t="s">
        <v>22</v>
      </c>
      <c s="1" t="s">
        <v>2100</v>
      </c>
      <c>
        <v>4720</v>
      </c>
      <c>
        <v>0.409746304070086</v>
      </c>
      <c>
        <v>60</v>
      </c>
      <c>
        <v>140800</v>
      </c>
      <c>
        <v>-0.21261516654854701</v>
      </c>
      <c>
        <v>7.3170731707317103</v>
      </c>
      <c r="L4449">
        <v>0.200824402986333</v>
      </c>
      <c>
        <v>0.081857789318716401</v>
      </c>
      <c>
        <v>99</v>
      </c>
    </row>
    <row r="4450" spans="1:14" ht="15">
      <c r="A4450" s="1" t="s">
        <v>0</v>
      </c>
      <c s="1" t="s">
        <v>3850</v>
      </c>
      <c s="1" t="s">
        <v>64</v>
      </c>
      <c s="1" t="s">
        <v>185</v>
      </c>
      <c>
        <v>4721</v>
      </c>
      <c>
        <v>8.8966964774593897</v>
      </c>
      <c>
        <v>100</v>
      </c>
      <c>
        <v>271300</v>
      </c>
      <c>
        <v>0.63056379821958497</v>
      </c>
      <c>
        <v>7.3180379746835396</v>
      </c>
      <c>
        <v>0.039852561739771399</v>
      </c>
      <c>
        <v>0.055413469735720401</v>
      </c>
      <c>
        <v>0.015384615384615399</v>
      </c>
      <c>
        <v>60</v>
      </c>
    </row>
    <row r="4451" spans="1:14" ht="15">
      <c r="A4451" s="1" t="s">
        <v>0</v>
      </c>
      <c s="1" t="s">
        <v>3851</v>
      </c>
      <c s="1" t="s">
        <v>24</v>
      </c>
      <c s="1" t="s">
        <v>23</v>
      </c>
      <c>
        <v>4722</v>
      </c>
      <c>
        <v>8.1666362474904197</v>
      </c>
      <c>
        <v>83.329999999999998</v>
      </c>
      <c>
        <v>279900</v>
      </c>
      <c>
        <v>0.57491915199425103</v>
      </c>
      <c>
        <v>5.5429864253393699</v>
      </c>
      <c>
        <v>0.022783136834583901</v>
      </c>
      <c>
        <v>0.052253116011505299</v>
      </c>
      <c>
        <v>0.0091743119266054999</v>
      </c>
      <c>
        <v>131.5</v>
      </c>
    </row>
    <row r="4452" spans="1:14" ht="15">
      <c r="A4452" s="1" t="s">
        <v>0</v>
      </c>
      <c s="1" t="s">
        <v>3852</v>
      </c>
      <c s="1" t="s">
        <v>90</v>
      </c>
      <c s="1" t="s">
        <v>175</v>
      </c>
      <c>
        <v>4723</v>
      </c>
      <c>
        <v>3.5280160613250602</v>
      </c>
      <c>
        <v>60</v>
      </c>
      <c>
        <v>168700</v>
      </c>
      <c>
        <v>0.41666666666666702</v>
      </c>
      <c>
        <v>5.8343789209535801</v>
      </c>
      <c>
        <v>0.030195613515115599</v>
      </c>
      <c r="N4452">
        <v>69</v>
      </c>
    </row>
    <row r="4453" spans="1:14" ht="15">
      <c r="A4453" s="1" t="s">
        <v>0</v>
      </c>
      <c s="1" t="s">
        <v>623</v>
      </c>
      <c s="1" t="s">
        <v>17</v>
      </c>
      <c s="1" t="s">
        <v>139</v>
      </c>
      <c>
        <v>4726</v>
      </c>
      <c>
        <v>5.6342398247855403</v>
      </c>
      <c>
        <v>80</v>
      </c>
      <c>
        <v>242000</v>
      </c>
      <c>
        <v>0.24855012427506201</v>
      </c>
      <c>
        <v>9.5518334087822492</v>
      </c>
      <c>
        <v>0.023314049586776998</v>
      </c>
      <c>
        <v>0.076638965835641698</v>
      </c>
      <c>
        <v>0.036144578313252997</v>
      </c>
      <c>
        <v>63</v>
      </c>
    </row>
    <row r="4454" spans="1:14" ht="15">
      <c r="A4454" s="1" t="s">
        <v>0</v>
      </c>
      <c s="1" t="s">
        <v>1213</v>
      </c>
      <c s="1" t="s">
        <v>64</v>
      </c>
      <c s="1" t="s">
        <v>63</v>
      </c>
      <c>
        <v>4728</v>
      </c>
      <c>
        <v>7.50684431465596</v>
      </c>
      <c>
        <v>100</v>
      </c>
      <c>
        <v>341300</v>
      </c>
      <c>
        <v>0.58944886531093399</v>
      </c>
      <c>
        <v>7.32704402515723</v>
      </c>
      <c>
        <v>0.034687957808379598</v>
      </c>
      <c>
        <v>0.078449905482041601</v>
      </c>
      <c>
        <v>0.0240963855421687</v>
      </c>
      <c>
        <v>66</v>
      </c>
    </row>
    <row r="4455" spans="1:14" ht="15">
      <c r="A4455" s="1" t="s">
        <v>0</v>
      </c>
      <c s="1" t="s">
        <v>3853</v>
      </c>
      <c s="1" t="s">
        <v>232</v>
      </c>
      <c s="1" t="s">
        <v>760</v>
      </c>
      <c>
        <v>4729</v>
      </c>
      <c>
        <v>5.0976455557583504</v>
      </c>
      <c r="H4455">
        <v>169200</v>
      </c>
      <c>
        <v>0.29638411381149998</v>
      </c>
      <c>
        <v>2.4213075060532701</v>
      </c>
      <c r="L4455">
        <v>0.0878915381019168</v>
      </c>
      <c>
        <v>0.031914893617021302</v>
      </c>
      <c>
        <v>62.5</v>
      </c>
    </row>
    <row r="4456" spans="1:14" ht="15">
      <c r="A4456" s="1" t="s">
        <v>0</v>
      </c>
      <c s="1" t="s">
        <v>3854</v>
      </c>
      <c s="1" t="s">
        <v>15</v>
      </c>
      <c s="1" t="s">
        <v>14</v>
      </c>
      <c>
        <v>4730</v>
      </c>
      <c>
        <v>3.26610695382369</v>
      </c>
      <c r="H4456">
        <v>681000</v>
      </c>
      <c>
        <v>0.161788498308575</v>
      </c>
      <c>
        <v>-1.33294697189221</v>
      </c>
      <c>
        <v>0.0063876651982379701</v>
      </c>
      <c>
        <v>0.041904761904761903</v>
      </c>
      <c>
        <v>0.015151515151515201</v>
      </c>
      <c>
        <v>120</v>
      </c>
    </row>
    <row r="4457" spans="1:14" ht="15">
      <c r="A4457" s="1" t="s">
        <v>0</v>
      </c>
      <c s="1" t="s">
        <v>3855</v>
      </c>
      <c s="1" t="s">
        <v>131</v>
      </c>
      <c s="1" t="s">
        <v>707</v>
      </c>
      <c>
        <v>4731</v>
      </c>
      <c>
        <v>3.02792480379631</v>
      </c>
      <c>
        <v>50</v>
      </c>
      <c>
        <v>145800</v>
      </c>
      <c>
        <v>0.69060773480662996</v>
      </c>
      <c>
        <v>-0.54570259208731198</v>
      </c>
      <c>
        <v>0.0421879286694102</v>
      </c>
      <c>
        <v>0.107142857142857</v>
      </c>
      <c>
        <v>0.66666666666666696</v>
      </c>
      <c>
        <v>122</v>
      </c>
    </row>
    <row r="4458" spans="1:14" ht="15">
      <c r="A4458" s="1" t="s">
        <v>0</v>
      </c>
      <c s="1" t="s">
        <v>3856</v>
      </c>
      <c s="1" t="s">
        <v>55</v>
      </c>
      <c s="1" t="s">
        <v>118</v>
      </c>
      <c>
        <v>4732</v>
      </c>
      <c>
        <v>4.5208979740828603</v>
      </c>
      <c r="H4458">
        <v>263600</v>
      </c>
      <c>
        <v>0.49561570720548997</v>
      </c>
      <c>
        <v>3.57563850687623</v>
      </c>
      <c>
        <v>0.019544764795144099</v>
      </c>
      <c>
        <v>0.065458207452165199</v>
      </c>
      <c>
        <v>0</v>
      </c>
      <c>
        <v>60</v>
      </c>
    </row>
    <row r="4459" spans="1:14" ht="15">
      <c r="A4459" s="1" t="s">
        <v>0</v>
      </c>
      <c s="1" t="s">
        <v>3857</v>
      </c>
      <c s="1" t="s">
        <v>17</v>
      </c>
      <c s="1" t="s">
        <v>139</v>
      </c>
      <c>
        <v>4733</v>
      </c>
      <c>
        <v>5.7702135426172703</v>
      </c>
      <c>
        <v>100</v>
      </c>
      <c>
        <v>301100</v>
      </c>
      <c>
        <v>0.400133377792598</v>
      </c>
      <c>
        <v>9.2129125861443608</v>
      </c>
      <c>
        <v>0.0255895051477915</v>
      </c>
      <c>
        <v>0.070546737213403904</v>
      </c>
      <c>
        <v>0.025000000000000001</v>
      </c>
      <c>
        <v>63</v>
      </c>
    </row>
    <row r="4460" spans="1:13" ht="15">
      <c r="A4460" s="1" t="s">
        <v>0</v>
      </c>
      <c s="1" t="s">
        <v>3858</v>
      </c>
      <c s="1" t="s">
        <v>57</v>
      </c>
      <c s="1" t="s">
        <v>152</v>
      </c>
      <c>
        <v>4734</v>
      </c>
      <c>
        <v>3.2834458842854501</v>
      </c>
      <c>
        <v>100</v>
      </c>
      <c>
        <v>64400</v>
      </c>
      <c>
        <v>-1.5290519877675799</v>
      </c>
      <c>
        <v>9.5238095238095202</v>
      </c>
      <c r="L4460">
        <v>0.16241610738255</v>
      </c>
      <c>
        <v>0.016528925619834701</v>
      </c>
    </row>
    <row r="4461" spans="1:14" ht="15">
      <c r="A4461" s="1" t="s">
        <v>0</v>
      </c>
      <c s="1" t="s">
        <v>1801</v>
      </c>
      <c s="1" t="s">
        <v>141</v>
      </c>
      <c s="1" t="s">
        <v>197</v>
      </c>
      <c>
        <v>4735</v>
      </c>
      <c>
        <v>5.4818397517795203</v>
      </c>
      <c r="H4461">
        <v>193600</v>
      </c>
      <c>
        <v>-0.20618556701030899</v>
      </c>
      <c>
        <v>5.6768558951965096</v>
      </c>
      <c>
        <v>0.038837809917355401</v>
      </c>
      <c>
        <v>0.0780375668205361</v>
      </c>
      <c>
        <v>0.032945571640826003</v>
      </c>
      <c>
        <v>88</v>
      </c>
    </row>
    <row r="4462" spans="1:14" ht="15">
      <c r="A4462" s="1" t="s">
        <v>0</v>
      </c>
      <c s="1" t="s">
        <v>3859</v>
      </c>
      <c s="1" t="s">
        <v>20</v>
      </c>
      <c s="1" t="s">
        <v>19</v>
      </c>
      <c>
        <v>4736</v>
      </c>
      <c>
        <v>0.48275232706698301</v>
      </c>
      <c r="H4462">
        <v>180200</v>
      </c>
      <c>
        <v>-0.33185840707964598</v>
      </c>
      <c>
        <v>0.222469410456062</v>
      </c>
      <c>
        <v>0.0198779134295228</v>
      </c>
      <c>
        <v>0.11843425894948099</v>
      </c>
      <c>
        <v>0.050847457627118599</v>
      </c>
      <c>
        <v>85</v>
      </c>
    </row>
    <row r="4463" spans="1:14" ht="15">
      <c r="A4463" s="1" t="s">
        <v>0</v>
      </c>
      <c s="1" t="s">
        <v>3860</v>
      </c>
      <c s="1" t="s">
        <v>22</v>
      </c>
      <c s="1" t="s">
        <v>119</v>
      </c>
      <c>
        <v>4737</v>
      </c>
      <c>
        <v>8.9989049096550495</v>
      </c>
      <c>
        <v>100</v>
      </c>
      <c>
        <v>131200</v>
      </c>
      <c>
        <v>0.45941807044410399</v>
      </c>
      <c>
        <v>8.8796680497925298</v>
      </c>
      <c>
        <v>0.025045731707317199</v>
      </c>
      <c>
        <v>0.172754290096827</v>
      </c>
      <c>
        <v>0</v>
      </c>
      <c>
        <v>100</v>
      </c>
    </row>
    <row r="4464" spans="1:14" ht="15">
      <c r="A4464" s="1" t="s">
        <v>0</v>
      </c>
      <c s="1" t="s">
        <v>3861</v>
      </c>
      <c s="1" t="s">
        <v>131</v>
      </c>
      <c s="1" t="s">
        <v>21</v>
      </c>
      <c>
        <v>4738</v>
      </c>
      <c>
        <v>0.043803613798138297</v>
      </c>
      <c>
        <v>0</v>
      </c>
      <c>
        <v>146500</v>
      </c>
      <c>
        <v>-0.677966101694915</v>
      </c>
      <c>
        <v>-3.3641160949868101</v>
      </c>
      <c>
        <v>0.018887372013651999</v>
      </c>
      <c>
        <v>0.193343898573693</v>
      </c>
      <c>
        <v>0.135245901639344</v>
      </c>
      <c>
        <v>106</v>
      </c>
    </row>
    <row r="4465" spans="1:14" ht="15">
      <c r="A4465" s="1" t="s">
        <v>0</v>
      </c>
      <c s="1" t="s">
        <v>3862</v>
      </c>
      <c s="1" t="s">
        <v>55</v>
      </c>
      <c s="1" t="s">
        <v>1134</v>
      </c>
      <c>
        <v>4739</v>
      </c>
      <c>
        <v>5.7957656506661799</v>
      </c>
      <c r="H4465">
        <v>155000</v>
      </c>
      <c>
        <v>0.45366169799092698</v>
      </c>
      <c>
        <v>8.6194814295725308</v>
      </c>
      <c r="L4465">
        <v>0.064024390243902399</v>
      </c>
      <c>
        <v>0.047619047619047603</v>
      </c>
      <c>
        <v>68</v>
      </c>
    </row>
    <row r="4466" spans="1:14" ht="15">
      <c r="A4466" s="1" t="s">
        <v>0</v>
      </c>
      <c s="1" t="s">
        <v>2085</v>
      </c>
      <c s="1" t="s">
        <v>55</v>
      </c>
      <c s="1" t="s">
        <v>279</v>
      </c>
      <c>
        <v>4740</v>
      </c>
      <c>
        <v>6.2976820587698503</v>
      </c>
      <c>
        <v>100</v>
      </c>
      <c>
        <v>120000</v>
      </c>
      <c>
        <v>0.67114093959731502</v>
      </c>
      <c>
        <v>8.3032490974729196</v>
      </c>
      <c>
        <v>0.026224999999999901</v>
      </c>
      <c>
        <v>0.100609756097561</v>
      </c>
      <c>
        <v>0.045454545454545497</v>
      </c>
      <c>
        <v>68</v>
      </c>
    </row>
    <row r="4467" spans="1:14" ht="15">
      <c r="A4467" s="1" t="s">
        <v>0</v>
      </c>
      <c s="1" t="s">
        <v>3863</v>
      </c>
      <c s="1" t="s">
        <v>17</v>
      </c>
      <c s="1" t="s">
        <v>34</v>
      </c>
      <c>
        <v>4741</v>
      </c>
      <c>
        <v>5.6908194926081404</v>
      </c>
      <c>
        <v>100</v>
      </c>
      <c>
        <v>499000</v>
      </c>
      <c>
        <v>1.2992285830288299</v>
      </c>
      <c>
        <v>10.618488140102</v>
      </c>
      <c>
        <v>0.0231102204408817</v>
      </c>
      <c>
        <v>0.053791887125220497</v>
      </c>
      <c>
        <v>0.081967213114754106</v>
      </c>
      <c>
        <v>46</v>
      </c>
    </row>
    <row r="4468" spans="1:14" ht="15">
      <c r="A4468" s="1" t="s">
        <v>0</v>
      </c>
      <c s="1" t="s">
        <v>1239</v>
      </c>
      <c s="1" t="s">
        <v>90</v>
      </c>
      <c s="1" t="s">
        <v>852</v>
      </c>
      <c>
        <v>4742</v>
      </c>
      <c>
        <v>3.4221573279795598</v>
      </c>
      <c>
        <v>100</v>
      </c>
      <c>
        <v>122100</v>
      </c>
      <c>
        <v>0.32867707477403502</v>
      </c>
      <c>
        <v>-0.24509803921568599</v>
      </c>
      <c>
        <v>0.0053644553644553996</v>
      </c>
      <c>
        <v>0.125</v>
      </c>
      <c>
        <v>0.0251572327044025</v>
      </c>
      <c>
        <v>79</v>
      </c>
    </row>
    <row r="4469" spans="1:14" ht="15">
      <c r="A4469" s="1" t="s">
        <v>0</v>
      </c>
      <c s="1" t="s">
        <v>3864</v>
      </c>
      <c s="1" t="s">
        <v>15</v>
      </c>
      <c s="1" t="s">
        <v>172</v>
      </c>
      <c>
        <v>4744</v>
      </c>
      <c>
        <v>5.1788647563424002</v>
      </c>
      <c r="H4469">
        <v>107600</v>
      </c>
      <c>
        <v>-0.092850510677808695</v>
      </c>
      <c>
        <v>11.1570247933884</v>
      </c>
      <c>
        <v>0.045492565055761998</v>
      </c>
      <c>
        <v>0.054037092167196397</v>
      </c>
      <c>
        <v>0.082191780821917804</v>
      </c>
      <c>
        <v>79.5</v>
      </c>
    </row>
    <row r="4470" spans="1:14" ht="15">
      <c r="A4470" s="1" t="s">
        <v>0</v>
      </c>
      <c s="1" t="s">
        <v>3865</v>
      </c>
      <c s="1" t="s">
        <v>73</v>
      </c>
      <c s="1" t="s">
        <v>911</v>
      </c>
      <c>
        <v>4745</v>
      </c>
      <c>
        <v>8.7342580762912903</v>
      </c>
      <c>
        <v>100</v>
      </c>
      <c>
        <v>190100</v>
      </c>
      <c>
        <v>1.06326422115896</v>
      </c>
      <c>
        <v>4.9116997792494503</v>
      </c>
      <c>
        <v>0.0423145712782746</v>
      </c>
      <c r="N4470">
        <v>70</v>
      </c>
    </row>
    <row r="4471" spans="1:14" ht="15">
      <c r="A4471" s="1" t="s">
        <v>0</v>
      </c>
      <c s="1" t="s">
        <v>3866</v>
      </c>
      <c s="1" t="s">
        <v>193</v>
      </c>
      <c s="1" t="s">
        <v>3866</v>
      </c>
      <c>
        <v>4746</v>
      </c>
      <c>
        <v>5.3887570724584801</v>
      </c>
      <c r="H4471">
        <v>118000</v>
      </c>
      <c>
        <v>0.25488530161427397</v>
      </c>
      <c>
        <v>5.2631578947368398</v>
      </c>
      <c r="L4471">
        <v>0.157373804025074</v>
      </c>
      <c>
        <v>0.027253668763102701</v>
      </c>
      <c>
        <v>80</v>
      </c>
    </row>
    <row r="4472" spans="1:14" ht="15">
      <c r="A4472" s="1" t="s">
        <v>0</v>
      </c>
      <c s="1" t="s">
        <v>3867</v>
      </c>
      <c s="1" t="s">
        <v>131</v>
      </c>
      <c s="1" t="s">
        <v>14</v>
      </c>
      <c>
        <v>4747</v>
      </c>
      <c>
        <v>2.1728417594451499</v>
      </c>
      <c>
        <v>50</v>
      </c>
      <c>
        <v>311800</v>
      </c>
      <c>
        <v>0.87350372047880898</v>
      </c>
      <c>
        <v>4.2112299465240604</v>
      </c>
      <c>
        <v>0.015622193713919199</v>
      </c>
      <c>
        <v>0.089668615984405495</v>
      </c>
      <c>
        <v>0.079710144927536197</v>
      </c>
      <c>
        <v>106</v>
      </c>
    </row>
    <row r="4473" spans="1:14" ht="15">
      <c r="A4473" s="1" t="s">
        <v>0</v>
      </c>
      <c s="1" t="s">
        <v>2177</v>
      </c>
      <c s="1" t="s">
        <v>64</v>
      </c>
      <c s="1" t="s">
        <v>63</v>
      </c>
      <c>
        <v>4748</v>
      </c>
      <c>
        <v>9.1923708705968199</v>
      </c>
      <c>
        <v>100</v>
      </c>
      <c>
        <v>405700</v>
      </c>
      <c>
        <v>0.82007952286282304</v>
      </c>
      <c>
        <v>9.7673160173160198</v>
      </c>
      <c>
        <v>0.041831402514173097</v>
      </c>
      <c r="N4473">
        <v>52</v>
      </c>
    </row>
    <row r="4474" spans="1:14" ht="15">
      <c r="A4474" s="1" t="s">
        <v>0</v>
      </c>
      <c s="1" t="s">
        <v>757</v>
      </c>
      <c s="1" t="s">
        <v>88</v>
      </c>
      <c s="1" t="s">
        <v>117</v>
      </c>
      <c>
        <v>4749</v>
      </c>
      <c>
        <v>0.97554298229603897</v>
      </c>
      <c>
        <v>54.549999999999997</v>
      </c>
      <c>
        <v>174000</v>
      </c>
      <c>
        <v>0.57803468208092501</v>
      </c>
      <c>
        <v>-6.1994609164420504</v>
      </c>
      <c>
        <v>-0.0026149425287356198</v>
      </c>
      <c>
        <v>0.147043701799486</v>
      </c>
      <c>
        <v>0.0069930069930069904</v>
      </c>
      <c>
        <v>66</v>
      </c>
    </row>
    <row r="4475" spans="1:14" ht="15">
      <c r="A4475" s="1" t="s">
        <v>0</v>
      </c>
      <c s="1" t="s">
        <v>3868</v>
      </c>
      <c s="1" t="s">
        <v>22</v>
      </c>
      <c s="1" t="s">
        <v>119</v>
      </c>
      <c>
        <v>4750</v>
      </c>
      <c>
        <v>6.79868589158606</v>
      </c>
      <c>
        <v>100</v>
      </c>
      <c>
        <v>178300</v>
      </c>
      <c>
        <v>0.84841628959276005</v>
      </c>
      <c>
        <v>3.4822983168891501</v>
      </c>
      <c>
        <v>0.0252776219854178</v>
      </c>
      <c r="N4475">
        <v>76</v>
      </c>
    </row>
    <row r="4476" spans="1:14" ht="15">
      <c r="A4476" s="1" t="s">
        <v>0</v>
      </c>
      <c s="1" t="s">
        <v>3869</v>
      </c>
      <c s="1" t="s">
        <v>33</v>
      </c>
      <c s="1" t="s">
        <v>357</v>
      </c>
      <c>
        <v>4751</v>
      </c>
      <c>
        <v>9.9123927724037202</v>
      </c>
      <c>
        <v>100</v>
      </c>
      <c>
        <v>289200</v>
      </c>
      <c>
        <v>1.61630358397751</v>
      </c>
      <c>
        <v>10.4238258877434</v>
      </c>
      <c>
        <v>0.035383817427385902</v>
      </c>
      <c r="N4476">
        <v>73</v>
      </c>
    </row>
    <row r="4477" spans="1:14" ht="15">
      <c r="A4477" s="1" t="s">
        <v>0</v>
      </c>
      <c s="1" t="s">
        <v>2328</v>
      </c>
      <c s="1" t="s">
        <v>15</v>
      </c>
      <c s="1" t="s">
        <v>14</v>
      </c>
      <c>
        <v>4752</v>
      </c>
      <c>
        <v>2.5086694652308799</v>
      </c>
      <c r="H4477">
        <v>273900</v>
      </c>
      <c>
        <v>0.51376146788990795</v>
      </c>
      <c>
        <v>7.3696589572716604</v>
      </c>
      <c>
        <v>0.0290763052208836</v>
      </c>
      <c>
        <v>0.095041322314049603</v>
      </c>
      <c>
        <v>0.13043478260869601</v>
      </c>
      <c>
        <v>111</v>
      </c>
    </row>
    <row r="4478" spans="1:14" ht="15">
      <c r="A4478" s="1" t="s">
        <v>0</v>
      </c>
      <c s="1" t="s">
        <v>3870</v>
      </c>
      <c s="1" t="s">
        <v>55</v>
      </c>
      <c s="1" t="s">
        <v>3870</v>
      </c>
      <c>
        <v>4753</v>
      </c>
      <c>
        <v>0.90709983573644803</v>
      </c>
      <c r="H4478">
        <v>128600</v>
      </c>
      <c>
        <v>-0.84811102544333095</v>
      </c>
      <c>
        <v>-1.906941266209</v>
      </c>
      <c r="L4478">
        <v>0.087431271117080406</v>
      </c>
      <c>
        <v>0.020942408376963401</v>
      </c>
      <c>
        <v>103</v>
      </c>
    </row>
    <row r="4479" spans="1:14" ht="15">
      <c r="A4479" s="1" t="s">
        <v>0</v>
      </c>
      <c s="1" t="s">
        <v>3871</v>
      </c>
      <c s="1" t="s">
        <v>22</v>
      </c>
      <c s="1" t="s">
        <v>909</v>
      </c>
      <c>
        <v>4756</v>
      </c>
      <c>
        <v>6.8132870961854399</v>
      </c>
      <c>
        <v>100</v>
      </c>
      <c>
        <v>198000</v>
      </c>
      <c>
        <v>0.40567951318458401</v>
      </c>
      <c>
        <v>8.4337349397590398</v>
      </c>
      <c>
        <v>0.0252171717171716</v>
      </c>
      <c r="N4479">
        <v>77</v>
      </c>
    </row>
    <row r="4480" spans="1:14" ht="15">
      <c r="A4480" s="1" t="s">
        <v>0</v>
      </c>
      <c s="1" t="s">
        <v>252</v>
      </c>
      <c s="1" t="s">
        <v>150</v>
      </c>
      <c s="1" t="s">
        <v>1870</v>
      </c>
      <c>
        <v>4757</v>
      </c>
      <c>
        <v>8.5398795400620493</v>
      </c>
      <c r="H4480">
        <v>201600</v>
      </c>
      <c>
        <v>1.00200400801603</v>
      </c>
      <c>
        <v>2.8046914839367698</v>
      </c>
      <c r="L4480">
        <v>0.0830924855491329</v>
      </c>
      <c>
        <v>0.034782608695652202</v>
      </c>
      <c>
        <v>159</v>
      </c>
    </row>
    <row r="4481" spans="1:14" ht="15">
      <c r="A4481" s="1" t="s">
        <v>0</v>
      </c>
      <c s="1" t="s">
        <v>3872</v>
      </c>
      <c s="1" t="s">
        <v>15</v>
      </c>
      <c s="1" t="s">
        <v>14</v>
      </c>
      <c>
        <v>4758</v>
      </c>
      <c>
        <v>4.4497171016608901</v>
      </c>
      <c>
        <v>100</v>
      </c>
      <c>
        <v>707900</v>
      </c>
      <c>
        <v>-0.028244598220590299</v>
      </c>
      <c>
        <v>-1.6395720439071799</v>
      </c>
      <c>
        <v>0.031196496680322001</v>
      </c>
      <c>
        <v>0.0298372513562387</v>
      </c>
      <c>
        <v>0.060606060606060601</v>
      </c>
      <c>
        <v>120</v>
      </c>
    </row>
    <row r="4482" spans="1:14" ht="15">
      <c r="A4482" s="1" t="s">
        <v>0</v>
      </c>
      <c s="1" t="s">
        <v>2935</v>
      </c>
      <c s="1" t="s">
        <v>22</v>
      </c>
      <c s="1" t="s">
        <v>119</v>
      </c>
      <c>
        <v>4759</v>
      </c>
      <c>
        <v>3.2478554480744699</v>
      </c>
      <c r="H4482">
        <v>107500</v>
      </c>
      <c>
        <v>-0.092936802973977703</v>
      </c>
      <c>
        <v>4.7758284600389898</v>
      </c>
      <c>
        <v>0.027413953488372202</v>
      </c>
      <c>
        <v>0.085151301900070406</v>
      </c>
      <c>
        <v>0.024793388429752101</v>
      </c>
      <c>
        <v>76</v>
      </c>
    </row>
    <row r="4483" spans="1:14" ht="15">
      <c r="A4483" s="1" t="s">
        <v>0</v>
      </c>
      <c s="1" t="s">
        <v>2663</v>
      </c>
      <c s="1" t="s">
        <v>22</v>
      </c>
      <c s="1" t="s">
        <v>534</v>
      </c>
      <c>
        <v>4760</v>
      </c>
      <c>
        <v>2.13086329622194</v>
      </c>
      <c r="H4483">
        <v>123000</v>
      </c>
      <c>
        <v>-0.162337662337662</v>
      </c>
      <c>
        <v>8.2746478873239404</v>
      </c>
      <c>
        <v>0.022609756097560899</v>
      </c>
      <c>
        <v>0.139520590043024</v>
      </c>
      <c>
        <v>0.070484581497797405</v>
      </c>
      <c>
        <v>105.5</v>
      </c>
    </row>
    <row r="4484" spans="1:14" ht="15">
      <c r="A4484" s="1" t="s">
        <v>0</v>
      </c>
      <c s="1" t="s">
        <v>3873</v>
      </c>
      <c s="1" t="s">
        <v>62</v>
      </c>
      <c s="1" t="s">
        <v>204</v>
      </c>
      <c>
        <v>4761</v>
      </c>
      <c>
        <v>6.8023361927358996</v>
      </c>
      <c>
        <v>100</v>
      </c>
      <c>
        <v>281700</v>
      </c>
      <c>
        <v>0.24911032028469801</v>
      </c>
      <c>
        <v>8.3878414774913406</v>
      </c>
      <c>
        <v>0.038487752928647603</v>
      </c>
      <c>
        <v>0.084828711256117503</v>
      </c>
      <c>
        <v>0.0480769230769231</v>
      </c>
      <c>
        <v>76</v>
      </c>
    </row>
    <row r="4485" spans="1:14" ht="15">
      <c r="A4485" s="1" t="s">
        <v>0</v>
      </c>
      <c s="1" t="s">
        <v>3874</v>
      </c>
      <c s="1" t="s">
        <v>88</v>
      </c>
      <c s="1" t="s">
        <v>87</v>
      </c>
      <c>
        <v>4762</v>
      </c>
      <c>
        <v>6.61069538236905</v>
      </c>
      <c r="H4485">
        <v>190800</v>
      </c>
      <c>
        <v>0.21008403361344499</v>
      </c>
      <c>
        <v>8.7179487179487207</v>
      </c>
      <c>
        <v>0.032819706498951703</v>
      </c>
      <c>
        <v>0.094524119947848803</v>
      </c>
      <c>
        <v>0.027586206896551699</v>
      </c>
      <c>
        <v>65</v>
      </c>
    </row>
    <row r="4486" spans="1:14" ht="15">
      <c r="A4486" s="1" t="s">
        <v>0</v>
      </c>
      <c s="1" t="s">
        <v>3875</v>
      </c>
      <c s="1" t="s">
        <v>15</v>
      </c>
      <c s="1" t="s">
        <v>14</v>
      </c>
      <c>
        <v>4763</v>
      </c>
      <c>
        <v>5.9290016426355203</v>
      </c>
      <c>
        <v>100</v>
      </c>
      <c>
        <v>648100</v>
      </c>
      <c>
        <v>-0.13867488443759601</v>
      </c>
      <c>
        <v>5.2110389610389598</v>
      </c>
      <c>
        <v>0.026830735997531299</v>
      </c>
      <c>
        <v>0.062434963579604603</v>
      </c>
      <c>
        <v>0.050000000000000003</v>
      </c>
      <c>
        <v>119</v>
      </c>
    </row>
    <row r="4487" spans="1:14" ht="15">
      <c r="A4487" s="1" t="s">
        <v>0</v>
      </c>
      <c s="1" t="s">
        <v>3876</v>
      </c>
      <c s="1" t="s">
        <v>103</v>
      </c>
      <c s="1" t="s">
        <v>104</v>
      </c>
      <c>
        <v>4764</v>
      </c>
      <c>
        <v>6.21281255703596</v>
      </c>
      <c>
        <v>100</v>
      </c>
      <c>
        <v>385300</v>
      </c>
      <c>
        <v>0.49556598852373501</v>
      </c>
      <c>
        <v>4.7865107424530899</v>
      </c>
      <c>
        <v>0.022460420451596099</v>
      </c>
      <c>
        <v>0.035128805620608897</v>
      </c>
      <c>
        <v>0</v>
      </c>
      <c>
        <v>64</v>
      </c>
    </row>
    <row r="4488" spans="1:14" ht="15">
      <c r="A4488" s="1" t="s">
        <v>0</v>
      </c>
      <c s="1" t="s">
        <v>3877</v>
      </c>
      <c s="1" t="s">
        <v>78</v>
      </c>
      <c s="1" t="s">
        <v>152</v>
      </c>
      <c>
        <v>4765</v>
      </c>
      <c>
        <v>5.2892863661252099</v>
      </c>
      <c r="H4488">
        <v>90500</v>
      </c>
      <c>
        <v>0.110619469026549</v>
      </c>
      <c>
        <v>6.2206572769953103</v>
      </c>
      <c r="L4488">
        <v>0.11271676300578</v>
      </c>
      <c>
        <v>0.025641025641025599</v>
      </c>
      <c>
        <v>102.5</v>
      </c>
    </row>
    <row r="4489" spans="1:14" ht="15">
      <c r="A4489" s="1" t="s">
        <v>0</v>
      </c>
      <c s="1" t="s">
        <v>3878</v>
      </c>
      <c s="1" t="s">
        <v>78</v>
      </c>
      <c s="1" t="s">
        <v>3664</v>
      </c>
      <c>
        <v>4767</v>
      </c>
      <c>
        <v>2.33071728417594</v>
      </c>
      <c r="H4489">
        <v>108500</v>
      </c>
      <c>
        <v>-0.82266910420475303</v>
      </c>
      <c>
        <v>-1.5426497277677</v>
      </c>
      <c>
        <v>0.0260829493087558</v>
      </c>
      <c>
        <v>0.085020242914979796</v>
      </c>
      <c>
        <v>0</v>
      </c>
      <c>
        <v>105</v>
      </c>
    </row>
    <row r="4490" spans="1:14" ht="15">
      <c r="A4490" s="1" t="s">
        <v>0</v>
      </c>
      <c s="1" t="s">
        <v>3879</v>
      </c>
      <c s="1" t="s">
        <v>15</v>
      </c>
      <c s="1" t="s">
        <v>14</v>
      </c>
      <c>
        <v>4768</v>
      </c>
      <c>
        <v>0.86512137251323196</v>
      </c>
      <c r="H4490">
        <v>160700</v>
      </c>
      <c>
        <v>0.75235109717868298</v>
      </c>
      <c>
        <v>4.0803108808290203</v>
      </c>
      <c>
        <v>0.022538892345986401</v>
      </c>
      <c>
        <v>0.151804241173528</v>
      </c>
      <c>
        <v>0.16662070594937001</v>
      </c>
      <c>
        <v>126</v>
      </c>
    </row>
    <row r="4491" spans="1:14" ht="15">
      <c r="A4491" s="1" t="s">
        <v>0</v>
      </c>
      <c s="1" t="s">
        <v>3880</v>
      </c>
      <c s="1" t="s">
        <v>22</v>
      </c>
      <c s="1" t="s">
        <v>665</v>
      </c>
      <c>
        <v>4769</v>
      </c>
      <c>
        <v>0.460850520167914</v>
      </c>
      <c>
        <v>71.430000000000007</v>
      </c>
      <c>
        <v>202500</v>
      </c>
      <c>
        <v>0.098863074641621307</v>
      </c>
      <c>
        <v>2.6876267748478702</v>
      </c>
      <c>
        <v>0.021486419753086398</v>
      </c>
      <c r="N4491">
        <v>80</v>
      </c>
    </row>
    <row r="4492" spans="1:14" ht="15">
      <c r="A4492" s="1" t="s">
        <v>0</v>
      </c>
      <c s="1" t="s">
        <v>3881</v>
      </c>
      <c s="1" t="s">
        <v>29</v>
      </c>
      <c s="1" t="s">
        <v>30</v>
      </c>
      <c>
        <v>4770</v>
      </c>
      <c>
        <v>9.8147472166453706</v>
      </c>
      <c>
        <v>100</v>
      </c>
      <c>
        <v>255700</v>
      </c>
      <c>
        <v>2.5671881267549099</v>
      </c>
      <c>
        <v>8.5314091680814901</v>
      </c>
      <c>
        <v>0.040668752444270602</v>
      </c>
      <c r="N4492">
        <v>49</v>
      </c>
    </row>
    <row r="4493" spans="1:14" ht="15">
      <c r="A4493" s="1" t="s">
        <v>0</v>
      </c>
      <c s="1" t="s">
        <v>3882</v>
      </c>
      <c s="1" t="s">
        <v>334</v>
      </c>
      <c s="1" t="s">
        <v>61</v>
      </c>
      <c>
        <v>4771</v>
      </c>
      <c>
        <v>2.3106406278518001</v>
      </c>
      <c>
        <v>100</v>
      </c>
      <c>
        <v>323400</v>
      </c>
      <c>
        <v>0</v>
      </c>
      <c>
        <v>1.2523481527864699</v>
      </c>
      <c>
        <v>0.013305504019789799</v>
      </c>
      <c>
        <v>0.042488619119878598</v>
      </c>
      <c>
        <v>0.035714285714285698</v>
      </c>
      <c>
        <v>69</v>
      </c>
    </row>
    <row r="4494" spans="1:14" ht="15">
      <c r="A4494" s="1" t="s">
        <v>0</v>
      </c>
      <c s="1" t="s">
        <v>3883</v>
      </c>
      <c s="1" t="s">
        <v>22</v>
      </c>
      <c s="1" t="s">
        <v>21</v>
      </c>
      <c>
        <v>4772</v>
      </c>
      <c>
        <v>2.05238182150027</v>
      </c>
      <c>
        <v>100</v>
      </c>
      <c>
        <v>221200</v>
      </c>
      <c>
        <v>0.226551880380607</v>
      </c>
      <c>
        <v>0.49977283053157701</v>
      </c>
      <c>
        <v>0.0133363471971066</v>
      </c>
      <c>
        <v>0.078458049886621306</v>
      </c>
      <c>
        <v>0.115606936416185</v>
      </c>
      <c>
        <v>89</v>
      </c>
    </row>
    <row r="4495" spans="1:14" ht="15">
      <c r="A4495" s="1" t="s">
        <v>0</v>
      </c>
      <c s="1" t="s">
        <v>3884</v>
      </c>
      <c s="1" t="s">
        <v>106</v>
      </c>
      <c s="1" t="s">
        <v>105</v>
      </c>
      <c>
        <v>4773</v>
      </c>
      <c>
        <v>6.7603577295126804</v>
      </c>
      <c r="H4495">
        <v>246800</v>
      </c>
      <c>
        <v>0.162337662337662</v>
      </c>
      <c>
        <v>11.7753623188406</v>
      </c>
      <c>
        <v>0.040425445705024397</v>
      </c>
      <c>
        <v>0.13930348258706499</v>
      </c>
      <c>
        <v>0.017857142857142901</v>
      </c>
      <c>
        <v>66</v>
      </c>
    </row>
    <row r="4496" spans="1:14" ht="15">
      <c r="A4496" s="1" t="s">
        <v>0</v>
      </c>
      <c s="1" t="s">
        <v>498</v>
      </c>
      <c s="1" t="s">
        <v>62</v>
      </c>
      <c s="1" t="s">
        <v>204</v>
      </c>
      <c>
        <v>4774</v>
      </c>
      <c>
        <v>0.82588063515239996</v>
      </c>
      <c>
        <v>50</v>
      </c>
      <c>
        <v>320600</v>
      </c>
      <c>
        <v>-0.34193347839602101</v>
      </c>
      <c>
        <v>2.1019108280254799</v>
      </c>
      <c>
        <v>0.0233406113537118</v>
      </c>
      <c>
        <v>0.075376884422110504</v>
      </c>
      <c>
        <v>0.044444444444444398</v>
      </c>
      <c>
        <v>76</v>
      </c>
    </row>
    <row r="4497" spans="1:14" ht="15">
      <c r="A4497" s="1" t="s">
        <v>0</v>
      </c>
      <c s="1" t="s">
        <v>2634</v>
      </c>
      <c s="1" t="s">
        <v>103</v>
      </c>
      <c s="1" t="s">
        <v>104</v>
      </c>
      <c>
        <v>4776</v>
      </c>
      <c>
        <v>3.6676400803066298</v>
      </c>
      <c>
        <v>71.430000000000007</v>
      </c>
      <c>
        <v>493600</v>
      </c>
      <c>
        <v>0.488599348534202</v>
      </c>
      <c>
        <v>2.6408816801829902</v>
      </c>
      <c>
        <v>0.0202937601296596</v>
      </c>
      <c>
        <v>0.0449571132800946</v>
      </c>
      <c>
        <v>0.019736842105263198</v>
      </c>
      <c>
        <v>64</v>
      </c>
    </row>
    <row r="4498" spans="1:14" ht="15">
      <c r="A4498" s="1" t="s">
        <v>0</v>
      </c>
      <c s="1" t="s">
        <v>3885</v>
      </c>
      <c s="1" t="s">
        <v>15</v>
      </c>
      <c s="1" t="s">
        <v>394</v>
      </c>
      <c>
        <v>4778</v>
      </c>
      <c>
        <v>1.2922066070450799</v>
      </c>
      <c r="H4498">
        <v>327900</v>
      </c>
      <c>
        <v>-0.15225334957369099</v>
      </c>
      <c>
        <v>-0.30404378230465201</v>
      </c>
      <c>
        <v>0.016419640134187199</v>
      </c>
      <c>
        <v>0.043887147335423198</v>
      </c>
      <c>
        <v>0.017857142857142901</v>
      </c>
      <c>
        <v>79</v>
      </c>
    </row>
    <row r="4499" spans="1:14" ht="15">
      <c r="A4499" s="1" t="s">
        <v>0</v>
      </c>
      <c s="1" t="s">
        <v>3886</v>
      </c>
      <c s="1" t="s">
        <v>141</v>
      </c>
      <c s="1" t="s">
        <v>3886</v>
      </c>
      <c>
        <v>4779</v>
      </c>
      <c>
        <v>4.6559591166271197</v>
      </c>
      <c r="H4499">
        <v>134900</v>
      </c>
      <c>
        <v>0.29739776951672903</v>
      </c>
      <c>
        <v>0</v>
      </c>
      <c r="L4499">
        <v>0.073537571895111203</v>
      </c>
      <c>
        <v>0.0254799841348608</v>
      </c>
      <c>
        <v>100</v>
      </c>
    </row>
    <row r="4500" spans="1:14" ht="15">
      <c r="A4500" s="1" t="s">
        <v>0</v>
      </c>
      <c s="1" t="s">
        <v>3887</v>
      </c>
      <c s="1" t="s">
        <v>33</v>
      </c>
      <c s="1" t="s">
        <v>112</v>
      </c>
      <c>
        <v>4780</v>
      </c>
      <c>
        <v>2.5132323416681901</v>
      </c>
      <c>
        <v>75</v>
      </c>
      <c>
        <v>237200</v>
      </c>
      <c>
        <v>0.168918918918919</v>
      </c>
      <c>
        <v>0.55108096651123395</v>
      </c>
      <c>
        <v>0.019498313659359199</v>
      </c>
      <c>
        <v>0.054595715272978601</v>
      </c>
      <c>
        <v>0.063291139240506306</v>
      </c>
      <c>
        <v>109</v>
      </c>
    </row>
    <row r="4501" spans="1:14" ht="15">
      <c r="A4501" s="1" t="s">
        <v>0</v>
      </c>
      <c s="1" t="s">
        <v>554</v>
      </c>
      <c s="1" t="s">
        <v>57</v>
      </c>
      <c s="1" t="s">
        <v>56</v>
      </c>
      <c>
        <v>4781</v>
      </c>
      <c>
        <v>8.4832998722394599</v>
      </c>
      <c>
        <v>100</v>
      </c>
      <c>
        <v>157000</v>
      </c>
      <c>
        <v>1.749837977965</v>
      </c>
      <c>
        <v>15.6111929307806</v>
      </c>
      <c>
        <v>0.045630573248407698</v>
      </c>
      <c>
        <v>0.11175979983319401</v>
      </c>
      <c>
        <v>0.037313432835820899</v>
      </c>
      <c>
        <v>86.5</v>
      </c>
    </row>
    <row r="4502" spans="1:14" ht="15">
      <c r="A4502" s="1" t="s">
        <v>0</v>
      </c>
      <c s="1" t="s">
        <v>172</v>
      </c>
      <c s="1" t="s">
        <v>64</v>
      </c>
      <c s="1" t="s">
        <v>1153</v>
      </c>
      <c>
        <v>4782</v>
      </c>
      <c>
        <v>8.3135608687716704</v>
      </c>
      <c>
        <v>100</v>
      </c>
      <c>
        <v>252900</v>
      </c>
      <c>
        <v>0.19809825673534101</v>
      </c>
      <c>
        <v>8.4476843910806192</v>
      </c>
      <c>
        <v>0.040138394622380301</v>
      </c>
      <c>
        <v>0.058286516853932602</v>
      </c>
      <c>
        <v>0.0240963855421687</v>
      </c>
      <c>
        <v>56</v>
      </c>
    </row>
    <row r="4503" spans="1:14" ht="15">
      <c r="A4503" s="1" t="s">
        <v>0</v>
      </c>
      <c s="1" t="s">
        <v>3888</v>
      </c>
      <c s="1" t="s">
        <v>17</v>
      </c>
      <c s="1" t="s">
        <v>411</v>
      </c>
      <c>
        <v>4783</v>
      </c>
      <c>
        <v>8.6557766015696291</v>
      </c>
      <c>
        <v>100</v>
      </c>
      <c>
        <v>742100</v>
      </c>
      <c>
        <v>-0.21514051364797601</v>
      </c>
      <c>
        <v>9.7781065088757408</v>
      </c>
      <c>
        <v>0.027864169249427299</v>
      </c>
      <c>
        <v>0.067375886524822695</v>
      </c>
      <c>
        <v>0</v>
      </c>
      <c>
        <v>58</v>
      </c>
    </row>
    <row r="4504" spans="1:14" ht="15">
      <c r="A4504" s="1" t="s">
        <v>0</v>
      </c>
      <c s="1" t="s">
        <v>3889</v>
      </c>
      <c s="1" t="s">
        <v>55</v>
      </c>
      <c s="1" t="s">
        <v>1351</v>
      </c>
      <c>
        <v>4784</v>
      </c>
      <c>
        <v>2.1509399525460799</v>
      </c>
      <c>
        <v>50</v>
      </c>
      <c>
        <v>100500</v>
      </c>
      <c>
        <v>-0.297619047619048</v>
      </c>
      <c>
        <v>14.204545454545499</v>
      </c>
      <c>
        <v>0.031691542288557299</v>
      </c>
      <c>
        <v>0.112009956440573</v>
      </c>
      <c>
        <v>0.027777777777777801</v>
      </c>
      <c>
        <v>69</v>
      </c>
    </row>
    <row r="4505" spans="1:14" ht="15">
      <c r="A4505" s="1" t="s">
        <v>0</v>
      </c>
      <c s="1" t="s">
        <v>3890</v>
      </c>
      <c s="1" t="s">
        <v>78</v>
      </c>
      <c s="1" t="s">
        <v>519</v>
      </c>
      <c>
        <v>4785</v>
      </c>
      <c>
        <v>5.223580945428</v>
      </c>
      <c r="H4505">
        <v>80300</v>
      </c>
      <c>
        <v>0.375</v>
      </c>
      <c>
        <v>1.5170670037926699</v>
      </c>
      <c>
        <v>0.0287048567870485</v>
      </c>
      <c>
        <v>0.15348288075560801</v>
      </c>
      <c>
        <v>0.023076923076923099</v>
      </c>
      <c>
        <v>143</v>
      </c>
    </row>
    <row r="4506" spans="1:14" ht="15">
      <c r="A4506" s="1" t="s">
        <v>0</v>
      </c>
      <c s="1" t="s">
        <v>3891</v>
      </c>
      <c s="1" t="s">
        <v>22</v>
      </c>
      <c s="1" t="s">
        <v>213</v>
      </c>
      <c>
        <v>4786</v>
      </c>
      <c>
        <v>3.5471801423617499</v>
      </c>
      <c>
        <v>100</v>
      </c>
      <c>
        <v>230900</v>
      </c>
      <c>
        <v>0.34767492394610999</v>
      </c>
      <c>
        <v>1.3608428446005301</v>
      </c>
      <c>
        <v>0.0266738847986141</v>
      </c>
      <c>
        <v>0.030441400304414001</v>
      </c>
      <c>
        <v>0.10000000000000001</v>
      </c>
      <c>
        <v>75</v>
      </c>
    </row>
    <row r="4507" spans="1:14" ht="15">
      <c r="A4507" s="1" t="s">
        <v>0</v>
      </c>
      <c s="1" t="s">
        <v>3892</v>
      </c>
      <c s="1" t="s">
        <v>22</v>
      </c>
      <c s="1" t="s">
        <v>119</v>
      </c>
      <c>
        <v>4787</v>
      </c>
      <c>
        <v>4.60302974995437</v>
      </c>
      <c>
        <v>100</v>
      </c>
      <c>
        <v>168600</v>
      </c>
      <c>
        <v>-0.059276822762299897</v>
      </c>
      <c>
        <v>0.59665871121718395</v>
      </c>
      <c>
        <v>0.027508896797153098</v>
      </c>
      <c>
        <v>0.078212290502793297</v>
      </c>
      <c>
        <v>0.027950310559006201</v>
      </c>
      <c>
        <v>83</v>
      </c>
    </row>
    <row r="4508" spans="1:14" ht="15">
      <c r="A4508" s="1" t="s">
        <v>0</v>
      </c>
      <c s="1" t="s">
        <v>3893</v>
      </c>
      <c s="1" t="s">
        <v>20</v>
      </c>
      <c s="1" t="s">
        <v>19</v>
      </c>
      <c>
        <v>4788</v>
      </c>
      <c>
        <v>1.68643913122833</v>
      </c>
      <c>
        <v>60</v>
      </c>
      <c>
        <v>967300</v>
      </c>
      <c>
        <v>0.33191577637174602</v>
      </c>
      <c>
        <v>-2.31266410826096</v>
      </c>
      <c>
        <v>-0.0056073606947172304</v>
      </c>
      <c>
        <v>0.0516431924882629</v>
      </c>
      <c>
        <v>0.045454545454545497</v>
      </c>
      <c>
        <v>87</v>
      </c>
    </row>
    <row r="4509" spans="1:14" ht="15">
      <c r="A4509" s="1" t="s">
        <v>0</v>
      </c>
      <c s="1" t="s">
        <v>3894</v>
      </c>
      <c s="1" t="s">
        <v>62</v>
      </c>
      <c s="1" t="s">
        <v>2300</v>
      </c>
      <c>
        <v>4789</v>
      </c>
      <c>
        <v>5.38966964774594</v>
      </c>
      <c>
        <v>100</v>
      </c>
      <c>
        <v>152300</v>
      </c>
      <c>
        <v>0.727513227513227</v>
      </c>
      <c>
        <v>7.48059280169372</v>
      </c>
      <c r="L4509">
        <v>0.108056872037915</v>
      </c>
      <c>
        <v>0.175438596491228</v>
      </c>
      <c>
        <v>106</v>
      </c>
    </row>
    <row r="4510" spans="1:14" ht="15">
      <c r="A4510" s="1" t="s">
        <v>0</v>
      </c>
      <c s="1" t="s">
        <v>3895</v>
      </c>
      <c s="1" t="s">
        <v>88</v>
      </c>
      <c s="1" t="s">
        <v>117</v>
      </c>
      <c>
        <v>4790</v>
      </c>
      <c>
        <v>2.25497353531666</v>
      </c>
      <c r="H4510">
        <v>383300</v>
      </c>
      <c>
        <v>-1.1603919546157799</v>
      </c>
      <c>
        <v>-2.0694941236586599</v>
      </c>
      <c>
        <v>0.027858074615184001</v>
      </c>
      <c>
        <v>0.042736960179472802</v>
      </c>
      <c>
        <v>0.018372703412073501</v>
      </c>
      <c>
        <v>60</v>
      </c>
    </row>
    <row r="4511" spans="1:14" ht="15">
      <c r="A4511" s="1" t="s">
        <v>0</v>
      </c>
      <c s="1" t="s">
        <v>3896</v>
      </c>
      <c s="1" t="s">
        <v>267</v>
      </c>
      <c s="1" t="s">
        <v>1365</v>
      </c>
      <c>
        <v>4792</v>
      </c>
      <c>
        <v>0.42708523453184899</v>
      </c>
      <c>
        <v>50</v>
      </c>
      <c>
        <v>175000</v>
      </c>
      <c>
        <v>-0.057110222729868598</v>
      </c>
      <c>
        <v>2.3391812865497101</v>
      </c>
      <c>
        <v>0.022177142857142899</v>
      </c>
      <c>
        <v>0.13317647058823501</v>
      </c>
      <c>
        <v>0.074204946996466403</v>
      </c>
      <c>
        <v>103</v>
      </c>
    </row>
    <row r="4512" spans="1:14" ht="15">
      <c r="A4512" s="1" t="s">
        <v>0</v>
      </c>
      <c s="1" t="s">
        <v>946</v>
      </c>
      <c s="1" t="s">
        <v>267</v>
      </c>
      <c s="1" t="s">
        <v>1365</v>
      </c>
      <c>
        <v>4793</v>
      </c>
      <c>
        <v>2.7988684066435501</v>
      </c>
      <c>
        <v>100</v>
      </c>
      <c>
        <v>203100</v>
      </c>
      <c>
        <v>0.246791707798618</v>
      </c>
      <c>
        <v>6.1683220073183502</v>
      </c>
      <c>
        <v>0.020280649926144801</v>
      </c>
      <c>
        <v>0.132177033492823</v>
      </c>
      <c>
        <v>0.085972850678733004</v>
      </c>
      <c>
        <v>103</v>
      </c>
    </row>
    <row r="4513" spans="1:14" ht="15">
      <c r="A4513" s="1" t="s">
        <v>0</v>
      </c>
      <c s="1" t="s">
        <v>3897</v>
      </c>
      <c s="1" t="s">
        <v>22</v>
      </c>
      <c s="1" t="s">
        <v>21</v>
      </c>
      <c>
        <v>4794</v>
      </c>
      <c>
        <v>2.9558313560868799</v>
      </c>
      <c>
        <v>80</v>
      </c>
      <c>
        <v>427000</v>
      </c>
      <c>
        <v>0.399717846226193</v>
      </c>
      <c>
        <v>5.3540587219343703</v>
      </c>
      <c>
        <v>0.024494145199063198</v>
      </c>
      <c r="N4513">
        <v>81</v>
      </c>
    </row>
    <row r="4514" spans="1:14" ht="15">
      <c r="A4514" s="1" t="s">
        <v>0</v>
      </c>
      <c s="1" t="s">
        <v>2924</v>
      </c>
      <c s="1" t="s">
        <v>59</v>
      </c>
      <c s="1" t="s">
        <v>2924</v>
      </c>
      <c>
        <v>4795</v>
      </c>
      <c>
        <v>7.8454097463040702</v>
      </c>
      <c r="H4514">
        <v>209900</v>
      </c>
      <c>
        <v>-0.047619047619047603</v>
      </c>
      <c>
        <v>1.64648910411622</v>
      </c>
      <c r="L4514">
        <v>0.056962025316455701</v>
      </c>
      <c>
        <v>0</v>
      </c>
      <c>
        <v>254</v>
      </c>
    </row>
    <row r="4515" spans="1:14" ht="15">
      <c r="A4515" s="1" t="s">
        <v>0</v>
      </c>
      <c s="1" t="s">
        <v>3195</v>
      </c>
      <c s="1" t="s">
        <v>53</v>
      </c>
      <c s="1" t="s">
        <v>222</v>
      </c>
      <c>
        <v>4796</v>
      </c>
      <c>
        <v>9.2297864573827297</v>
      </c>
      <c r="H4515">
        <v>163400</v>
      </c>
      <c>
        <v>0.80197409006785902</v>
      </c>
      <c>
        <v>10.2564102564103</v>
      </c>
      <c>
        <v>0.0482129742962056</v>
      </c>
      <c>
        <v>0.067388688327316495</v>
      </c>
      <c>
        <v>0.017857142857142901</v>
      </c>
      <c>
        <v>75</v>
      </c>
    </row>
    <row r="4516" spans="1:14" ht="15">
      <c r="A4516" s="1" t="s">
        <v>0</v>
      </c>
      <c s="1" t="s">
        <v>2910</v>
      </c>
      <c s="1" t="s">
        <v>88</v>
      </c>
      <c s="1" t="s">
        <v>1560</v>
      </c>
      <c>
        <v>4797</v>
      </c>
      <c>
        <v>5.2536959299142199</v>
      </c>
      <c r="H4516">
        <v>113700</v>
      </c>
      <c>
        <v>0.70859167404782997</v>
      </c>
      <c>
        <v>-1.64359861591695</v>
      </c>
      <c r="L4516">
        <v>0.184986595174263</v>
      </c>
      <c>
        <v>0.0072463768115942004</v>
      </c>
      <c>
        <v>96.5</v>
      </c>
    </row>
    <row r="4517" spans="1:14" ht="15">
      <c r="A4517" s="1" t="s">
        <v>0</v>
      </c>
      <c s="1" t="s">
        <v>3898</v>
      </c>
      <c s="1" t="s">
        <v>223</v>
      </c>
      <c s="1" t="s">
        <v>222</v>
      </c>
      <c>
        <v>4799</v>
      </c>
      <c>
        <v>2.8864756342398299</v>
      </c>
      <c r="H4517">
        <v>160800</v>
      </c>
      <c>
        <v>0.37453183520599298</v>
      </c>
      <c>
        <v>3.3419023136246802</v>
      </c>
      <c>
        <v>0.0287873134328358</v>
      </c>
      <c>
        <v>0.119009584664537</v>
      </c>
      <c>
        <v>0.046979865771812103</v>
      </c>
      <c>
        <v>89</v>
      </c>
    </row>
    <row r="4518" spans="1:14" ht="15">
      <c r="A4518" s="1" t="s">
        <v>0</v>
      </c>
      <c s="1" t="s">
        <v>3899</v>
      </c>
      <c s="1" t="s">
        <v>150</v>
      </c>
      <c s="1" t="s">
        <v>3900</v>
      </c>
      <c>
        <v>4801</v>
      </c>
      <c>
        <v>2.63825515605037</v>
      </c>
      <c r="H4518">
        <v>176400</v>
      </c>
      <c>
        <v>-0.056657223796034002</v>
      </c>
      <c>
        <v>3.33919156414763</v>
      </c>
      <c r="L4518">
        <v>0.104166666666667</v>
      </c>
      <c>
        <v>0.040000000000000001</v>
      </c>
      <c>
        <v>82</v>
      </c>
    </row>
    <row r="4519" spans="1:14" ht="15">
      <c r="A4519" s="1" t="s">
        <v>0</v>
      </c>
      <c s="1" t="s">
        <v>3901</v>
      </c>
      <c s="1" t="s">
        <v>15</v>
      </c>
      <c s="1" t="s">
        <v>172</v>
      </c>
      <c>
        <v>4802</v>
      </c>
      <c>
        <v>3.7306077751414501</v>
      </c>
      <c>
        <v>100</v>
      </c>
      <c>
        <v>153000</v>
      </c>
      <c>
        <v>-0.13054830287206301</v>
      </c>
      <c>
        <v>2.8917283120376598</v>
      </c>
      <c>
        <v>0.0240653594771243</v>
      </c>
      <c>
        <v>0.051614853435965002</v>
      </c>
      <c>
        <v>0.052029200906235001</v>
      </c>
      <c>
        <v>93</v>
      </c>
    </row>
    <row r="4520" spans="1:14" ht="15">
      <c r="A4520" s="1" t="s">
        <v>0</v>
      </c>
      <c s="1" t="s">
        <v>3902</v>
      </c>
      <c s="1" t="s">
        <v>88</v>
      </c>
      <c s="1" t="s">
        <v>117</v>
      </c>
      <c>
        <v>4803</v>
      </c>
      <c>
        <v>2.1034860375980999</v>
      </c>
      <c r="H4520">
        <v>149500</v>
      </c>
      <c>
        <v>0.066934404283801902</v>
      </c>
      <c>
        <v>4.6918767507002803</v>
      </c>
      <c>
        <v>0.030822742474916301</v>
      </c>
      <c>
        <v>0.097754911131899005</v>
      </c>
      <c>
        <v>0.033492822966507199</v>
      </c>
      <c>
        <v>68</v>
      </c>
    </row>
    <row r="4521" spans="1:13" ht="15">
      <c r="A4521" s="1" t="s">
        <v>0</v>
      </c>
      <c s="1" t="s">
        <v>3903</v>
      </c>
      <c s="1" t="s">
        <v>78</v>
      </c>
      <c s="1" t="s">
        <v>152</v>
      </c>
      <c>
        <v>4804</v>
      </c>
      <c>
        <v>4.5820405183427599</v>
      </c>
      <c>
        <v>100</v>
      </c>
      <c>
        <v>73300</v>
      </c>
      <c>
        <v>-0.67750677506775103</v>
      </c>
      <c>
        <v>-9.0570719602977707</v>
      </c>
      <c r="L4521">
        <v>0.122719734660033</v>
      </c>
      <c>
        <v>0</v>
      </c>
    </row>
    <row r="4522" spans="1:14" ht="15">
      <c r="A4522" s="1" t="s">
        <v>0</v>
      </c>
      <c s="1" t="s">
        <v>3904</v>
      </c>
      <c s="1" t="s">
        <v>66</v>
      </c>
      <c s="1" t="s">
        <v>69</v>
      </c>
      <c>
        <v>4805</v>
      </c>
      <c>
        <v>0.89432378171199101</v>
      </c>
      <c>
        <v>83.329999999999998</v>
      </c>
      <c>
        <v>210100</v>
      </c>
      <c>
        <v>1.25301204819277</v>
      </c>
      <c>
        <v>5.79053373615307</v>
      </c>
      <c>
        <v>0.025311756306520598</v>
      </c>
      <c>
        <v>0.20003393281303</v>
      </c>
      <c>
        <v>0.12637828668362999</v>
      </c>
      <c>
        <v>86</v>
      </c>
    </row>
    <row r="4523" spans="1:14" ht="15">
      <c r="A4523" s="1" t="s">
        <v>0</v>
      </c>
      <c s="1" t="s">
        <v>3905</v>
      </c>
      <c s="1" t="s">
        <v>15</v>
      </c>
      <c s="1" t="s">
        <v>3571</v>
      </c>
      <c>
        <v>4806</v>
      </c>
      <c>
        <v>0.50282898339113002</v>
      </c>
      <c>
        <v>33.329999999999998</v>
      </c>
      <c>
        <v>82700</v>
      </c>
      <c>
        <v>-0.60096153846153899</v>
      </c>
      <c>
        <v>3.8944723618090502</v>
      </c>
      <c r="L4523">
        <v>0.10179153094462499</v>
      </c>
      <c>
        <v>0.056000000000000001</v>
      </c>
      <c>
        <v>102</v>
      </c>
    </row>
    <row r="4524" spans="1:14" ht="15">
      <c r="A4524" s="1" t="s">
        <v>0</v>
      </c>
      <c s="1" t="s">
        <v>3906</v>
      </c>
      <c s="1" t="s">
        <v>53</v>
      </c>
      <c s="1" t="s">
        <v>52</v>
      </c>
      <c>
        <v>4809</v>
      </c>
      <c>
        <v>1.4564701587880999</v>
      </c>
      <c>
        <v>0</v>
      </c>
      <c>
        <v>121800</v>
      </c>
      <c>
        <v>-0.082034454470877802</v>
      </c>
      <c>
        <v>4.19161676646707</v>
      </c>
      <c>
        <v>0.0311412151067323</v>
      </c>
      <c>
        <v>0.104109589041096</v>
      </c>
      <c>
        <v>0.017543859649122799</v>
      </c>
      <c>
        <v>72</v>
      </c>
    </row>
    <row r="4525" spans="1:14" ht="15">
      <c r="A4525" s="1" t="s">
        <v>0</v>
      </c>
      <c s="1" t="s">
        <v>3907</v>
      </c>
      <c s="1" t="s">
        <v>131</v>
      </c>
      <c s="1" t="s">
        <v>14</v>
      </c>
      <c>
        <v>4810</v>
      </c>
      <c>
        <v>0.78937762365395103</v>
      </c>
      <c>
        <v>66.670000000000002</v>
      </c>
      <c>
        <v>578900</v>
      </c>
      <c>
        <v>-0.22406066873491901</v>
      </c>
      <c>
        <v>1.5970515970515999</v>
      </c>
      <c>
        <v>0.016154776299878999</v>
      </c>
      <c>
        <v>0.033382789317507398</v>
      </c>
      <c>
        <v>0.088888888888888906</v>
      </c>
      <c>
        <v>104</v>
      </c>
    </row>
    <row r="4526" spans="1:14" ht="15">
      <c r="A4526" s="1" t="s">
        <v>0</v>
      </c>
      <c s="1" t="s">
        <v>3908</v>
      </c>
      <c s="1" t="s">
        <v>22</v>
      </c>
      <c s="1" t="s">
        <v>21</v>
      </c>
      <c>
        <v>4811</v>
      </c>
      <c>
        <v>1.9757254973535301</v>
      </c>
      <c>
        <v>100</v>
      </c>
      <c>
        <v>262800</v>
      </c>
      <c>
        <v>0.0380662352493338</v>
      </c>
      <c>
        <v>2.2966134682755901</v>
      </c>
      <c>
        <v>0.021777016742770199</v>
      </c>
      <c r="N4526">
        <v>83</v>
      </c>
    </row>
    <row r="4527" spans="1:14" ht="15">
      <c r="A4527" s="1" t="s">
        <v>0</v>
      </c>
      <c s="1" t="s">
        <v>482</v>
      </c>
      <c s="1" t="s">
        <v>33</v>
      </c>
      <c s="1" t="s">
        <v>1779</v>
      </c>
      <c>
        <v>4812</v>
      </c>
      <c>
        <v>8.3747034130315807</v>
      </c>
      <c>
        <v>100</v>
      </c>
      <c>
        <v>131300</v>
      </c>
      <c>
        <v>1.15562403697997</v>
      </c>
      <c>
        <v>11.9352088661552</v>
      </c>
      <c r="L4527">
        <v>0.098562628336755706</v>
      </c>
      <c>
        <v>0.104166666666667</v>
      </c>
      <c>
        <v>115.5</v>
      </c>
    </row>
    <row r="4528" spans="1:14" ht="15">
      <c r="A4528" s="1" t="s">
        <v>0</v>
      </c>
      <c s="1" t="s">
        <v>3909</v>
      </c>
      <c s="1" t="s">
        <v>640</v>
      </c>
      <c s="1" t="s">
        <v>152</v>
      </c>
      <c>
        <v>4813</v>
      </c>
      <c>
        <v>0.384194196021172</v>
      </c>
      <c r="H4528">
        <v>164400</v>
      </c>
      <c>
        <v>-1.08303249097473</v>
      </c>
      <c>
        <v>-1.14251352976548</v>
      </c>
      <c r="L4528">
        <v>0.124155405405405</v>
      </c>
      <c>
        <v>0.047619047619047603</v>
      </c>
      <c>
        <v>128</v>
      </c>
    </row>
    <row r="4529" spans="1:14" ht="15">
      <c r="A4529" s="1" t="s">
        <v>0</v>
      </c>
      <c s="1" t="s">
        <v>3910</v>
      </c>
      <c s="1" t="s">
        <v>17</v>
      </c>
      <c s="1" t="s">
        <v>120</v>
      </c>
      <c>
        <v>4814</v>
      </c>
      <c>
        <v>6.7129038145647</v>
      </c>
      <c>
        <v>100</v>
      </c>
      <c>
        <v>226500</v>
      </c>
      <c>
        <v>0.48802129547471201</v>
      </c>
      <c>
        <v>4.1858325666973304</v>
      </c>
      <c>
        <v>0.057430463576158899</v>
      </c>
      <c>
        <v>0.135458167330677</v>
      </c>
      <c>
        <v>0.014705882352941201</v>
      </c>
      <c>
        <v>69</v>
      </c>
    </row>
    <row r="4530" spans="1:14" ht="15">
      <c r="A4530" s="1" t="s">
        <v>0</v>
      </c>
      <c s="1" t="s">
        <v>3911</v>
      </c>
      <c s="1" t="s">
        <v>640</v>
      </c>
      <c s="1" t="s">
        <v>75</v>
      </c>
      <c>
        <v>4815</v>
      </c>
      <c>
        <v>1.4920605949990899</v>
      </c>
      <c r="H4530">
        <v>239700</v>
      </c>
      <c>
        <v>-0.33264033264033299</v>
      </c>
      <c>
        <v>3.6316472114137501</v>
      </c>
      <c>
        <v>0.047313308302044298</v>
      </c>
      <c>
        <v>0.107061503416856</v>
      </c>
      <c>
        <v>0.056737588652482303</v>
      </c>
      <c>
        <v>76</v>
      </c>
    </row>
    <row r="4531" spans="1:14" ht="15">
      <c r="A4531" s="1" t="s">
        <v>0</v>
      </c>
      <c s="1" t="s">
        <v>3912</v>
      </c>
      <c s="1" t="s">
        <v>64</v>
      </c>
      <c s="1" t="s">
        <v>152</v>
      </c>
      <c>
        <v>4816</v>
      </c>
      <c>
        <v>8.07811644460668</v>
      </c>
      <c>
        <v>92.310000000000002</v>
      </c>
      <c>
        <v>352100</v>
      </c>
      <c>
        <v>-0.226693114196656</v>
      </c>
      <c>
        <v>12.635956493921899</v>
      </c>
      <c r="L4531">
        <v>0.0305882352941176</v>
      </c>
      <c>
        <v>0.030769230769230799</v>
      </c>
      <c>
        <v>75</v>
      </c>
    </row>
    <row r="4532" spans="1:14" ht="15">
      <c r="A4532" s="1" t="s">
        <v>0</v>
      </c>
      <c s="1" t="s">
        <v>3913</v>
      </c>
      <c s="1" t="s">
        <v>17</v>
      </c>
      <c s="1" t="s">
        <v>943</v>
      </c>
      <c>
        <v>4817</v>
      </c>
      <c>
        <v>5.9974447891951099</v>
      </c>
      <c>
        <v>100</v>
      </c>
      <c>
        <v>189500</v>
      </c>
      <c>
        <v>0.477200424178155</v>
      </c>
      <c>
        <v>1.55412647374062</v>
      </c>
      <c>
        <v>0.053926121372031698</v>
      </c>
      <c>
        <v>0.13504273504273501</v>
      </c>
      <c>
        <v>0.075949367088607597</v>
      </c>
      <c>
        <v>83</v>
      </c>
    </row>
    <row r="4533" spans="1:14" ht="15">
      <c r="A4533" s="1" t="s">
        <v>0</v>
      </c>
      <c s="1" t="s">
        <v>3914</v>
      </c>
      <c s="1" t="s">
        <v>55</v>
      </c>
      <c s="1" t="s">
        <v>98</v>
      </c>
      <c>
        <v>4818</v>
      </c>
      <c>
        <v>3.6256616170834102</v>
      </c>
      <c r="H4533">
        <v>234000</v>
      </c>
      <c>
        <v>0.55865921787709505</v>
      </c>
      <c>
        <v>3.3112582781456998</v>
      </c>
      <c>
        <v>0.015380341880341999</v>
      </c>
      <c>
        <v>0.043956043956044001</v>
      </c>
      <c>
        <v>0.029411764705882401</v>
      </c>
      <c>
        <v>68</v>
      </c>
    </row>
    <row r="4534" spans="1:14" ht="15">
      <c r="A4534" s="1" t="s">
        <v>0</v>
      </c>
      <c s="1" t="s">
        <v>3915</v>
      </c>
      <c s="1" t="s">
        <v>53</v>
      </c>
      <c s="1" t="s">
        <v>339</v>
      </c>
      <c>
        <v>4819</v>
      </c>
      <c>
        <v>8.2323416681876296</v>
      </c>
      <c>
        <v>75</v>
      </c>
      <c>
        <v>253800</v>
      </c>
      <c>
        <v>1.0350318471337601</v>
      </c>
      <c>
        <v>7.6335877862595396</v>
      </c>
      <c>
        <v>0.047675334909377497</v>
      </c>
      <c>
        <v>0.0399356740820156</v>
      </c>
      <c>
        <v>0.0201342281879195</v>
      </c>
      <c>
        <v>60</v>
      </c>
    </row>
    <row r="4535" spans="1:14" ht="15">
      <c r="A4535" s="1" t="s">
        <v>0</v>
      </c>
      <c s="1" t="s">
        <v>839</v>
      </c>
      <c s="1" t="s">
        <v>55</v>
      </c>
      <c s="1" t="s">
        <v>118</v>
      </c>
      <c>
        <v>4820</v>
      </c>
      <c>
        <v>4.7627304252600799</v>
      </c>
      <c r="H4535">
        <v>316300</v>
      </c>
      <c>
        <v>0.50842071814426404</v>
      </c>
      <c>
        <v>12.2427253371185</v>
      </c>
      <c>
        <v>0.036354726525450499</v>
      </c>
      <c>
        <v>0.12749200098449401</v>
      </c>
      <c>
        <v>0.046332046332046302</v>
      </c>
      <c>
        <v>60</v>
      </c>
    </row>
    <row r="4536" spans="1:14" ht="15">
      <c r="A4536" s="1" t="s">
        <v>0</v>
      </c>
      <c s="1" t="s">
        <v>3916</v>
      </c>
      <c s="1" t="s">
        <v>129</v>
      </c>
      <c s="1" t="s">
        <v>137</v>
      </c>
      <c>
        <v>4821</v>
      </c>
      <c>
        <v>9.2790655229056398</v>
      </c>
      <c>
        <v>100</v>
      </c>
      <c>
        <v>175200</v>
      </c>
      <c>
        <v>1.0380622837370199</v>
      </c>
      <c>
        <v>7.8153846153846196</v>
      </c>
      <c>
        <v>0.0297146118721461</v>
      </c>
      <c>
        <v>0.064676616915422896</v>
      </c>
      <c>
        <v>0</v>
      </c>
      <c>
        <v>63</v>
      </c>
    </row>
    <row r="4537" spans="1:14" ht="15">
      <c r="A4537" s="1" t="s">
        <v>0</v>
      </c>
      <c s="1" t="s">
        <v>3917</v>
      </c>
      <c s="1" t="s">
        <v>183</v>
      </c>
      <c s="1" t="s">
        <v>691</v>
      </c>
      <c>
        <v>4822</v>
      </c>
      <c>
        <v>8.0169739003467804</v>
      </c>
      <c r="H4537">
        <v>149000</v>
      </c>
      <c>
        <v>0.40431266846361202</v>
      </c>
      <c>
        <v>4.3417366946778699</v>
      </c>
      <c>
        <v>0.035140939597315499</v>
      </c>
      <c>
        <v>0.070731707317073206</v>
      </c>
      <c>
        <v>0.022988505747126398</v>
      </c>
      <c>
        <v>73</v>
      </c>
    </row>
    <row r="4538" spans="1:14" ht="15">
      <c r="A4538" s="1" t="s">
        <v>0</v>
      </c>
      <c s="1" t="s">
        <v>3625</v>
      </c>
      <c s="1" t="s">
        <v>22</v>
      </c>
      <c s="1" t="s">
        <v>21</v>
      </c>
      <c>
        <v>4823</v>
      </c>
      <c>
        <v>3.9833911297682101</v>
      </c>
      <c>
        <v>100</v>
      </c>
      <c>
        <v>341200</v>
      </c>
      <c>
        <v>0.44156608772446299</v>
      </c>
      <c>
        <v>3.0193236714975802</v>
      </c>
      <c>
        <v>0.0229572098475967</v>
      </c>
      <c r="N4538">
        <v>83</v>
      </c>
    </row>
    <row r="4539" spans="1:14" ht="15">
      <c r="A4539" s="1" t="s">
        <v>0</v>
      </c>
      <c s="1" t="s">
        <v>1029</v>
      </c>
      <c s="1" t="s">
        <v>55</v>
      </c>
      <c s="1" t="s">
        <v>1249</v>
      </c>
      <c>
        <v>4824</v>
      </c>
      <c>
        <v>8.5800328527103495</v>
      </c>
      <c r="H4539">
        <v>46700</v>
      </c>
      <c>
        <v>4.7085201793721998</v>
      </c>
      <c>
        <v>30.08356545961</v>
      </c>
      <c>
        <v>0.066466809421841494</v>
      </c>
      <c>
        <v>0.27978142076502699</v>
      </c>
      <c>
        <v>0.0546875</v>
      </c>
      <c>
        <v>83</v>
      </c>
    </row>
    <row r="4540" spans="1:14" ht="15">
      <c r="A4540" s="1" t="s">
        <v>0</v>
      </c>
      <c s="1" t="s">
        <v>2258</v>
      </c>
      <c s="1" t="s">
        <v>53</v>
      </c>
      <c s="1" t="s">
        <v>325</v>
      </c>
      <c>
        <v>4825</v>
      </c>
      <c>
        <v>4.2589888665814897</v>
      </c>
      <c>
        <v>50</v>
      </c>
      <c>
        <v>175600</v>
      </c>
      <c>
        <v>0.056980056980057002</v>
      </c>
      <c>
        <v>7.6640098099325602</v>
      </c>
      <c>
        <v>0.039288154897494397</v>
      </c>
      <c>
        <v>0.053518334985133802</v>
      </c>
      <c>
        <v>0.037037037037037</v>
      </c>
      <c>
        <v>71.5</v>
      </c>
    </row>
    <row r="4541" spans="1:14" ht="15">
      <c r="A4541" s="1" t="s">
        <v>0</v>
      </c>
      <c s="1" t="s">
        <v>3918</v>
      </c>
      <c s="1" t="s">
        <v>22</v>
      </c>
      <c s="1" t="s">
        <v>213</v>
      </c>
      <c>
        <v>4826</v>
      </c>
      <c>
        <v>1.0576747581675501</v>
      </c>
      <c>
        <v>71.430000000000007</v>
      </c>
      <c>
        <v>233400</v>
      </c>
      <c>
        <v>0.77720207253885998</v>
      </c>
      <c>
        <v>1.0827197921178</v>
      </c>
      <c>
        <v>0.020441302485004299</v>
      </c>
      <c r="N4541">
        <v>75</v>
      </c>
    </row>
    <row r="4542" spans="1:13" ht="15">
      <c r="A4542" s="1" t="s">
        <v>0</v>
      </c>
      <c s="1" t="s">
        <v>2472</v>
      </c>
      <c s="1" t="s">
        <v>57</v>
      </c>
      <c s="1" t="s">
        <v>152</v>
      </c>
      <c>
        <v>4827</v>
      </c>
      <c>
        <v>7.7203869319218796</v>
      </c>
      <c>
        <v>100</v>
      </c>
      <c>
        <v>89700</v>
      </c>
      <c>
        <v>0.33557046979865801</v>
      </c>
      <c>
        <v>7.8125</v>
      </c>
      <c r="L4542">
        <v>0.13301088270858499</v>
      </c>
      <c>
        <v>0.018181818181818198</v>
      </c>
    </row>
    <row r="4543" spans="1:14" ht="15">
      <c r="A4543" s="1" t="s">
        <v>0</v>
      </c>
      <c s="1" t="s">
        <v>3919</v>
      </c>
      <c s="1" t="s">
        <v>64</v>
      </c>
      <c s="1" t="s">
        <v>185</v>
      </c>
      <c>
        <v>4829</v>
      </c>
      <c>
        <v>8.6840664354809292</v>
      </c>
      <c>
        <v>88.890000000000001</v>
      </c>
      <c>
        <v>264000</v>
      </c>
      <c>
        <v>1.11068556108771</v>
      </c>
      <c>
        <v>9.1811414392059607</v>
      </c>
      <c>
        <v>0.047643939393939398</v>
      </c>
      <c>
        <v>0.047188106011635401</v>
      </c>
      <c>
        <v>0.041095890410958902</v>
      </c>
      <c>
        <v>60</v>
      </c>
    </row>
    <row r="4544" spans="1:14" ht="15">
      <c r="A4544" s="1" t="s">
        <v>0</v>
      </c>
      <c s="1" t="s">
        <v>3920</v>
      </c>
      <c s="1" t="s">
        <v>131</v>
      </c>
      <c s="1" t="s">
        <v>14</v>
      </c>
      <c>
        <v>4830</v>
      </c>
      <c>
        <v>1.81511224676036</v>
      </c>
      <c>
        <v>70</v>
      </c>
      <c>
        <v>623100</v>
      </c>
      <c>
        <v>-0.080179602309172607</v>
      </c>
      <c>
        <v>2.48355263157895</v>
      </c>
      <c>
        <v>0.0105873856523833</v>
      </c>
      <c>
        <v>0.056977704376548297</v>
      </c>
      <c>
        <v>0.072463768115942004</v>
      </c>
      <c>
        <v>99</v>
      </c>
    </row>
    <row r="4545" spans="1:14" ht="15">
      <c r="A4545" s="1" t="s">
        <v>0</v>
      </c>
      <c s="1" t="s">
        <v>2560</v>
      </c>
      <c s="1" t="s">
        <v>55</v>
      </c>
      <c s="1" t="s">
        <v>201</v>
      </c>
      <c>
        <v>4832</v>
      </c>
      <c>
        <v>3.9624018981566</v>
      </c>
      <c>
        <v>66.670000000000002</v>
      </c>
      <c>
        <v>177400</v>
      </c>
      <c>
        <v>0.45300113250283103</v>
      </c>
      <c>
        <v>6.8674698795180698</v>
      </c>
      <c>
        <v>0.030958286358511802</v>
      </c>
      <c>
        <v>0.066096423017107303</v>
      </c>
      <c>
        <v>0.047058823529411799</v>
      </c>
      <c>
        <v>71</v>
      </c>
    </row>
    <row r="4546" spans="1:14" ht="15">
      <c r="A4546" s="1" t="s">
        <v>0</v>
      </c>
      <c s="1" t="s">
        <v>3921</v>
      </c>
      <c s="1" t="s">
        <v>106</v>
      </c>
      <c s="1" t="s">
        <v>588</v>
      </c>
      <c>
        <v>4833</v>
      </c>
      <c>
        <v>2.6218288008760702</v>
      </c>
      <c r="H4546">
        <v>147400</v>
      </c>
      <c>
        <v>-0.67385444743935297</v>
      </c>
      <c>
        <v>15.246286161063299</v>
      </c>
      <c r="L4546">
        <v>0.143426294820717</v>
      </c>
      <c>
        <v>0.041666666666666699</v>
      </c>
      <c>
        <v>85</v>
      </c>
    </row>
    <row r="4547" spans="1:14" ht="15">
      <c r="A4547" s="1" t="s">
        <v>0</v>
      </c>
      <c s="1" t="s">
        <v>3922</v>
      </c>
      <c s="1" t="s">
        <v>55</v>
      </c>
      <c s="1" t="s">
        <v>1599</v>
      </c>
      <c>
        <v>4835</v>
      </c>
      <c>
        <v>0.027377258623836501</v>
      </c>
      <c>
        <v>0</v>
      </c>
      <c>
        <v>70300</v>
      </c>
      <c>
        <v>-0.142045454545455</v>
      </c>
      <c>
        <v>-3.0344827586206899</v>
      </c>
      <c r="L4547">
        <v>0.119647859143657</v>
      </c>
      <c>
        <v>0.050167224080267601</v>
      </c>
      <c>
        <v>63.5</v>
      </c>
    </row>
    <row r="4548" spans="1:14" ht="15">
      <c r="A4548" s="1" t="s">
        <v>0</v>
      </c>
      <c s="1" t="s">
        <v>3923</v>
      </c>
      <c s="1" t="s">
        <v>76</v>
      </c>
      <c s="1" t="s">
        <v>1030</v>
      </c>
      <c>
        <v>4836</v>
      </c>
      <c>
        <v>4.4871326884467999</v>
      </c>
      <c>
        <v>100</v>
      </c>
      <c>
        <v>152300</v>
      </c>
      <c>
        <v>0.86092715231788097</v>
      </c>
      <c>
        <v>13.741598207617599</v>
      </c>
      <c r="L4548">
        <v>0.079493087557603703</v>
      </c>
      <c>
        <v>0.057971014492753603</v>
      </c>
      <c>
        <v>86</v>
      </c>
    </row>
    <row r="4549" spans="1:14" ht="15">
      <c r="A4549" s="1" t="s">
        <v>0</v>
      </c>
      <c s="1" t="s">
        <v>3924</v>
      </c>
      <c s="1" t="s">
        <v>53</v>
      </c>
      <c s="1" t="s">
        <v>442</v>
      </c>
      <c>
        <v>4837</v>
      </c>
      <c>
        <v>2.49954371235627</v>
      </c>
      <c r="H4549">
        <v>128700</v>
      </c>
      <c>
        <v>0.155642023346304</v>
      </c>
      <c>
        <v>3.95799676898223</v>
      </c>
      <c>
        <v>0.033853923853923898</v>
      </c>
      <c>
        <v>0.11060177762017399</v>
      </c>
      <c>
        <v>0.030637798600325599</v>
      </c>
      <c>
        <v>69</v>
      </c>
    </row>
    <row r="4550" spans="1:14" ht="15">
      <c r="A4550" s="1" t="s">
        <v>0</v>
      </c>
      <c s="1" t="s">
        <v>3925</v>
      </c>
      <c s="1" t="s">
        <v>33</v>
      </c>
      <c s="1" t="s">
        <v>132</v>
      </c>
      <c>
        <v>4838</v>
      </c>
      <c>
        <v>6.2657419237087097</v>
      </c>
      <c r="H4550">
        <v>139000</v>
      </c>
      <c>
        <v>0.144092219020173</v>
      </c>
      <c>
        <v>13.562091503268</v>
      </c>
      <c>
        <v>0.041604316546762603</v>
      </c>
      <c>
        <v>0.13500482160077101</v>
      </c>
      <c>
        <v>0.057142857142857099</v>
      </c>
      <c>
        <v>105</v>
      </c>
    </row>
    <row r="4551" spans="1:14" ht="15">
      <c r="A4551" s="1" t="s">
        <v>0</v>
      </c>
      <c s="1" t="s">
        <v>1203</v>
      </c>
      <c s="1" t="s">
        <v>22</v>
      </c>
      <c s="1" t="s">
        <v>534</v>
      </c>
      <c>
        <v>4839</v>
      </c>
      <c>
        <v>5.4927906552290597</v>
      </c>
      <c>
        <v>0</v>
      </c>
      <c>
        <v>61000</v>
      </c>
      <c>
        <v>0.66006600660065995</v>
      </c>
      <c>
        <v>16.1904761904762</v>
      </c>
      <c>
        <v>0.038868852459016397</v>
      </c>
      <c>
        <v>0.22916666666666699</v>
      </c>
      <c>
        <v>0.054545454545454501</v>
      </c>
      <c>
        <v>105.5</v>
      </c>
    </row>
    <row r="4552" spans="1:14" ht="15">
      <c r="A4552" s="1" t="s">
        <v>0</v>
      </c>
      <c s="1" t="s">
        <v>3926</v>
      </c>
      <c s="1" t="s">
        <v>62</v>
      </c>
      <c s="1" t="s">
        <v>1005</v>
      </c>
      <c>
        <v>4840</v>
      </c>
      <c>
        <v>2.17375433473262</v>
      </c>
      <c>
        <v>100</v>
      </c>
      <c>
        <v>260400</v>
      </c>
      <c>
        <v>-0.42065009560229399</v>
      </c>
      <c>
        <v>-5.5152394775036298</v>
      </c>
      <c>
        <v>0.0082450076804916304</v>
      </c>
      <c>
        <v>0.089242053789731005</v>
      </c>
      <c>
        <v>0.013698630136986301</v>
      </c>
      <c>
        <v>99.5</v>
      </c>
    </row>
    <row r="4553" spans="1:14" ht="15">
      <c r="A4553" s="1" t="s">
        <v>0</v>
      </c>
      <c s="1" t="s">
        <v>3927</v>
      </c>
      <c s="1" t="s">
        <v>334</v>
      </c>
      <c s="1" t="s">
        <v>333</v>
      </c>
      <c>
        <v>4842</v>
      </c>
      <c>
        <v>2.94031757620004</v>
      </c>
      <c>
        <v>100</v>
      </c>
      <c>
        <v>449000</v>
      </c>
      <c>
        <v>-0.35508211273857099</v>
      </c>
      <c>
        <v>1.0123734533183399</v>
      </c>
      <c>
        <v>0.024922048997772801</v>
      </c>
      <c>
        <v>0.0381742738589212</v>
      </c>
      <c>
        <v>0.021739130434782601</v>
      </c>
      <c>
        <v>64</v>
      </c>
    </row>
    <row r="4554" spans="1:14" ht="15">
      <c r="A4554" s="1" t="s">
        <v>0</v>
      </c>
      <c s="1" t="s">
        <v>3928</v>
      </c>
      <c s="1" t="s">
        <v>129</v>
      </c>
      <c s="1" t="s">
        <v>137</v>
      </c>
      <c>
        <v>4843</v>
      </c>
      <c>
        <v>6.4272677495893404</v>
      </c>
      <c>
        <v>100</v>
      </c>
      <c>
        <v>107100</v>
      </c>
      <c>
        <v>0.752587017873942</v>
      </c>
      <c>
        <v>7.3146292585170301</v>
      </c>
      <c>
        <v>0.0312324929971988</v>
      </c>
      <c>
        <v>0.10030706243602899</v>
      </c>
      <c>
        <v>0.0306122448979592</v>
      </c>
      <c>
        <v>63</v>
      </c>
    </row>
    <row r="4555" spans="1:14" ht="15">
      <c r="A4555" s="1" t="s">
        <v>0</v>
      </c>
      <c s="1" t="s">
        <v>2063</v>
      </c>
      <c s="1" t="s">
        <v>131</v>
      </c>
      <c s="1" t="s">
        <v>21</v>
      </c>
      <c>
        <v>4846</v>
      </c>
      <c>
        <v>2.46669100200767</v>
      </c>
      <c>
        <v>100</v>
      </c>
      <c>
        <v>357600</v>
      </c>
      <c>
        <v>-0.083822296730930404</v>
      </c>
      <c>
        <v>-0.77691453940066602</v>
      </c>
      <c>
        <v>0.0081991051454137799</v>
      </c>
      <c>
        <v>0.059984520123839001</v>
      </c>
      <c>
        <v>0.103225806451613</v>
      </c>
      <c>
        <v>115</v>
      </c>
    </row>
    <row r="4556" spans="1:14" ht="15">
      <c r="A4556" s="1" t="s">
        <v>0</v>
      </c>
      <c s="1" t="s">
        <v>3929</v>
      </c>
      <c s="1" t="s">
        <v>33</v>
      </c>
      <c s="1" t="s">
        <v>145</v>
      </c>
      <c>
        <v>4848</v>
      </c>
      <c>
        <v>3.1301332359919698</v>
      </c>
      <c>
        <v>73.680000000000007</v>
      </c>
      <c>
        <v>358000</v>
      </c>
      <c>
        <v>0.47712601740106703</v>
      </c>
      <c>
        <v>1.7912994029002001</v>
      </c>
      <c>
        <v>0.019075418994413298</v>
      </c>
      <c r="N4556">
        <v>151</v>
      </c>
    </row>
    <row r="4557" spans="1:14" ht="15">
      <c r="A4557" s="1" t="s">
        <v>0</v>
      </c>
      <c s="1" t="s">
        <v>2376</v>
      </c>
      <c s="1" t="s">
        <v>26</v>
      </c>
      <c s="1" t="s">
        <v>2009</v>
      </c>
      <c>
        <v>4849</v>
      </c>
      <c>
        <v>4.5418872056944704</v>
      </c>
      <c>
        <v>100</v>
      </c>
      <c>
        <v>388100</v>
      </c>
      <c>
        <v>0.077359463641052104</v>
      </c>
      <c>
        <v>6.1833105335157299</v>
      </c>
      <c r="L4557">
        <v>0.047280122013218101</v>
      </c>
      <c>
        <v>0.064516129032258104</v>
      </c>
      <c>
        <v>71</v>
      </c>
    </row>
    <row r="4558" spans="1:14" ht="15">
      <c r="A4558" s="1" t="s">
        <v>0</v>
      </c>
      <c s="1" t="s">
        <v>3930</v>
      </c>
      <c s="1" t="s">
        <v>15</v>
      </c>
      <c s="1" t="s">
        <v>887</v>
      </c>
      <c>
        <v>4850</v>
      </c>
      <c>
        <v>9.0947253148384704</v>
      </c>
      <c r="H4558">
        <v>179300</v>
      </c>
      <c>
        <v>0.73033707865168496</v>
      </c>
      <c>
        <v>14.7152911068458</v>
      </c>
      <c>
        <v>0.050691578360289903</v>
      </c>
      <c>
        <v>0.027115858668857799</v>
      </c>
      <c>
        <v>0.15151515151515199</v>
      </c>
      <c>
        <v>83</v>
      </c>
    </row>
    <row r="4559" spans="1:14" ht="15">
      <c r="A4559" s="1" t="s">
        <v>0</v>
      </c>
      <c s="1" t="s">
        <v>3931</v>
      </c>
      <c s="1" t="s">
        <v>15</v>
      </c>
      <c s="1" t="s">
        <v>172</v>
      </c>
      <c>
        <v>4851</v>
      </c>
      <c>
        <v>0.72275962766928303</v>
      </c>
      <c r="H4559">
        <v>153700</v>
      </c>
      <c>
        <v>0.130293159609121</v>
      </c>
      <c>
        <v>-5.5316533497234204</v>
      </c>
      <c>
        <v>0.023500325309043599</v>
      </c>
      <c>
        <v>0.047038327526132399</v>
      </c>
      <c>
        <v>0.13888888888888901</v>
      </c>
      <c>
        <v>76</v>
      </c>
    </row>
    <row r="4560" spans="1:14" ht="15">
      <c r="A4560" s="1" t="s">
        <v>0</v>
      </c>
      <c s="1" t="s">
        <v>3932</v>
      </c>
      <c s="1" t="s">
        <v>66</v>
      </c>
      <c s="1" t="s">
        <v>920</v>
      </c>
      <c>
        <v>4852</v>
      </c>
      <c>
        <v>2.04051834276328</v>
      </c>
      <c>
        <v>100</v>
      </c>
      <c>
        <v>223900</v>
      </c>
      <c>
        <v>0.17897091722595099</v>
      </c>
      <c>
        <v>1.12917795844625</v>
      </c>
      <c>
        <v>0.031147833854399301</v>
      </c>
      <c>
        <v>0.10993533215755399</v>
      </c>
      <c>
        <v>0.085561497326203204</v>
      </c>
      <c>
        <v>98</v>
      </c>
    </row>
    <row r="4561" spans="1:14" ht="15">
      <c r="A4561" s="1" t="s">
        <v>0</v>
      </c>
      <c s="1" t="s">
        <v>3933</v>
      </c>
      <c s="1" t="s">
        <v>141</v>
      </c>
      <c s="1" t="s">
        <v>1583</v>
      </c>
      <c>
        <v>4853</v>
      </c>
      <c>
        <v>4.5838656689176904</v>
      </c>
      <c>
        <v>60</v>
      </c>
      <c>
        <v>155500</v>
      </c>
      <c>
        <v>0.12878300064391501</v>
      </c>
      <c>
        <v>1.83366077275704</v>
      </c>
      <c r="L4561">
        <v>0.107226107226107</v>
      </c>
      <c>
        <v>0</v>
      </c>
      <c>
        <v>105.5</v>
      </c>
    </row>
    <row r="4562" spans="1:14" ht="15">
      <c r="A4562" s="1" t="s">
        <v>0</v>
      </c>
      <c s="1" t="s">
        <v>2047</v>
      </c>
      <c s="1" t="s">
        <v>22</v>
      </c>
      <c s="1" t="s">
        <v>665</v>
      </c>
      <c>
        <v>4854</v>
      </c>
      <c>
        <v>2.7952181054937002</v>
      </c>
      <c>
        <v>33.329999999999998</v>
      </c>
      <c>
        <v>190000</v>
      </c>
      <c>
        <v>0.52910052910052896</v>
      </c>
      <c>
        <v>6.7415730337078603</v>
      </c>
      <c>
        <v>0.033289473684210397</v>
      </c>
      <c r="N4562">
        <v>81</v>
      </c>
    </row>
    <row r="4563" spans="1:14" ht="15">
      <c r="A4563" s="1" t="s">
        <v>0</v>
      </c>
      <c s="1" t="s">
        <v>284</v>
      </c>
      <c s="1" t="s">
        <v>90</v>
      </c>
      <c s="1" t="s">
        <v>152</v>
      </c>
      <c>
        <v>4855</v>
      </c>
      <c>
        <v>9.1941960211717504</v>
      </c>
      <c>
        <v>100</v>
      </c>
      <c>
        <v>182000</v>
      </c>
      <c>
        <v>1.3927576601671301</v>
      </c>
      <c>
        <v>18.181818181818201</v>
      </c>
      <c r="L4563">
        <v>0.0977578475336323</v>
      </c>
      <c>
        <v>0.064220183486238494</v>
      </c>
      <c>
        <v>103.5</v>
      </c>
    </row>
    <row r="4564" spans="1:14" ht="15">
      <c r="A4564" s="1" t="s">
        <v>0</v>
      </c>
      <c s="1" t="s">
        <v>3934</v>
      </c>
      <c s="1" t="s">
        <v>66</v>
      </c>
      <c s="1" t="s">
        <v>920</v>
      </c>
      <c>
        <v>4856</v>
      </c>
      <c>
        <v>3.6539514509947102</v>
      </c>
      <c>
        <v>77.780000000000001</v>
      </c>
      <c>
        <v>203400</v>
      </c>
      <c>
        <v>0.14771048744460899</v>
      </c>
      <c>
        <v>6.8277310924369701</v>
      </c>
      <c>
        <v>0.045388397246804303</v>
      </c>
      <c>
        <v>0.120358514724712</v>
      </c>
      <c>
        <v>0.0585106382978723</v>
      </c>
      <c>
        <v>98</v>
      </c>
    </row>
    <row r="4565" spans="1:14" ht="15">
      <c r="A4565" s="1" t="s">
        <v>0</v>
      </c>
      <c s="1" t="s">
        <v>3935</v>
      </c>
      <c s="1" t="s">
        <v>17</v>
      </c>
      <c s="1" t="s">
        <v>18</v>
      </c>
      <c>
        <v>4857</v>
      </c>
      <c>
        <v>6.90089432378171</v>
      </c>
      <c>
        <v>100</v>
      </c>
      <c>
        <v>572300</v>
      </c>
      <c>
        <v>0.79253258189503395</v>
      </c>
      <c>
        <v>4.39620576431959</v>
      </c>
      <c>
        <v>0.0104228551459025</v>
      </c>
      <c r="N4565">
        <v>63</v>
      </c>
    </row>
    <row r="4566" spans="1:14" ht="15">
      <c r="A4566" s="1" t="s">
        <v>0</v>
      </c>
      <c s="1" t="s">
        <v>3936</v>
      </c>
      <c s="1" t="s">
        <v>22</v>
      </c>
      <c s="1" t="s">
        <v>119</v>
      </c>
      <c>
        <v>4859</v>
      </c>
      <c>
        <v>5.4070085782076998</v>
      </c>
      <c r="H4566">
        <v>239200</v>
      </c>
      <c>
        <v>0.251466890192791</v>
      </c>
      <c>
        <v>1.0989010989011001</v>
      </c>
      <c>
        <v>0.0180727424749163</v>
      </c>
      <c>
        <v>0.040540540540540501</v>
      </c>
      <c>
        <v>0</v>
      </c>
      <c>
        <v>76</v>
      </c>
    </row>
    <row r="4567" spans="1:14" ht="15">
      <c r="A4567" s="1" t="s">
        <v>0</v>
      </c>
      <c s="1" t="s">
        <v>175</v>
      </c>
      <c s="1" t="s">
        <v>211</v>
      </c>
      <c s="1" t="s">
        <v>210</v>
      </c>
      <c>
        <v>4861</v>
      </c>
      <c>
        <v>9.0080306625296593</v>
      </c>
      <c>
        <v>100</v>
      </c>
      <c>
        <v>278100</v>
      </c>
      <c>
        <v>1.01707228478024</v>
      </c>
      <c>
        <v>7.5406032482598597</v>
      </c>
      <c>
        <v>0.034491190219345699</v>
      </c>
      <c>
        <v>0.066872327663994993</v>
      </c>
      <c>
        <v>0.021468307908444499</v>
      </c>
      <c>
        <v>83</v>
      </c>
    </row>
    <row r="4568" spans="1:14" ht="15">
      <c r="A4568" s="1" t="s">
        <v>0</v>
      </c>
      <c s="1" t="s">
        <v>3937</v>
      </c>
      <c s="1" t="s">
        <v>64</v>
      </c>
      <c s="1" t="s">
        <v>1182</v>
      </c>
      <c>
        <v>4862</v>
      </c>
      <c>
        <v>7.2713998904909696</v>
      </c>
      <c r="H4568">
        <v>137500</v>
      </c>
      <c>
        <v>1.1029411764705901</v>
      </c>
      <c>
        <v>8.1825334382376091</v>
      </c>
      <c r="L4568">
        <v>0.107066381156317</v>
      </c>
      <c>
        <v>0.02</v>
      </c>
      <c>
        <v>86.5</v>
      </c>
    </row>
    <row r="4569" spans="1:14" ht="15">
      <c r="A4569" s="1" t="s">
        <v>0</v>
      </c>
      <c s="1" t="s">
        <v>3938</v>
      </c>
      <c s="1" t="s">
        <v>15</v>
      </c>
      <c s="1" t="s">
        <v>14</v>
      </c>
      <c>
        <v>4863</v>
      </c>
      <c>
        <v>7.54243475086695</v>
      </c>
      <c>
        <v>100</v>
      </c>
      <c>
        <v>629500</v>
      </c>
      <c>
        <v>0.031781344350865999</v>
      </c>
      <c>
        <v>7.5516828976593198</v>
      </c>
      <c>
        <v>0.031799841143765002</v>
      </c>
      <c r="N4569">
        <v>130</v>
      </c>
    </row>
    <row r="4570" spans="1:14" ht="15">
      <c r="A4570" s="1" t="s">
        <v>0</v>
      </c>
      <c s="1" t="s">
        <v>3939</v>
      </c>
      <c s="1" t="s">
        <v>57</v>
      </c>
      <c s="1" t="s">
        <v>56</v>
      </c>
      <c>
        <v>4864</v>
      </c>
      <c>
        <v>1.8205876984851299</v>
      </c>
      <c>
        <v>50</v>
      </c>
      <c>
        <v>174100</v>
      </c>
      <c>
        <v>0.46162723600692401</v>
      </c>
      <c>
        <v>3.1398104265402802</v>
      </c>
      <c>
        <v>0.035106260769672597</v>
      </c>
      <c r="N4570">
        <v>62.5</v>
      </c>
    </row>
    <row r="4571" spans="1:14" ht="15">
      <c r="A4571" s="1" t="s">
        <v>0</v>
      </c>
      <c s="1" t="s">
        <v>3940</v>
      </c>
      <c s="1" t="s">
        <v>263</v>
      </c>
      <c s="1" t="s">
        <v>1099</v>
      </c>
      <c>
        <v>4865</v>
      </c>
      <c>
        <v>0.54754517247672896</v>
      </c>
      <c>
        <v>50</v>
      </c>
      <c>
        <v>354500</v>
      </c>
      <c>
        <v>-0.0563856780377784</v>
      </c>
      <c>
        <v>0.28288543140028299</v>
      </c>
      <c>
        <v>0.020792665726375299</v>
      </c>
      <c>
        <v>0.065456545654565504</v>
      </c>
      <c>
        <v>0.058823529411764698</v>
      </c>
      <c>
        <v>95</v>
      </c>
    </row>
    <row r="4572" spans="1:14" ht="15">
      <c r="A4572" s="1" t="s">
        <v>0</v>
      </c>
      <c s="1" t="s">
        <v>3941</v>
      </c>
      <c s="1" t="s">
        <v>26</v>
      </c>
      <c s="1" t="s">
        <v>184</v>
      </c>
      <c>
        <v>4866</v>
      </c>
      <c>
        <v>1.03668552655594</v>
      </c>
      <c>
        <v>63.329999999999998</v>
      </c>
      <c>
        <v>720300</v>
      </c>
      <c>
        <v>0.0277739202888488</v>
      </c>
      <c>
        <v>4.6795523906408896</v>
      </c>
      <c>
        <v>0.0190365125642094</v>
      </c>
      <c>
        <v>0.080487804878048796</v>
      </c>
      <c>
        <v>0.090909090909090898</v>
      </c>
      <c>
        <v>112.5</v>
      </c>
    </row>
    <row r="4573" spans="1:14" ht="15">
      <c r="A4573" s="1" t="s">
        <v>0</v>
      </c>
      <c s="1" t="s">
        <v>3942</v>
      </c>
      <c s="1" t="s">
        <v>15</v>
      </c>
      <c s="1" t="s">
        <v>394</v>
      </c>
      <c>
        <v>4867</v>
      </c>
      <c>
        <v>0.11589706150757401</v>
      </c>
      <c>
        <v>100</v>
      </c>
      <c>
        <v>130700</v>
      </c>
      <c>
        <v>-0.60836501901140705</v>
      </c>
      <c>
        <v>-0.75930144267274102</v>
      </c>
      <c>
        <v>0.0182019892884469</v>
      </c>
      <c r="N4573">
        <v>94</v>
      </c>
    </row>
    <row r="4574" spans="1:14" ht="15">
      <c r="A4574" s="1" t="s">
        <v>0</v>
      </c>
      <c s="1" t="s">
        <v>859</v>
      </c>
      <c s="1" t="s">
        <v>17</v>
      </c>
      <c s="1" t="s">
        <v>83</v>
      </c>
      <c>
        <v>4868</v>
      </c>
      <c>
        <v>8.1976638072640995</v>
      </c>
      <c>
        <v>100</v>
      </c>
      <c>
        <v>164700</v>
      </c>
      <c>
        <v>0.48810250152531998</v>
      </c>
      <c>
        <v>13.7430939226519</v>
      </c>
      <c>
        <v>0.045355191256830601</v>
      </c>
      <c>
        <v>0.12195121951219499</v>
      </c>
      <c>
        <v>0.050000000000000003</v>
      </c>
      <c>
        <v>62</v>
      </c>
    </row>
    <row r="4575" spans="1:14" ht="15">
      <c r="A4575" s="1" t="s">
        <v>0</v>
      </c>
      <c s="1" t="s">
        <v>3943</v>
      </c>
      <c s="1" t="s">
        <v>22</v>
      </c>
      <c s="1" t="s">
        <v>21</v>
      </c>
      <c>
        <v>4869</v>
      </c>
      <c>
        <v>2.3225041065887901</v>
      </c>
      <c>
        <v>100</v>
      </c>
      <c>
        <v>338700</v>
      </c>
      <c>
        <v>-0.67448680351906198</v>
      </c>
      <c>
        <v>-1.7406440382941699</v>
      </c>
      <c>
        <v>0.0027930321818718799</v>
      </c>
      <c>
        <v>0.041312959818902102</v>
      </c>
      <c>
        <v>0.054794520547945202</v>
      </c>
      <c>
        <v>81</v>
      </c>
    </row>
    <row r="4576" spans="1:13" ht="15">
      <c r="A4576" s="1" t="s">
        <v>0</v>
      </c>
      <c s="1" t="s">
        <v>3944</v>
      </c>
      <c s="1" t="s">
        <v>103</v>
      </c>
      <c s="1" t="s">
        <v>152</v>
      </c>
      <c>
        <v>4871</v>
      </c>
      <c>
        <v>4.2179229786457402</v>
      </c>
      <c>
        <v>100</v>
      </c>
      <c>
        <v>78100</v>
      </c>
      <c>
        <v>0.38560411311053999</v>
      </c>
      <c>
        <v>3.7184594953519299</v>
      </c>
      <c r="L4576">
        <v>0.22413793103448301</v>
      </c>
      <c>
        <v>0.017094017094017099</v>
      </c>
    </row>
    <row r="4577" spans="1:14" ht="15">
      <c r="A4577" s="1" t="s">
        <v>0</v>
      </c>
      <c s="1" t="s">
        <v>3945</v>
      </c>
      <c s="1" t="s">
        <v>68</v>
      </c>
      <c s="1" t="s">
        <v>3731</v>
      </c>
      <c>
        <v>4872</v>
      </c>
      <c>
        <v>9.4287278700492791</v>
      </c>
      <c>
        <v>87.5</v>
      </c>
      <c>
        <v>443900</v>
      </c>
      <c>
        <v>0.40714770413933499</v>
      </c>
      <c>
        <v>10.4503607862652</v>
      </c>
      <c r="L4577">
        <v>0.068181818181818205</v>
      </c>
      <c>
        <v>0</v>
      </c>
      <c>
        <v>98</v>
      </c>
    </row>
    <row r="4578" spans="1:14" ht="15">
      <c r="A4578" s="1" t="s">
        <v>0</v>
      </c>
      <c s="1" t="s">
        <v>3946</v>
      </c>
      <c s="1" t="s">
        <v>640</v>
      </c>
      <c s="1" t="s">
        <v>1325</v>
      </c>
      <c>
        <v>4873</v>
      </c>
      <c>
        <v>0.87150939952546103</v>
      </c>
      <c r="H4578">
        <v>113000</v>
      </c>
      <c>
        <v>0.62333036509350004</v>
      </c>
      <c>
        <v>3.2906764168190099</v>
      </c>
      <c>
        <v>0.0215575221238937</v>
      </c>
      <c>
        <v>0.25309917355371903</v>
      </c>
      <c>
        <v>0.085714285714285701</v>
      </c>
      <c>
        <v>90</v>
      </c>
    </row>
    <row r="4579" spans="1:14" ht="15">
      <c r="A4579" s="1" t="s">
        <v>0</v>
      </c>
      <c s="1" t="s">
        <v>3947</v>
      </c>
      <c s="1" t="s">
        <v>15</v>
      </c>
      <c s="1" t="s">
        <v>506</v>
      </c>
      <c>
        <v>4874</v>
      </c>
      <c>
        <v>0.29658696842489501</v>
      </c>
      <c r="H4579">
        <v>97500</v>
      </c>
      <c>
        <v>-1.8126888217522701</v>
      </c>
      <c>
        <v>1.14107883817427</v>
      </c>
      <c>
        <v>0.011682051282051201</v>
      </c>
      <c>
        <v>0.13810483870967699</v>
      </c>
      <c>
        <v>0.051094890510948898</v>
      </c>
      <c>
        <v>140</v>
      </c>
    </row>
    <row r="4580" spans="1:14" ht="15">
      <c r="A4580" s="1" t="s">
        <v>0</v>
      </c>
      <c s="1" t="s">
        <v>3948</v>
      </c>
      <c s="1" t="s">
        <v>15</v>
      </c>
      <c s="1" t="s">
        <v>152</v>
      </c>
      <c>
        <v>4875</v>
      </c>
      <c>
        <v>0.30936302244935199</v>
      </c>
      <c r="H4580">
        <v>107200</v>
      </c>
      <c>
        <v>0.093370681605975697</v>
      </c>
      <c>
        <v>-2.0109689213894</v>
      </c>
      <c r="L4580">
        <v>0.292332268370607</v>
      </c>
      <c>
        <v>0.13661202185792301</v>
      </c>
      <c>
        <v>192</v>
      </c>
    </row>
    <row r="4581" spans="1:14" ht="15">
      <c r="A4581" s="1" t="s">
        <v>0</v>
      </c>
      <c s="1" t="s">
        <v>3949</v>
      </c>
      <c s="1" t="s">
        <v>88</v>
      </c>
      <c s="1" t="s">
        <v>778</v>
      </c>
      <c>
        <v>4876</v>
      </c>
      <c>
        <v>0.38328162073371103</v>
      </c>
      <c r="H4581">
        <v>65700</v>
      </c>
      <c>
        <v>-0.30349013657056101</v>
      </c>
      <c>
        <v>-2.5222551928783399</v>
      </c>
      <c r="L4581">
        <v>0.25521162349968401</v>
      </c>
      <c>
        <v>0.0495049504950495</v>
      </c>
      <c>
        <v>86</v>
      </c>
    </row>
    <row r="4582" spans="1:14" ht="15">
      <c r="A4582" s="1" t="s">
        <v>0</v>
      </c>
      <c s="1" t="s">
        <v>3950</v>
      </c>
      <c s="1" t="s">
        <v>33</v>
      </c>
      <c s="1" t="s">
        <v>145</v>
      </c>
      <c>
        <v>4877</v>
      </c>
      <c>
        <v>8.5061142544259898</v>
      </c>
      <c>
        <v>100</v>
      </c>
      <c>
        <v>304800</v>
      </c>
      <c>
        <v>-0.032797638570022998</v>
      </c>
      <c>
        <v>6.5734265734265698</v>
      </c>
      <c>
        <v>0.035449475065616902</v>
      </c>
      <c r="N4582">
        <v>82</v>
      </c>
    </row>
    <row r="4583" spans="1:14" ht="15">
      <c r="A4583" s="1" t="s">
        <v>0</v>
      </c>
      <c s="1" t="s">
        <v>3951</v>
      </c>
      <c s="1" t="s">
        <v>334</v>
      </c>
      <c s="1" t="s">
        <v>61</v>
      </c>
      <c>
        <v>4878</v>
      </c>
      <c>
        <v>5.3732432925716402</v>
      </c>
      <c>
        <v>100</v>
      </c>
      <c>
        <v>273400</v>
      </c>
      <c>
        <v>0.183217295712715</v>
      </c>
      <c>
        <v>7.3841319717203504</v>
      </c>
      <c>
        <v>0.031228968544257499</v>
      </c>
      <c>
        <v>0.058184639255236599</v>
      </c>
      <c>
        <v>0.053333333333333302</v>
      </c>
      <c>
        <v>69</v>
      </c>
    </row>
    <row r="4584" spans="1:14" ht="15">
      <c r="A4584" s="1" t="s">
        <v>0</v>
      </c>
      <c s="1" t="s">
        <v>460</v>
      </c>
      <c s="1" t="s">
        <v>73</v>
      </c>
      <c s="1" t="s">
        <v>72</v>
      </c>
      <c>
        <v>4879</v>
      </c>
      <c>
        <v>4.8923161160795798</v>
      </c>
      <c>
        <v>100</v>
      </c>
      <c>
        <v>245400</v>
      </c>
      <c>
        <v>0.16326530612244899</v>
      </c>
      <c>
        <v>3.7193575655114102</v>
      </c>
      <c>
        <v>0.0333170334148329</v>
      </c>
      <c r="N4584">
        <v>67.5</v>
      </c>
    </row>
    <row r="4585" spans="1:14" ht="15">
      <c r="A4585" s="1" t="s">
        <v>0</v>
      </c>
      <c s="1" t="s">
        <v>3952</v>
      </c>
      <c s="1" t="s">
        <v>106</v>
      </c>
      <c s="1" t="s">
        <v>107</v>
      </c>
      <c>
        <v>4880</v>
      </c>
      <c>
        <v>2.3590071180872401</v>
      </c>
      <c>
        <v>100</v>
      </c>
      <c>
        <v>156400</v>
      </c>
      <c>
        <v>-0.57215511760966298</v>
      </c>
      <c>
        <v>5.17821116341627</v>
      </c>
      <c r="L4585">
        <v>0.077100115074798595</v>
      </c>
      <c>
        <v>0.0447761194029851</v>
      </c>
      <c>
        <v>58</v>
      </c>
    </row>
    <row r="4586" spans="1:14" ht="15">
      <c r="A4586" s="1" t="s">
        <v>0</v>
      </c>
      <c s="1" t="s">
        <v>2408</v>
      </c>
      <c s="1" t="s">
        <v>82</v>
      </c>
      <c s="1" t="s">
        <v>371</v>
      </c>
      <c>
        <v>4882</v>
      </c>
      <c>
        <v>1.6636247490417999</v>
      </c>
      <c r="H4586">
        <v>141300</v>
      </c>
      <c>
        <v>-0.28228652081863098</v>
      </c>
      <c>
        <v>-4.5914922349763696</v>
      </c>
      <c r="L4586">
        <v>0.18668122270742399</v>
      </c>
      <c>
        <v>0.0058479532163742704</v>
      </c>
      <c>
        <v>71</v>
      </c>
    </row>
    <row r="4587" spans="1:14" ht="15">
      <c r="A4587" s="1" t="s">
        <v>0</v>
      </c>
      <c s="1" t="s">
        <v>3953</v>
      </c>
      <c s="1" t="s">
        <v>22</v>
      </c>
      <c s="1" t="s">
        <v>119</v>
      </c>
      <c>
        <v>4883</v>
      </c>
      <c>
        <v>7.5889760905274697</v>
      </c>
      <c>
        <v>100</v>
      </c>
      <c>
        <v>62600</v>
      </c>
      <c>
        <v>2.9605263157894699</v>
      </c>
      <c>
        <v>11.9856887298748</v>
      </c>
      <c>
        <v>0.016900958466453699</v>
      </c>
      <c>
        <v>0.10076530612244899</v>
      </c>
      <c>
        <v>0.063291139240506306</v>
      </c>
      <c>
        <v>100</v>
      </c>
    </row>
    <row r="4588" spans="1:14" ht="15">
      <c r="A4588" s="1" t="s">
        <v>0</v>
      </c>
      <c s="1" t="s">
        <v>3954</v>
      </c>
      <c s="1" t="s">
        <v>66</v>
      </c>
      <c s="1" t="s">
        <v>69</v>
      </c>
      <c>
        <v>4885</v>
      </c>
      <c>
        <v>5.9244387661982101</v>
      </c>
      <c>
        <v>100</v>
      </c>
      <c>
        <v>698300</v>
      </c>
      <c>
        <v>-0.057249177043080003</v>
      </c>
      <c>
        <v>-0.38516405135520698</v>
      </c>
      <c>
        <v>0.0068652441643992602</v>
      </c>
      <c>
        <v>0.064507348938486697</v>
      </c>
      <c>
        <v>0.0126582278481013</v>
      </c>
      <c>
        <v>82</v>
      </c>
    </row>
    <row r="4589" spans="1:14" ht="15">
      <c r="A4589" s="1" t="s">
        <v>0</v>
      </c>
      <c s="1" t="s">
        <v>3214</v>
      </c>
      <c s="1" t="s">
        <v>211</v>
      </c>
      <c s="1" t="s">
        <v>210</v>
      </c>
      <c>
        <v>4886</v>
      </c>
      <c>
        <v>6.1571454645008199</v>
      </c>
      <c>
        <v>80</v>
      </c>
      <c>
        <v>355200</v>
      </c>
      <c>
        <v>0.99516633494455498</v>
      </c>
      <c>
        <v>5.5885850178359098</v>
      </c>
      <c>
        <v>0.032286036036035998</v>
      </c>
      <c>
        <v>0.048798798798798802</v>
      </c>
      <c>
        <v>0.046153846153846198</v>
      </c>
      <c>
        <v>83</v>
      </c>
    </row>
    <row r="4590" spans="1:14" ht="15">
      <c r="A4590" s="1" t="s">
        <v>0</v>
      </c>
      <c s="1" t="s">
        <v>3955</v>
      </c>
      <c s="1" t="s">
        <v>15</v>
      </c>
      <c s="1" t="s">
        <v>1349</v>
      </c>
      <c>
        <v>4887</v>
      </c>
      <c>
        <v>6.7868224128490597</v>
      </c>
      <c r="H4590">
        <v>114600</v>
      </c>
      <c>
        <v>0.26246719160104998</v>
      </c>
      <c>
        <v>7.5046904315197001</v>
      </c>
      <c r="L4590">
        <v>0.079638752052545198</v>
      </c>
      <c>
        <v>0.051546391752577303</v>
      </c>
      <c>
        <v>104</v>
      </c>
    </row>
    <row r="4591" spans="1:14" ht="15">
      <c r="A4591" s="1" t="s">
        <v>0</v>
      </c>
      <c s="1" t="s">
        <v>3956</v>
      </c>
      <c s="1" t="s">
        <v>53</v>
      </c>
      <c s="1" t="s">
        <v>187</v>
      </c>
      <c>
        <v>4889</v>
      </c>
      <c>
        <v>6.34422339843037</v>
      </c>
      <c>
        <v>50</v>
      </c>
      <c>
        <v>210600</v>
      </c>
      <c>
        <v>0.71736011477761796</v>
      </c>
      <c>
        <v>12.801285484734899</v>
      </c>
      <c>
        <v>0.036500474833808201</v>
      </c>
      <c r="N4591">
        <v>62</v>
      </c>
    </row>
    <row r="4592" spans="1:14" ht="15">
      <c r="A4592" s="1" t="s">
        <v>0</v>
      </c>
      <c s="1" t="s">
        <v>3957</v>
      </c>
      <c s="1" t="s">
        <v>15</v>
      </c>
      <c s="1" t="s">
        <v>172</v>
      </c>
      <c>
        <v>4890</v>
      </c>
      <c>
        <v>1.24201496623471</v>
      </c>
      <c r="H4592">
        <v>143100</v>
      </c>
      <c>
        <v>-0.13956734124214901</v>
      </c>
      <c>
        <v>2.1413276231263398</v>
      </c>
      <c>
        <v>0.028581411600279601</v>
      </c>
      <c>
        <v>0.054883720930232603</v>
      </c>
      <c>
        <v>0.101694915254237</v>
      </c>
      <c>
        <v>93</v>
      </c>
    </row>
    <row r="4593" spans="1:14" ht="15">
      <c r="A4593" s="1" t="s">
        <v>0</v>
      </c>
      <c s="1" t="s">
        <v>1041</v>
      </c>
      <c s="1" t="s">
        <v>33</v>
      </c>
      <c s="1" t="s">
        <v>112</v>
      </c>
      <c>
        <v>4891</v>
      </c>
      <c>
        <v>6.0859645920788497</v>
      </c>
      <c>
        <v>100</v>
      </c>
      <c>
        <v>135000</v>
      </c>
      <c>
        <v>1.35135135135135</v>
      </c>
      <c>
        <v>2.3502653525397998</v>
      </c>
      <c>
        <v>0.0211037037037036</v>
      </c>
      <c>
        <v>0.089588377723970894</v>
      </c>
      <c>
        <v>0.054054054054054099</v>
      </c>
      <c>
        <v>90</v>
      </c>
    </row>
    <row r="4594" spans="1:14" ht="15">
      <c r="A4594" s="1" t="s">
        <v>0</v>
      </c>
      <c s="1" t="s">
        <v>3958</v>
      </c>
      <c s="1" t="s">
        <v>640</v>
      </c>
      <c s="1" t="s">
        <v>75</v>
      </c>
      <c>
        <v>4892</v>
      </c>
      <c>
        <v>2.2038693192188399</v>
      </c>
      <c r="H4594">
        <v>270200</v>
      </c>
      <c>
        <v>0</v>
      </c>
      <c>
        <v>4.1634541249036197</v>
      </c>
      <c>
        <v>0.0266210214655811</v>
      </c>
      <c>
        <v>0.0544135429262394</v>
      </c>
      <c>
        <v>0.055555555555555601</v>
      </c>
      <c>
        <v>87.5</v>
      </c>
    </row>
    <row r="4595" spans="1:14" ht="15">
      <c r="A4595" s="1" t="s">
        <v>0</v>
      </c>
      <c s="1" t="s">
        <v>3959</v>
      </c>
      <c s="1" t="s">
        <v>22</v>
      </c>
      <c s="1" t="s">
        <v>309</v>
      </c>
      <c>
        <v>4893</v>
      </c>
      <c>
        <v>3.7233071728417602</v>
      </c>
      <c>
        <v>92.310000000000002</v>
      </c>
      <c>
        <v>195200</v>
      </c>
      <c>
        <v>0.25680534155110402</v>
      </c>
      <c>
        <v>3.9957378795951</v>
      </c>
      <c>
        <v>0.027402663934426301</v>
      </c>
      <c r="N4595">
        <v>80</v>
      </c>
    </row>
    <row r="4596" spans="1:14" ht="15">
      <c r="A4596" s="1" t="s">
        <v>0</v>
      </c>
      <c s="1" t="s">
        <v>3960</v>
      </c>
      <c s="1" t="s">
        <v>88</v>
      </c>
      <c s="1" t="s">
        <v>117</v>
      </c>
      <c>
        <v>4894</v>
      </c>
      <c>
        <v>0.86420879722577104</v>
      </c>
      <c>
        <v>66.670000000000002</v>
      </c>
      <c>
        <v>156600</v>
      </c>
      <c>
        <v>-0.191204588910134</v>
      </c>
      <c>
        <v>-8.0985915492957794</v>
      </c>
      <c>
        <v>0.010427841634738101</v>
      </c>
      <c>
        <v>0.081934184016118197</v>
      </c>
      <c>
        <v>0.0081967213114754103</v>
      </c>
      <c>
        <v>66</v>
      </c>
    </row>
    <row r="4597" spans="1:14" ht="15">
      <c r="A4597" s="1" t="s">
        <v>0</v>
      </c>
      <c s="1" t="s">
        <v>3961</v>
      </c>
      <c s="1" t="s">
        <v>22</v>
      </c>
      <c s="1" t="s">
        <v>21</v>
      </c>
      <c>
        <v>4895</v>
      </c>
      <c>
        <v>3.60102208432196</v>
      </c>
      <c>
        <v>100</v>
      </c>
      <c>
        <v>252700</v>
      </c>
      <c>
        <v>0.51710421638822601</v>
      </c>
      <c>
        <v>4.3783560512185096</v>
      </c>
      <c>
        <v>0.021036802532647499</v>
      </c>
      <c r="N4597">
        <v>81</v>
      </c>
    </row>
    <row r="4598" spans="1:14" ht="15">
      <c r="A4598" s="1" t="s">
        <v>0</v>
      </c>
      <c s="1" t="s">
        <v>3962</v>
      </c>
      <c s="1" t="s">
        <v>22</v>
      </c>
      <c s="1" t="s">
        <v>21</v>
      </c>
      <c>
        <v>4896</v>
      </c>
      <c>
        <v>1.3551743018799101</v>
      </c>
      <c>
        <v>81.819999999999993</v>
      </c>
      <c>
        <v>415100</v>
      </c>
      <c>
        <v>0.120598166907863</v>
      </c>
      <c>
        <v>3.9308963445167802</v>
      </c>
      <c>
        <v>0.023213683449771101</v>
      </c>
      <c r="N4598">
        <v>81</v>
      </c>
    </row>
    <row r="4599" spans="1:14" ht="15">
      <c r="A4599" s="1" t="s">
        <v>0</v>
      </c>
      <c s="1" t="s">
        <v>3782</v>
      </c>
      <c s="1" t="s">
        <v>22</v>
      </c>
      <c s="1" t="s">
        <v>665</v>
      </c>
      <c>
        <v>4897</v>
      </c>
      <c>
        <v>1.72659244387662</v>
      </c>
      <c>
        <v>66.670000000000002</v>
      </c>
      <c>
        <v>160600</v>
      </c>
      <c>
        <v>0.24968789013732801</v>
      </c>
      <c>
        <v>3.4127495170637498</v>
      </c>
      <c>
        <v>0.019937733499377299</v>
      </c>
      <c>
        <v>0.076271186440677999</v>
      </c>
      <c>
        <v>0.027777777777777801</v>
      </c>
      <c>
        <v>80</v>
      </c>
    </row>
    <row r="4600" spans="1:14" ht="15">
      <c r="A4600" s="1" t="s">
        <v>0</v>
      </c>
      <c s="1" t="s">
        <v>3963</v>
      </c>
      <c s="1" t="s">
        <v>17</v>
      </c>
      <c s="1" t="s">
        <v>31</v>
      </c>
      <c>
        <v>4898</v>
      </c>
      <c>
        <v>5.2171929184157699</v>
      </c>
      <c>
        <v>88.890000000000001</v>
      </c>
      <c>
        <v>4414700</v>
      </c>
      <c>
        <v>0.43909541793693402</v>
      </c>
      <c>
        <v>6.4989264950666996</v>
      </c>
      <c>
        <v>0.019643010850114401</v>
      </c>
      <c r="N4600">
        <v>41</v>
      </c>
    </row>
    <row r="4601" spans="1:14" ht="15">
      <c r="A4601" s="1" t="s">
        <v>0</v>
      </c>
      <c s="1" t="s">
        <v>3964</v>
      </c>
      <c s="1" t="s">
        <v>90</v>
      </c>
      <c s="1" t="s">
        <v>69</v>
      </c>
      <c>
        <v>4899</v>
      </c>
      <c>
        <v>4.08194926081402</v>
      </c>
      <c>
        <v>100</v>
      </c>
      <c>
        <v>434300</v>
      </c>
      <c>
        <v>-0.092017483321831101</v>
      </c>
      <c>
        <v>3.2327073924411698</v>
      </c>
      <c>
        <v>0.026005065622841401</v>
      </c>
      <c>
        <v>0.0824937027707809</v>
      </c>
      <c>
        <v>0.045801526717557203</v>
      </c>
      <c>
        <v>62</v>
      </c>
    </row>
    <row r="4602" spans="1:14" ht="15">
      <c r="A4602" s="1" t="s">
        <v>0</v>
      </c>
      <c s="1" t="s">
        <v>3965</v>
      </c>
      <c s="1" t="s">
        <v>199</v>
      </c>
      <c s="1" t="s">
        <v>492</v>
      </c>
      <c>
        <v>4900</v>
      </c>
      <c>
        <v>2.6400803066253</v>
      </c>
      <c>
        <v>100</v>
      </c>
      <c>
        <v>241000</v>
      </c>
      <c>
        <v>-0.0414765657403567</v>
      </c>
      <c>
        <v>2.9474583511320001</v>
      </c>
      <c>
        <v>0.025742738589211701</v>
      </c>
      <c r="N4602">
        <v>54.5</v>
      </c>
    </row>
    <row r="4603" spans="1:14" ht="15">
      <c r="A4603" s="1" t="s">
        <v>0</v>
      </c>
      <c s="1" t="s">
        <v>3966</v>
      </c>
      <c s="1" t="s">
        <v>22</v>
      </c>
      <c s="1" t="s">
        <v>309</v>
      </c>
      <c>
        <v>4902</v>
      </c>
      <c>
        <v>7.1399890490965499</v>
      </c>
      <c>
        <v>100</v>
      </c>
      <c>
        <v>267900</v>
      </c>
      <c>
        <v>-0.074599030212607206</v>
      </c>
      <c>
        <v>2.7223926380368102</v>
      </c>
      <c>
        <v>0.025195968645016699</v>
      </c>
      <c>
        <v>0.065140845070422504</v>
      </c>
      <c>
        <v>0</v>
      </c>
      <c>
        <v>80</v>
      </c>
    </row>
    <row r="4604" spans="1:14" ht="15">
      <c r="A4604" s="1" t="s">
        <v>0</v>
      </c>
      <c s="1" t="s">
        <v>1646</v>
      </c>
      <c s="1" t="s">
        <v>183</v>
      </c>
      <c s="1" t="s">
        <v>1646</v>
      </c>
      <c>
        <v>4903</v>
      </c>
      <c>
        <v>4.6997627304252596</v>
      </c>
      <c>
        <v>100</v>
      </c>
      <c>
        <v>114000</v>
      </c>
      <c>
        <v>0.352112676056338</v>
      </c>
      <c>
        <v>3.9197812215132202</v>
      </c>
      <c r="L4604">
        <v>0.14441110277569399</v>
      </c>
      <c>
        <v>0.028571428571428598</v>
      </c>
      <c>
        <v>80</v>
      </c>
    </row>
    <row r="4605" spans="1:14" ht="15">
      <c r="A4605" s="1" t="s">
        <v>0</v>
      </c>
      <c s="1" t="s">
        <v>3967</v>
      </c>
      <c s="1" t="s">
        <v>22</v>
      </c>
      <c s="1" t="s">
        <v>119</v>
      </c>
      <c>
        <v>4904</v>
      </c>
      <c>
        <v>2.96586968424895</v>
      </c>
      <c>
        <v>100</v>
      </c>
      <c>
        <v>151600</v>
      </c>
      <c>
        <v>-0.52493438320209995</v>
      </c>
      <c>
        <v>-2.69576379974326</v>
      </c>
      <c>
        <v>0.00379287598944589</v>
      </c>
      <c>
        <v>0.047323506594259102</v>
      </c>
      <c>
        <v>0.040983606557377102</v>
      </c>
      <c>
        <v>112.5</v>
      </c>
    </row>
    <row r="4606" spans="1:14" ht="15">
      <c r="A4606" s="1" t="s">
        <v>0</v>
      </c>
      <c s="1" t="s">
        <v>879</v>
      </c>
      <c s="1" t="s">
        <v>55</v>
      </c>
      <c s="1" t="s">
        <v>118</v>
      </c>
      <c>
        <v>4905</v>
      </c>
      <c>
        <v>1.40627851797773</v>
      </c>
      <c>
        <v>33.329999999999998</v>
      </c>
      <c>
        <v>145900</v>
      </c>
      <c>
        <v>-0.34153005464480901</v>
      </c>
      <c>
        <v>9.7817908201655399</v>
      </c>
      <c>
        <v>0.025270733379026699</v>
      </c>
      <c>
        <v>0.0585774058577406</v>
      </c>
      <c>
        <v>0.081632653061224497</v>
      </c>
      <c>
        <v>68</v>
      </c>
    </row>
    <row r="4607" spans="1:14" ht="15">
      <c r="A4607" s="1" t="s">
        <v>0</v>
      </c>
      <c s="1" t="s">
        <v>3968</v>
      </c>
      <c s="1" t="s">
        <v>15</v>
      </c>
      <c s="1" t="s">
        <v>14</v>
      </c>
      <c>
        <v>4906</v>
      </c>
      <c>
        <v>1.39897791567804</v>
      </c>
      <c r="H4607">
        <v>318300</v>
      </c>
      <c>
        <v>0.062873310279786196</v>
      </c>
      <c>
        <v>5.3973509933774801</v>
      </c>
      <c>
        <v>0.021168708765315802</v>
      </c>
      <c>
        <v>0.053539019963702403</v>
      </c>
      <c>
        <v>0.084745762711864403</v>
      </c>
      <c>
        <v>111</v>
      </c>
    </row>
    <row r="4608" spans="1:14" ht="15">
      <c r="A4608" s="1" t="s">
        <v>0</v>
      </c>
      <c s="1" t="s">
        <v>3969</v>
      </c>
      <c s="1" t="s">
        <v>131</v>
      </c>
      <c s="1" t="s">
        <v>14</v>
      </c>
      <c>
        <v>4908</v>
      </c>
      <c>
        <v>3.2980470888848301</v>
      </c>
      <c r="H4608">
        <v>629900</v>
      </c>
      <c>
        <v>0.43048469387755101</v>
      </c>
      <c>
        <v>1.9750688036263599</v>
      </c>
      <c>
        <v>0.015996189871408099</v>
      </c>
      <c>
        <v>0.041237113402061903</v>
      </c>
      <c>
        <v>0.083333333333333301</v>
      </c>
      <c>
        <v>101</v>
      </c>
    </row>
    <row r="4609" spans="1:14" ht="15">
      <c r="A4609" s="1" t="s">
        <v>0</v>
      </c>
      <c s="1" t="s">
        <v>3970</v>
      </c>
      <c s="1" t="s">
        <v>64</v>
      </c>
      <c s="1" t="s">
        <v>436</v>
      </c>
      <c>
        <v>4909</v>
      </c>
      <c>
        <v>9.16955648841029</v>
      </c>
      <c>
        <v>87.5</v>
      </c>
      <c>
        <v>198300</v>
      </c>
      <c>
        <v>0.91603053435114501</v>
      </c>
      <c>
        <v>8.7767416346681308</v>
      </c>
      <c>
        <v>0.048688855269793302</v>
      </c>
      <c r="N4609">
        <v>63</v>
      </c>
    </row>
    <row r="4610" spans="1:14" ht="15">
      <c r="A4610" s="1" t="s">
        <v>0</v>
      </c>
      <c s="1" t="s">
        <v>3971</v>
      </c>
      <c s="1" t="s">
        <v>129</v>
      </c>
      <c s="1" t="s">
        <v>118</v>
      </c>
      <c>
        <v>4910</v>
      </c>
      <c>
        <v>1.4546450082131801</v>
      </c>
      <c>
        <v>92.310000000000002</v>
      </c>
      <c>
        <v>178700</v>
      </c>
      <c>
        <v>-0.111794298490777</v>
      </c>
      <c>
        <v>3.17551963048499</v>
      </c>
      <c>
        <v>0.020285394515948501</v>
      </c>
      <c r="N4610">
        <v>71</v>
      </c>
    </row>
    <row r="4611" spans="1:14" ht="15">
      <c r="A4611" s="1" t="s">
        <v>0</v>
      </c>
      <c s="1" t="s">
        <v>3972</v>
      </c>
      <c s="1" t="s">
        <v>123</v>
      </c>
      <c s="1" t="s">
        <v>122</v>
      </c>
      <c>
        <v>4911</v>
      </c>
      <c>
        <v>5.3294396787735003</v>
      </c>
      <c r="H4611">
        <v>225700</v>
      </c>
      <c>
        <v>-0.265134776844896</v>
      </c>
      <c>
        <v>2.6375625284220101</v>
      </c>
      <c>
        <v>0.045321222862206398</v>
      </c>
      <c>
        <v>0.13068181818181801</v>
      </c>
      <c>
        <v>0.0151228733459357</v>
      </c>
      <c>
        <v>84.5</v>
      </c>
    </row>
    <row r="4612" spans="1:14" ht="15">
      <c r="A4612" s="1" t="s">
        <v>0</v>
      </c>
      <c s="1" t="s">
        <v>3973</v>
      </c>
      <c s="1" t="s">
        <v>141</v>
      </c>
      <c s="1" t="s">
        <v>197</v>
      </c>
      <c>
        <v>4912</v>
      </c>
      <c>
        <v>6.8388392042343504</v>
      </c>
      <c>
        <v>100</v>
      </c>
      <c>
        <v>130800</v>
      </c>
      <c>
        <v>1.3953488372092999</v>
      </c>
      <c>
        <v>2.1875</v>
      </c>
      <c>
        <v>0.035756880733945</v>
      </c>
      <c>
        <v>0.072983354673495496</v>
      </c>
      <c>
        <v>0.052631578947368397</v>
      </c>
      <c>
        <v>72</v>
      </c>
    </row>
    <row r="4613" spans="1:14" ht="15">
      <c r="A4613" s="1" t="s">
        <v>0</v>
      </c>
      <c s="1" t="s">
        <v>3974</v>
      </c>
      <c s="1" t="s">
        <v>334</v>
      </c>
      <c s="1" t="s">
        <v>301</v>
      </c>
      <c>
        <v>4914</v>
      </c>
      <c>
        <v>2.15276510312101</v>
      </c>
      <c>
        <v>50</v>
      </c>
      <c>
        <v>294400</v>
      </c>
      <c>
        <v>-0.54054054054054101</v>
      </c>
      <c>
        <v>4.8806555040969002</v>
      </c>
      <c r="L4613">
        <v>0.0537273337810611</v>
      </c>
      <c>
        <v>0.025000000000000001</v>
      </c>
      <c>
        <v>76</v>
      </c>
    </row>
    <row r="4614" spans="1:14" ht="15">
      <c r="A4614" s="1" t="s">
        <v>0</v>
      </c>
      <c s="1" t="s">
        <v>3975</v>
      </c>
      <c s="1" t="s">
        <v>131</v>
      </c>
      <c s="1" t="s">
        <v>1012</v>
      </c>
      <c>
        <v>4916</v>
      </c>
      <c>
        <v>4.6942872787004903</v>
      </c>
      <c>
        <v>100</v>
      </c>
      <c>
        <v>175300</v>
      </c>
      <c>
        <v>0.17142857142857101</v>
      </c>
      <c>
        <v>3.9122703023118</v>
      </c>
      <c>
        <v>0.0211865373645179</v>
      </c>
      <c>
        <v>0.091573141257268703</v>
      </c>
      <c>
        <v>0.28141808758520098</v>
      </c>
      <c>
        <v>138.5</v>
      </c>
    </row>
    <row r="4615" spans="1:14" ht="15">
      <c r="A4615" s="1" t="s">
        <v>0</v>
      </c>
      <c s="1" t="s">
        <v>3976</v>
      </c>
      <c s="1" t="s">
        <v>22</v>
      </c>
      <c s="1" t="s">
        <v>665</v>
      </c>
      <c>
        <v>4917</v>
      </c>
      <c>
        <v>5.5128673115532001</v>
      </c>
      <c>
        <v>100</v>
      </c>
      <c>
        <v>176900</v>
      </c>
      <c>
        <v>0.16987542468856201</v>
      </c>
      <c>
        <v>5.8014354066985598</v>
      </c>
      <c>
        <v>0.022617297908422901</v>
      </c>
      <c r="N4615">
        <v>80</v>
      </c>
    </row>
    <row r="4616" spans="1:14" ht="15">
      <c r="A4616" s="1" t="s">
        <v>0</v>
      </c>
      <c s="1" t="s">
        <v>3977</v>
      </c>
      <c s="1" t="s">
        <v>22</v>
      </c>
      <c s="1" t="s">
        <v>119</v>
      </c>
      <c>
        <v>4918</v>
      </c>
      <c>
        <v>3.3984303705055701</v>
      </c>
      <c>
        <v>87.5</v>
      </c>
      <c>
        <v>339700</v>
      </c>
      <c>
        <v>0.20648967551622399</v>
      </c>
      <c>
        <v>-0.87540122556171596</v>
      </c>
      <c>
        <v>0.029982337356490901</v>
      </c>
      <c>
        <v>0.085644768856447701</v>
      </c>
      <c>
        <v>0.017045454545454499</v>
      </c>
      <c>
        <v>122</v>
      </c>
    </row>
    <row r="4617" spans="1:14" ht="15">
      <c r="A4617" s="1" t="s">
        <v>0</v>
      </c>
      <c s="1" t="s">
        <v>3978</v>
      </c>
      <c s="1" t="s">
        <v>131</v>
      </c>
      <c s="1" t="s">
        <v>14</v>
      </c>
      <c>
        <v>4919</v>
      </c>
      <c>
        <v>6.9392224858550797</v>
      </c>
      <c>
        <v>100</v>
      </c>
      <c>
        <v>331600</v>
      </c>
      <c>
        <v>0.24183796856106399</v>
      </c>
      <c>
        <v>4.7709320695102697</v>
      </c>
      <c>
        <v>0.030461399276236398</v>
      </c>
      <c r="N4617">
        <v>104</v>
      </c>
    </row>
    <row r="4618" spans="1:14" ht="15">
      <c r="A4618" s="1" t="s">
        <v>0</v>
      </c>
      <c s="1" t="s">
        <v>3979</v>
      </c>
      <c s="1" t="s">
        <v>59</v>
      </c>
      <c s="1" t="s">
        <v>58</v>
      </c>
      <c>
        <v>4920</v>
      </c>
      <c>
        <v>8.0032852710348603</v>
      </c>
      <c r="H4618">
        <v>158900</v>
      </c>
      <c>
        <v>0.88888888888888895</v>
      </c>
      <c>
        <v>9.5106822880771897</v>
      </c>
      <c>
        <v>0.0418187539332915</v>
      </c>
      <c>
        <v>0.045999999999999999</v>
      </c>
      <c>
        <v>0.043478260869565202</v>
      </c>
      <c>
        <v>64</v>
      </c>
    </row>
    <row r="4619" spans="1:14" ht="15">
      <c r="A4619" s="1" t="s">
        <v>0</v>
      </c>
      <c s="1" t="s">
        <v>3980</v>
      </c>
      <c s="1" t="s">
        <v>111</v>
      </c>
      <c s="1" t="s">
        <v>87</v>
      </c>
      <c>
        <v>4921</v>
      </c>
      <c>
        <v>7.0916225588611104</v>
      </c>
      <c r="H4619">
        <v>168600</v>
      </c>
      <c>
        <v>0.47675804529201399</v>
      </c>
      <c>
        <v>8.8444157520981292</v>
      </c>
      <c>
        <v>0.027657176749703399</v>
      </c>
      <c>
        <v>0.097410127560881299</v>
      </c>
      <c>
        <v>0.0039682539682539698</v>
      </c>
      <c>
        <v>56</v>
      </c>
    </row>
    <row r="4620" spans="1:14" ht="15">
      <c r="A4620" s="1" t="s">
        <v>0</v>
      </c>
      <c s="1" t="s">
        <v>3981</v>
      </c>
      <c s="1" t="s">
        <v>22</v>
      </c>
      <c s="1" t="s">
        <v>119</v>
      </c>
      <c>
        <v>4922</v>
      </c>
      <c>
        <v>4.6294944332907502</v>
      </c>
      <c>
        <v>100</v>
      </c>
      <c>
        <v>185700</v>
      </c>
      <c>
        <v>-0.48231511254019299</v>
      </c>
      <c>
        <v>-1.7979904812268599</v>
      </c>
      <c>
        <v>0.030936995153473298</v>
      </c>
      <c>
        <v>0.055405405405405402</v>
      </c>
      <c>
        <v>0.0365853658536585</v>
      </c>
      <c>
        <v>83</v>
      </c>
    </row>
    <row r="4621" spans="1:14" ht="15">
      <c r="A4621" s="1" t="s">
        <v>0</v>
      </c>
      <c s="1" t="s">
        <v>3476</v>
      </c>
      <c s="1" t="s">
        <v>263</v>
      </c>
      <c s="1" t="s">
        <v>285</v>
      </c>
      <c>
        <v>4923</v>
      </c>
      <c>
        <v>0.169739003467786</v>
      </c>
      <c>
        <v>62.5</v>
      </c>
      <c>
        <v>286800</v>
      </c>
      <c>
        <v>-0.13927576601671299</v>
      </c>
      <c>
        <v>-4.9071618037135298</v>
      </c>
      <c>
        <v>-0.0044002789400279197</v>
      </c>
      <c>
        <v>0.097488921713441604</v>
      </c>
      <c>
        <v>0.068181818181818205</v>
      </c>
      <c>
        <v>98</v>
      </c>
    </row>
    <row r="4622" spans="1:14" ht="15">
      <c r="A4622" s="1" t="s">
        <v>0</v>
      </c>
      <c s="1" t="s">
        <v>3982</v>
      </c>
      <c s="1" t="s">
        <v>199</v>
      </c>
      <c s="1" t="s">
        <v>198</v>
      </c>
      <c>
        <v>4924</v>
      </c>
      <c>
        <v>4.8047088884833</v>
      </c>
      <c r="H4622">
        <v>246400</v>
      </c>
      <c>
        <v>0.90090090090090102</v>
      </c>
      <c>
        <v>11.241534988713299</v>
      </c>
      <c>
        <v>0.0161728896103897</v>
      </c>
      <c>
        <v>0.116025641025641</v>
      </c>
      <c>
        <v>0.022099447513812199</v>
      </c>
      <c>
        <v>65</v>
      </c>
    </row>
    <row r="4623" spans="1:14" ht="15">
      <c r="A4623" s="1" t="s">
        <v>0</v>
      </c>
      <c s="1" t="s">
        <v>3983</v>
      </c>
      <c s="1" t="s">
        <v>55</v>
      </c>
      <c s="1" t="s">
        <v>201</v>
      </c>
      <c>
        <v>4925</v>
      </c>
      <c>
        <v>1.7685709070998401</v>
      </c>
      <c>
        <v>63.640000000000001</v>
      </c>
      <c>
        <v>122000</v>
      </c>
      <c>
        <v>0.41152263374485598</v>
      </c>
      <c>
        <v>3.8297872340425498</v>
      </c>
      <c>
        <v>0.023500000000000101</v>
      </c>
      <c>
        <v>0.11340421096518701</v>
      </c>
      <c>
        <v>0.044117647058823498</v>
      </c>
      <c>
        <v>72</v>
      </c>
    </row>
    <row r="4624" spans="1:14" ht="15">
      <c r="A4624" s="1" t="s">
        <v>0</v>
      </c>
      <c s="1" t="s">
        <v>1651</v>
      </c>
      <c s="1" t="s">
        <v>263</v>
      </c>
      <c s="1" t="s">
        <v>264</v>
      </c>
      <c>
        <v>4926</v>
      </c>
      <c>
        <v>2.5415221755794901</v>
      </c>
      <c>
        <v>50</v>
      </c>
      <c>
        <v>594300</v>
      </c>
      <c>
        <v>0.88270242743167504</v>
      </c>
      <c>
        <v>2.8734637355028601</v>
      </c>
      <c>
        <v>0.00987380111055014</v>
      </c>
      <c>
        <v>0.069329314242652595</v>
      </c>
      <c>
        <v>0.076086956521739094</v>
      </c>
      <c>
        <v>104</v>
      </c>
    </row>
    <row r="4625" spans="1:14" ht="15">
      <c r="A4625" s="1" t="s">
        <v>0</v>
      </c>
      <c s="1" t="s">
        <v>3984</v>
      </c>
      <c s="1" t="s">
        <v>57</v>
      </c>
      <c s="1" t="s">
        <v>152</v>
      </c>
      <c>
        <v>4927</v>
      </c>
      <c>
        <v>7.6154407738638401</v>
      </c>
      <c r="H4625">
        <v>73700</v>
      </c>
      <c>
        <v>-0.13550135501355001</v>
      </c>
      <c>
        <v>12.5190839694656</v>
      </c>
      <c r="L4625">
        <v>0.164367816091954</v>
      </c>
      <c>
        <v>0.013986013986014</v>
      </c>
      <c>
        <v>171</v>
      </c>
    </row>
    <row r="4626" spans="1:14" ht="15">
      <c r="A4626" s="1" t="s">
        <v>0</v>
      </c>
      <c s="1" t="s">
        <v>3985</v>
      </c>
      <c s="1" t="s">
        <v>22</v>
      </c>
      <c s="1" t="s">
        <v>21</v>
      </c>
      <c>
        <v>4929</v>
      </c>
      <c>
        <v>0.59134878627486798</v>
      </c>
      <c>
        <v>85.709999999999994</v>
      </c>
      <c>
        <v>268200</v>
      </c>
      <c>
        <v>0.26168224299065401</v>
      </c>
      <c>
        <v>0.86498683715682601</v>
      </c>
      <c>
        <v>0.011118568232662201</v>
      </c>
      <c r="N4626">
        <v>81</v>
      </c>
    </row>
    <row r="4627" spans="1:14" ht="15">
      <c r="A4627" s="1" t="s">
        <v>0</v>
      </c>
      <c s="1" t="s">
        <v>3986</v>
      </c>
      <c s="1" t="s">
        <v>64</v>
      </c>
      <c s="1" t="s">
        <v>63</v>
      </c>
      <c>
        <v>4930</v>
      </c>
      <c>
        <v>8.2369045446249292</v>
      </c>
      <c>
        <v>100</v>
      </c>
      <c>
        <v>331500</v>
      </c>
      <c>
        <v>0.69866342648845703</v>
      </c>
      <c>
        <v>10.536845615205101</v>
      </c>
      <c>
        <v>0.043269984917043702</v>
      </c>
      <c>
        <v>0.050595238095238103</v>
      </c>
      <c>
        <v>0.039215686274509803</v>
      </c>
      <c>
        <v>63</v>
      </c>
    </row>
    <row r="4628" spans="1:14" ht="15">
      <c r="A4628" s="1" t="s">
        <v>0</v>
      </c>
      <c s="1" t="s">
        <v>3987</v>
      </c>
      <c s="1" t="s">
        <v>334</v>
      </c>
      <c s="1" t="s">
        <v>61</v>
      </c>
      <c>
        <v>4932</v>
      </c>
      <c>
        <v>6.7238547180142403</v>
      </c>
      <c>
        <v>100</v>
      </c>
      <c>
        <v>238600</v>
      </c>
      <c>
        <v>0.37862852334875902</v>
      </c>
      <c>
        <v>4.2376583660987297</v>
      </c>
      <c>
        <v>0.020666387259010901</v>
      </c>
      <c>
        <v>0.053571428571428603</v>
      </c>
      <c>
        <v>0.0202020202020202</v>
      </c>
      <c>
        <v>69</v>
      </c>
    </row>
    <row r="4629" spans="1:14" ht="15">
      <c r="A4629" s="1" t="s">
        <v>0</v>
      </c>
      <c s="1" t="s">
        <v>3988</v>
      </c>
      <c s="1" t="s">
        <v>22</v>
      </c>
      <c s="1" t="s">
        <v>119</v>
      </c>
      <c>
        <v>4933</v>
      </c>
      <c>
        <v>8.3719656871691903</v>
      </c>
      <c r="H4629">
        <v>121700</v>
      </c>
      <c>
        <v>-1.13728675873274</v>
      </c>
      <c>
        <v>28.783068783068799</v>
      </c>
      <c>
        <v>0.054757600657354202</v>
      </c>
      <c>
        <v>0.078239608801956004</v>
      </c>
      <c>
        <v>0.03125</v>
      </c>
      <c>
        <v>99</v>
      </c>
    </row>
    <row r="4630" spans="1:14" ht="15">
      <c r="A4630" s="1" t="s">
        <v>0</v>
      </c>
      <c s="1" t="s">
        <v>3989</v>
      </c>
      <c s="1" t="s">
        <v>22</v>
      </c>
      <c s="1" t="s">
        <v>466</v>
      </c>
      <c>
        <v>4934</v>
      </c>
      <c>
        <v>1.2091622558861099</v>
      </c>
      <c>
        <v>50</v>
      </c>
      <c>
        <v>201500</v>
      </c>
      <c>
        <v>-0.39545229856648501</v>
      </c>
      <c>
        <v>5.1121544079290597</v>
      </c>
      <c>
        <v>0.032799007444168603</v>
      </c>
      <c>
        <v>0.055702917771883298</v>
      </c>
      <c>
        <v>0.14285714285714299</v>
      </c>
      <c>
        <v>84</v>
      </c>
    </row>
    <row r="4631" spans="1:14" ht="15">
      <c r="A4631" s="1" t="s">
        <v>0</v>
      </c>
      <c s="1" t="s">
        <v>1106</v>
      </c>
      <c s="1" t="s">
        <v>88</v>
      </c>
      <c s="1" t="s">
        <v>117</v>
      </c>
      <c>
        <v>4935</v>
      </c>
      <c>
        <v>5.6159883190363198</v>
      </c>
      <c>
        <v>100</v>
      </c>
      <c>
        <v>237400</v>
      </c>
      <c>
        <v>0.21105951878429699</v>
      </c>
      <c>
        <v>-1.73841059602649</v>
      </c>
      <c>
        <v>0.013218197135636</v>
      </c>
      <c>
        <v>0.072686519372398298</v>
      </c>
      <c>
        <v>0.026431718061673999</v>
      </c>
      <c>
        <v>70</v>
      </c>
    </row>
    <row r="4632" spans="1:14" ht="15">
      <c r="A4632" s="1" t="s">
        <v>0</v>
      </c>
      <c s="1" t="s">
        <v>3701</v>
      </c>
      <c s="1" t="s">
        <v>78</v>
      </c>
      <c s="1" t="s">
        <v>77</v>
      </c>
      <c>
        <v>4937</v>
      </c>
      <c>
        <v>7.1500273772586196</v>
      </c>
      <c>
        <v>92.310000000000002</v>
      </c>
      <c>
        <v>185600</v>
      </c>
      <c>
        <v>0.541711809317443</v>
      </c>
      <c>
        <v>6.1784897025171599</v>
      </c>
      <c>
        <v>0.027672413793103499</v>
      </c>
      <c>
        <v>0.083333333333333301</v>
      </c>
      <c>
        <v>0.034090909090909102</v>
      </c>
      <c>
        <v>82</v>
      </c>
    </row>
    <row r="4633" spans="1:14" ht="15">
      <c r="A4633" s="1" t="s">
        <v>0</v>
      </c>
      <c s="1" t="s">
        <v>3019</v>
      </c>
      <c s="1" t="s">
        <v>199</v>
      </c>
      <c s="1" t="s">
        <v>353</v>
      </c>
      <c>
        <v>4939</v>
      </c>
      <c>
        <v>4.0381456470158801</v>
      </c>
      <c r="H4633">
        <v>594100</v>
      </c>
      <c>
        <v>0.117964273677115</v>
      </c>
      <c>
        <v>9.0091743119266106</v>
      </c>
      <c>
        <v>0.0094714694495876602</v>
      </c>
      <c>
        <v>0.0534351145038168</v>
      </c>
      <c>
        <v>0.031746031746031703</v>
      </c>
      <c>
        <v>56</v>
      </c>
    </row>
    <row r="4634" spans="1:14" ht="15">
      <c r="A4634" s="1" t="s">
        <v>0</v>
      </c>
      <c s="1" t="s">
        <v>3990</v>
      </c>
      <c s="1" t="s">
        <v>22</v>
      </c>
      <c s="1" t="s">
        <v>213</v>
      </c>
      <c>
        <v>4940</v>
      </c>
      <c>
        <v>6.6408103668552698</v>
      </c>
      <c>
        <v>100</v>
      </c>
      <c>
        <v>178400</v>
      </c>
      <c>
        <v>0.337457817772778</v>
      </c>
      <c>
        <v>5.0647820965842199</v>
      </c>
      <c>
        <v>0.028503363228699501</v>
      </c>
      <c>
        <v>0.056966897613548902</v>
      </c>
      <c>
        <v>0.0135135135135135</v>
      </c>
      <c>
        <v>75</v>
      </c>
    </row>
    <row r="4635" spans="1:14" ht="15">
      <c r="A4635" s="1" t="s">
        <v>0</v>
      </c>
      <c s="1" t="s">
        <v>3991</v>
      </c>
      <c s="1" t="s">
        <v>53</v>
      </c>
      <c s="1" t="s">
        <v>287</v>
      </c>
      <c>
        <v>4941</v>
      </c>
      <c>
        <v>8.6430005475451708</v>
      </c>
      <c>
        <v>100</v>
      </c>
      <c>
        <v>131800</v>
      </c>
      <c>
        <v>0.22813688212927799</v>
      </c>
      <c>
        <v>8.2101806239737307</v>
      </c>
      <c>
        <v>0.044613050075872601</v>
      </c>
      <c>
        <v>0.13131313131313099</v>
      </c>
      <c>
        <v>0</v>
      </c>
      <c>
        <v>71</v>
      </c>
    </row>
    <row r="4636" spans="1:14" ht="15">
      <c r="A4636" s="1" t="s">
        <v>0</v>
      </c>
      <c s="1" t="s">
        <v>3992</v>
      </c>
      <c s="1" t="s">
        <v>15</v>
      </c>
      <c s="1" t="s">
        <v>1705</v>
      </c>
      <c>
        <v>4942</v>
      </c>
      <c>
        <v>1.6663624749041801</v>
      </c>
      <c>
        <v>100</v>
      </c>
      <c>
        <v>145900</v>
      </c>
      <c>
        <v>0.62068965517241403</v>
      </c>
      <c>
        <v>5.72463768115942</v>
      </c>
      <c>
        <v>0.0276559287183002</v>
      </c>
      <c>
        <v>0.24879156388707299</v>
      </c>
      <c>
        <v>0.124953261559607</v>
      </c>
      <c>
        <v>129</v>
      </c>
    </row>
    <row r="4637" spans="1:14" ht="15">
      <c r="A4637" s="1" t="s">
        <v>0</v>
      </c>
      <c s="1" t="s">
        <v>3993</v>
      </c>
      <c s="1" t="s">
        <v>59</v>
      </c>
      <c s="1" t="s">
        <v>58</v>
      </c>
      <c>
        <v>4943</v>
      </c>
      <c>
        <v>8.4093812739551002</v>
      </c>
      <c>
        <v>100</v>
      </c>
      <c>
        <v>110200</v>
      </c>
      <c>
        <v>1.2867647058823499</v>
      </c>
      <c>
        <v>8.7857847976308001</v>
      </c>
      <c>
        <v>0.039990925589836697</v>
      </c>
      <c>
        <v>0.070344636142632394</v>
      </c>
      <c>
        <v>0.019047619047619001</v>
      </c>
      <c>
        <v>62</v>
      </c>
    </row>
    <row r="4638" spans="1:14" ht="15">
      <c r="A4638" s="1" t="s">
        <v>0</v>
      </c>
      <c s="1" t="s">
        <v>3994</v>
      </c>
      <c s="1" t="s">
        <v>131</v>
      </c>
      <c s="1" t="s">
        <v>14</v>
      </c>
      <c>
        <v>4944</v>
      </c>
      <c>
        <v>2.2823507939405001</v>
      </c>
      <c>
        <v>100</v>
      </c>
      <c>
        <v>491800</v>
      </c>
      <c>
        <v>-0.121852152721365</v>
      </c>
      <c>
        <v>1.9697283848227201</v>
      </c>
      <c>
        <v>0.017856852379015901</v>
      </c>
      <c>
        <v>0.039370078740157501</v>
      </c>
      <c>
        <v>0.16</v>
      </c>
      <c>
        <v>104</v>
      </c>
    </row>
    <row r="4639" spans="1:14" ht="15">
      <c r="A4639" s="1" t="s">
        <v>0</v>
      </c>
      <c s="1" t="s">
        <v>3995</v>
      </c>
      <c s="1" t="s">
        <v>20</v>
      </c>
      <c s="1" t="s">
        <v>117</v>
      </c>
      <c>
        <v>4945</v>
      </c>
      <c>
        <v>0.69264464318306296</v>
      </c>
      <c>
        <v>88.890000000000001</v>
      </c>
      <c>
        <v>145300</v>
      </c>
      <c>
        <v>-0.068775790921595595</v>
      </c>
      <c>
        <v>0.76282940360610296</v>
      </c>
      <c>
        <v>0.025030970406056501</v>
      </c>
      <c>
        <v>0.13131976362442499</v>
      </c>
      <c>
        <v>0.035000000000000003</v>
      </c>
      <c>
        <v>67</v>
      </c>
    </row>
    <row r="4640" spans="1:14" ht="15">
      <c r="A4640" s="1" t="s">
        <v>0</v>
      </c>
      <c s="1" t="s">
        <v>3996</v>
      </c>
      <c s="1" t="s">
        <v>90</v>
      </c>
      <c s="1" t="s">
        <v>1647</v>
      </c>
      <c>
        <v>4946</v>
      </c>
      <c>
        <v>3.31629859463406</v>
      </c>
      <c r="H4640">
        <v>73400</v>
      </c>
      <c>
        <v>0.54794520547945202</v>
      </c>
      <c>
        <v>-0.40705563093622799</v>
      </c>
      <c r="L4640">
        <v>0.12807881773398999</v>
      </c>
      <c>
        <v>0.046153846153846198</v>
      </c>
      <c>
        <v>132.5</v>
      </c>
    </row>
    <row r="4641" spans="1:14" ht="15">
      <c r="A4641" s="1" t="s">
        <v>0</v>
      </c>
      <c s="1" t="s">
        <v>3997</v>
      </c>
      <c s="1" t="s">
        <v>62</v>
      </c>
      <c s="1" t="s">
        <v>210</v>
      </c>
      <c>
        <v>4948</v>
      </c>
      <c>
        <v>7.2850885198028799</v>
      </c>
      <c>
        <v>100</v>
      </c>
      <c>
        <v>358200</v>
      </c>
      <c>
        <v>0.16778523489932901</v>
      </c>
      <c>
        <v>6.4487369985141196</v>
      </c>
      <c>
        <v>0.036286990508096001</v>
      </c>
      <c>
        <v>0.078935891844744893</v>
      </c>
      <c>
        <v>0.060773480662983402</v>
      </c>
      <c>
        <v>69</v>
      </c>
    </row>
    <row r="4642" spans="1:14" ht="15">
      <c r="A4642" s="1" t="s">
        <v>0</v>
      </c>
      <c s="1" t="s">
        <v>3998</v>
      </c>
      <c s="1" t="s">
        <v>141</v>
      </c>
      <c s="1" t="s">
        <v>140</v>
      </c>
      <c>
        <v>4949</v>
      </c>
      <c>
        <v>8.6512137251323207</v>
      </c>
      <c r="H4642">
        <v>105700</v>
      </c>
      <c>
        <v>0.57088487155090395</v>
      </c>
      <c>
        <v>11.6156282998944</v>
      </c>
      <c>
        <v>0.034796594134342398</v>
      </c>
      <c>
        <v>0.14979757085020201</v>
      </c>
      <c>
        <v>0.027027027027027001</v>
      </c>
      <c>
        <v>104</v>
      </c>
    </row>
    <row r="4643" spans="1:14" ht="15">
      <c r="A4643" s="1" t="s">
        <v>0</v>
      </c>
      <c s="1" t="s">
        <v>3109</v>
      </c>
      <c s="1" t="s">
        <v>55</v>
      </c>
      <c s="1" t="s">
        <v>126</v>
      </c>
      <c>
        <v>4950</v>
      </c>
      <c>
        <v>2.3818215002737699</v>
      </c>
      <c r="H4643">
        <v>133800</v>
      </c>
      <c>
        <v>-0.44642857142857101</v>
      </c>
      <c>
        <v>5.9382422802850297</v>
      </c>
      <c>
        <v>0.023751868460388601</v>
      </c>
      <c>
        <v>0.075794621026894896</v>
      </c>
      <c>
        <v>0.010752688172042999</v>
      </c>
      <c>
        <v>65</v>
      </c>
    </row>
    <row r="4644" spans="1:14" ht="15">
      <c r="A4644" s="1" t="s">
        <v>0</v>
      </c>
      <c s="1" t="s">
        <v>375</v>
      </c>
      <c s="1" t="s">
        <v>53</v>
      </c>
      <c s="1" t="s">
        <v>152</v>
      </c>
      <c>
        <v>4951</v>
      </c>
      <c>
        <v>3.0151487497718601</v>
      </c>
      <c r="H4644">
        <v>101300</v>
      </c>
      <c>
        <v>-0.197044334975369</v>
      </c>
      <c>
        <v>5.96234309623431</v>
      </c>
      <c r="L4644">
        <v>0.165116279069767</v>
      </c>
      <c>
        <v>0.042253521126760597</v>
      </c>
      <c>
        <v>110.5</v>
      </c>
    </row>
    <row r="4645" spans="1:14" ht="15">
      <c r="A4645" s="1" t="s">
        <v>0</v>
      </c>
      <c s="1" t="s">
        <v>3583</v>
      </c>
      <c s="1" t="s">
        <v>59</v>
      </c>
      <c s="1" t="s">
        <v>173</v>
      </c>
      <c>
        <v>4952</v>
      </c>
      <c>
        <v>7.7824420514692498</v>
      </c>
      <c>
        <v>75</v>
      </c>
      <c>
        <v>120900</v>
      </c>
      <c>
        <v>0.582362728785358</v>
      </c>
      <c>
        <v>5.0390964378801</v>
      </c>
      <c>
        <v>0.047758478081058701</v>
      </c>
      <c>
        <v>0.046407185628742499</v>
      </c>
      <c>
        <v>0</v>
      </c>
      <c>
        <v>85</v>
      </c>
    </row>
    <row r="4646" spans="1:14" ht="15">
      <c r="A4646" s="1" t="s">
        <v>0</v>
      </c>
      <c s="1" t="s">
        <v>1338</v>
      </c>
      <c s="1" t="s">
        <v>106</v>
      </c>
      <c s="1" t="s">
        <v>320</v>
      </c>
      <c>
        <v>4953</v>
      </c>
      <c>
        <v>6.8078116444606698</v>
      </c>
      <c r="H4646">
        <v>143800</v>
      </c>
      <c>
        <v>-0.069492703266157099</v>
      </c>
      <c>
        <v>2.6409707351891498</v>
      </c>
      <c>
        <v>0.030305980528511699</v>
      </c>
      <c>
        <v>0.074914869466515294</v>
      </c>
      <c>
        <v>0.015151515151515201</v>
      </c>
      <c>
        <v>83</v>
      </c>
    </row>
    <row r="4647" spans="1:14" ht="15">
      <c r="A4647" s="1" t="s">
        <v>0</v>
      </c>
      <c s="1" t="s">
        <v>3999</v>
      </c>
      <c s="1" t="s">
        <v>15</v>
      </c>
      <c s="1" t="s">
        <v>14</v>
      </c>
      <c>
        <v>4954</v>
      </c>
      <c>
        <v>0.81401715641540395</v>
      </c>
      <c r="H4647">
        <v>419800</v>
      </c>
      <c>
        <v>-0.75650118203309702</v>
      </c>
      <c>
        <v>3.3735533119921199</v>
      </c>
      <c>
        <v>0.030531205335874199</v>
      </c>
      <c>
        <v>0.096905537459283403</v>
      </c>
      <c>
        <v>0.075630252100840303</v>
      </c>
      <c>
        <v>131</v>
      </c>
    </row>
    <row r="4648" spans="1:14" ht="15">
      <c r="A4648" s="1" t="s">
        <v>0</v>
      </c>
      <c s="1" t="s">
        <v>4000</v>
      </c>
      <c s="1" t="s">
        <v>90</v>
      </c>
      <c s="1" t="s">
        <v>69</v>
      </c>
      <c>
        <v>4955</v>
      </c>
      <c>
        <v>2.8344588428545401</v>
      </c>
      <c>
        <v>100</v>
      </c>
      <c>
        <v>263400</v>
      </c>
      <c>
        <v>-0.37821482602118001</v>
      </c>
      <c>
        <v>0.611153552330023</v>
      </c>
      <c>
        <v>0.0203340926347759</v>
      </c>
      <c r="N4648">
        <v>62</v>
      </c>
    </row>
    <row r="4649" spans="1:14" ht="15">
      <c r="A4649" s="1" t="s">
        <v>0</v>
      </c>
      <c s="1" t="s">
        <v>1155</v>
      </c>
      <c s="1" t="s">
        <v>90</v>
      </c>
      <c s="1" t="s">
        <v>443</v>
      </c>
      <c>
        <v>4956</v>
      </c>
      <c>
        <v>6.9638620186165401</v>
      </c>
      <c>
        <v>75</v>
      </c>
      <c>
        <v>174300</v>
      </c>
      <c>
        <v>-0.17182130584192401</v>
      </c>
      <c>
        <v>11.231652839821299</v>
      </c>
      <c>
        <v>0.032306368330464699</v>
      </c>
      <c>
        <v>0.065994500458295094</v>
      </c>
      <c>
        <v>0.0138888888888889</v>
      </c>
      <c>
        <v>110</v>
      </c>
    </row>
    <row r="4650" spans="1:14" ht="15">
      <c r="A4650" s="1" t="s">
        <v>0</v>
      </c>
      <c s="1" t="s">
        <v>75</v>
      </c>
      <c s="1" t="s">
        <v>263</v>
      </c>
      <c s="1" t="s">
        <v>298</v>
      </c>
      <c>
        <v>4957</v>
      </c>
      <c>
        <v>3.9122102573462301</v>
      </c>
      <c>
        <v>50</v>
      </c>
      <c>
        <v>235600</v>
      </c>
      <c>
        <v>0.34071550255536598</v>
      </c>
      <c>
        <v>3.97175639894086</v>
      </c>
      <c>
        <v>0.0318081494057725</v>
      </c>
      <c>
        <v>0.093852908891328204</v>
      </c>
      <c>
        <v>0.046783625730994101</v>
      </c>
      <c>
        <v>104.5</v>
      </c>
    </row>
    <row r="4651" spans="1:14" ht="15">
      <c r="A4651" s="1" t="s">
        <v>0</v>
      </c>
      <c s="1" t="s">
        <v>4001</v>
      </c>
      <c s="1" t="s">
        <v>64</v>
      </c>
      <c s="1" t="s">
        <v>63</v>
      </c>
      <c>
        <v>4959</v>
      </c>
      <c>
        <v>9.4095637890125907</v>
      </c>
      <c>
        <v>100</v>
      </c>
      <c>
        <v>445200</v>
      </c>
      <c>
        <v>0.38331454340473498</v>
      </c>
      <c>
        <v>8.8242483500366706</v>
      </c>
      <c>
        <v>0.040828840970350298</v>
      </c>
      <c r="N4651">
        <v>42</v>
      </c>
    </row>
    <row r="4652" spans="1:14" ht="15">
      <c r="A4652" s="1" t="s">
        <v>0</v>
      </c>
      <c s="1" t="s">
        <v>706</v>
      </c>
      <c s="1" t="s">
        <v>57</v>
      </c>
      <c s="1" t="s">
        <v>71</v>
      </c>
      <c>
        <v>4960</v>
      </c>
      <c>
        <v>9.1166271217375403</v>
      </c>
      <c r="H4652">
        <v>136600</v>
      </c>
      <c>
        <v>0.737463126843658</v>
      </c>
      <c>
        <v>12.151067323481101</v>
      </c>
      <c>
        <v>0.0389165446559296</v>
      </c>
      <c>
        <v>0.093437152391546194</v>
      </c>
      <c>
        <v>0.011904761904761901</v>
      </c>
      <c>
        <v>60</v>
      </c>
    </row>
    <row r="4653" spans="1:14" ht="15">
      <c r="A4653" s="1" t="s">
        <v>0</v>
      </c>
      <c s="1" t="s">
        <v>4002</v>
      </c>
      <c s="1" t="s">
        <v>53</v>
      </c>
      <c s="1" t="s">
        <v>1358</v>
      </c>
      <c>
        <v>4961</v>
      </c>
      <c>
        <v>9.2334367585325801</v>
      </c>
      <c>
        <v>100</v>
      </c>
      <c>
        <v>167400</v>
      </c>
      <c>
        <v>1.20918984280532</v>
      </c>
      <c>
        <v>10.7875579086698</v>
      </c>
      <c>
        <v>0.033494623655913901</v>
      </c>
      <c r="N4653">
        <v>62</v>
      </c>
    </row>
    <row r="4654" spans="1:14" ht="15">
      <c r="A4654" s="1" t="s">
        <v>0</v>
      </c>
      <c s="1" t="s">
        <v>4003</v>
      </c>
      <c s="1" t="s">
        <v>15</v>
      </c>
      <c s="1" t="s">
        <v>14</v>
      </c>
      <c>
        <v>4962</v>
      </c>
      <c>
        <v>6.0521993064427804</v>
      </c>
      <c>
        <v>100</v>
      </c>
      <c>
        <v>445100</v>
      </c>
      <c>
        <v>0.40604556733588998</v>
      </c>
      <c>
        <v>6.6363200766650703</v>
      </c>
      <c>
        <v>0.030123567737587099</v>
      </c>
      <c>
        <v>0.075060532687651296</v>
      </c>
      <c>
        <v>0.35483870967741898</v>
      </c>
      <c>
        <v>130</v>
      </c>
    </row>
    <row r="4655" spans="1:14" ht="15">
      <c r="A4655" s="1" t="s">
        <v>0</v>
      </c>
      <c s="1" t="s">
        <v>4004</v>
      </c>
      <c s="1" t="s">
        <v>33</v>
      </c>
      <c s="1" t="s">
        <v>95</v>
      </c>
      <c>
        <v>4964</v>
      </c>
      <c>
        <v>3.9505384194195998</v>
      </c>
      <c>
        <v>80</v>
      </c>
      <c>
        <v>500800</v>
      </c>
      <c>
        <v>0.039952057530962801</v>
      </c>
      <c>
        <v>6.8487305312566704</v>
      </c>
      <c>
        <v>0.017136581469648499</v>
      </c>
      <c r="N4655">
        <v>127</v>
      </c>
    </row>
    <row r="4656" spans="1:14" ht="15">
      <c r="A4656" s="1" t="s">
        <v>0</v>
      </c>
      <c s="1" t="s">
        <v>4005</v>
      </c>
      <c s="1" t="s">
        <v>22</v>
      </c>
      <c s="1" t="s">
        <v>21</v>
      </c>
      <c>
        <v>4965</v>
      </c>
      <c>
        <v>3.7442964044533702</v>
      </c>
      <c>
        <v>100</v>
      </c>
      <c>
        <v>293600</v>
      </c>
      <c>
        <v>0.13642564802182799</v>
      </c>
      <c>
        <v>2.945301542777</v>
      </c>
      <c>
        <v>0.0185183923705723</v>
      </c>
      <c r="N4656">
        <v>81</v>
      </c>
    </row>
    <row r="4657" spans="1:14" ht="15">
      <c r="A4657" s="1" t="s">
        <v>0</v>
      </c>
      <c s="1" t="s">
        <v>4006</v>
      </c>
      <c s="1" t="s">
        <v>22</v>
      </c>
      <c s="1" t="s">
        <v>2847</v>
      </c>
      <c>
        <v>4966</v>
      </c>
      <c>
        <v>8.9158605584960799</v>
      </c>
      <c>
        <v>100</v>
      </c>
      <c>
        <v>186500</v>
      </c>
      <c>
        <v>0.70194384449244096</v>
      </c>
      <c>
        <v>10.3550295857988</v>
      </c>
      <c>
        <v>0.044600536193029498</v>
      </c>
      <c>
        <v>0.094652406417112298</v>
      </c>
      <c>
        <v>0.016949152542372899</v>
      </c>
      <c>
        <v>77</v>
      </c>
    </row>
    <row r="4658" spans="1:14" ht="15">
      <c r="A4658" s="1" t="s">
        <v>0</v>
      </c>
      <c s="1" t="s">
        <v>404</v>
      </c>
      <c s="1" t="s">
        <v>131</v>
      </c>
      <c s="1" t="s">
        <v>14</v>
      </c>
      <c>
        <v>4967</v>
      </c>
      <c>
        <v>0.92352619091075006</v>
      </c>
      <c>
        <v>75</v>
      </c>
      <c>
        <v>179500</v>
      </c>
      <c>
        <v>0.33538289547233102</v>
      </c>
      <c>
        <v>5.9622195985832303</v>
      </c>
      <c>
        <v>0.021910863509749402</v>
      </c>
      <c>
        <v>0.150166587339362</v>
      </c>
      <c>
        <v>0.101426307448494</v>
      </c>
      <c>
        <v>126</v>
      </c>
    </row>
    <row r="4659" spans="1:14" ht="15">
      <c r="A4659" s="1" t="s">
        <v>0</v>
      </c>
      <c s="1" t="s">
        <v>4007</v>
      </c>
      <c s="1" t="s">
        <v>22</v>
      </c>
      <c s="1" t="s">
        <v>21</v>
      </c>
      <c>
        <v>4968</v>
      </c>
      <c>
        <v>0.68078116444606696</v>
      </c>
      <c>
        <v>75</v>
      </c>
      <c>
        <v>251200</v>
      </c>
      <c>
        <v>-0.039793076004775198</v>
      </c>
      <c>
        <v>2.9508196721311499</v>
      </c>
      <c>
        <v>0.020035828025477799</v>
      </c>
      <c r="N4659">
        <v>83</v>
      </c>
    </row>
    <row r="4660" spans="1:14" ht="15">
      <c r="A4660" s="1" t="s">
        <v>0</v>
      </c>
      <c s="1" t="s">
        <v>4008</v>
      </c>
      <c s="1" t="s">
        <v>131</v>
      </c>
      <c s="1" t="s">
        <v>14</v>
      </c>
      <c>
        <v>4970</v>
      </c>
      <c>
        <v>2.5396970250045601</v>
      </c>
      <c r="H4660">
        <v>247800</v>
      </c>
      <c>
        <v>0.28328611898016998</v>
      </c>
      <c>
        <v>3.5953177257525102</v>
      </c>
      <c>
        <v>0.024842615012106599</v>
      </c>
      <c r="N4660">
        <v>126</v>
      </c>
    </row>
    <row r="4661" spans="1:14" ht="15">
      <c r="A4661" s="1" t="s">
        <v>0</v>
      </c>
      <c s="1" t="s">
        <v>4009</v>
      </c>
      <c s="1" t="s">
        <v>17</v>
      </c>
      <c s="1" t="s">
        <v>1122</v>
      </c>
      <c>
        <v>4971</v>
      </c>
      <c>
        <v>5.3239642270487302</v>
      </c>
      <c>
        <v>83.329999999999998</v>
      </c>
      <c>
        <v>366000</v>
      </c>
      <c>
        <v>0.35645736221551999</v>
      </c>
      <c>
        <v>7.9646017699114999</v>
      </c>
      <c r="L4661">
        <v>0.0637422892392049</v>
      </c>
      <c>
        <v>0.043010752688171998</v>
      </c>
      <c>
        <v>66</v>
      </c>
    </row>
    <row r="4662" spans="1:14" ht="15">
      <c r="A4662" s="1" t="s">
        <v>0</v>
      </c>
      <c s="1" t="s">
        <v>4010</v>
      </c>
      <c s="1" t="s">
        <v>263</v>
      </c>
      <c s="1" t="s">
        <v>285</v>
      </c>
      <c>
        <v>4972</v>
      </c>
      <c>
        <v>1.3734258076291299</v>
      </c>
      <c>
        <v>100</v>
      </c>
      <c>
        <v>240300</v>
      </c>
      <c>
        <v>0.041631973355537102</v>
      </c>
      <c>
        <v>0.041631973355537102</v>
      </c>
      <c>
        <v>0.0096920516021639092</v>
      </c>
      <c>
        <v>0.099223860932698402</v>
      </c>
      <c>
        <v>0.0658629010345822</v>
      </c>
      <c>
        <v>98</v>
      </c>
    </row>
    <row r="4663" spans="1:14" ht="15">
      <c r="A4663" s="1" t="s">
        <v>0</v>
      </c>
      <c s="1" t="s">
        <v>2978</v>
      </c>
      <c s="1" t="s">
        <v>131</v>
      </c>
      <c s="1" t="s">
        <v>21</v>
      </c>
      <c>
        <v>4973</v>
      </c>
      <c>
        <v>0.57035955466326005</v>
      </c>
      <c>
        <v>75</v>
      </c>
      <c>
        <v>159000</v>
      </c>
      <c>
        <v>0.25220680958385899</v>
      </c>
      <c>
        <v>4.3307086614173196</v>
      </c>
      <c>
        <v>0.019937106918238998</v>
      </c>
      <c>
        <v>0.245018450184502</v>
      </c>
      <c>
        <v>0.084337349397590397</v>
      </c>
      <c>
        <v>105</v>
      </c>
    </row>
    <row r="4664" spans="1:14" ht="15">
      <c r="A4664" s="1" t="s">
        <v>0</v>
      </c>
      <c s="1" t="s">
        <v>979</v>
      </c>
      <c s="1" t="s">
        <v>22</v>
      </c>
      <c s="1" t="s">
        <v>14</v>
      </c>
      <c>
        <v>4974</v>
      </c>
      <c>
        <v>2.5707245847782398</v>
      </c>
      <c r="H4664">
        <v>123100</v>
      </c>
      <c>
        <v>0.48979591836734698</v>
      </c>
      <c>
        <v>5.3938356164383601</v>
      </c>
      <c>
        <v>0.027083671811535301</v>
      </c>
      <c>
        <v>0.33234859675036899</v>
      </c>
      <c>
        <v>0.055555555555555601</v>
      </c>
      <c>
        <v>113</v>
      </c>
    </row>
    <row r="4665" spans="1:14" ht="15">
      <c r="A4665" s="1" t="s">
        <v>0</v>
      </c>
      <c s="1" t="s">
        <v>4011</v>
      </c>
      <c s="1" t="s">
        <v>55</v>
      </c>
      <c s="1" t="s">
        <v>253</v>
      </c>
      <c>
        <v>4975</v>
      </c>
      <c>
        <v>7.32615440773864</v>
      </c>
      <c r="H4665">
        <v>91500</v>
      </c>
      <c>
        <v>0</v>
      </c>
      <c>
        <v>12.546125461254601</v>
      </c>
      <c r="L4665">
        <v>0.13095238095238099</v>
      </c>
      <c>
        <v>0.0227272727272727</v>
      </c>
      <c>
        <v>106</v>
      </c>
    </row>
    <row r="4666" spans="1:14" ht="15">
      <c r="A4666" s="1" t="s">
        <v>0</v>
      </c>
      <c s="1" t="s">
        <v>3439</v>
      </c>
      <c s="1" t="s">
        <v>20</v>
      </c>
      <c s="1" t="s">
        <v>117</v>
      </c>
      <c>
        <v>4977</v>
      </c>
      <c>
        <v>2.5962766928271601</v>
      </c>
      <c>
        <v>75</v>
      </c>
      <c>
        <v>182000</v>
      </c>
      <c>
        <v>0.38610038610038599</v>
      </c>
      <c>
        <v>3.7628278221208702</v>
      </c>
      <c>
        <v>0.030538461538461601</v>
      </c>
      <c>
        <v>0.17563429571303599</v>
      </c>
      <c>
        <v>0.0423412204234122</v>
      </c>
      <c>
        <v>89</v>
      </c>
    </row>
    <row r="4667" spans="1:14" ht="15">
      <c r="A4667" s="1" t="s">
        <v>0</v>
      </c>
      <c s="1" t="s">
        <v>144</v>
      </c>
      <c s="1" t="s">
        <v>263</v>
      </c>
      <c s="1" t="s">
        <v>298</v>
      </c>
      <c>
        <v>4978</v>
      </c>
      <c>
        <v>1.97937579850338</v>
      </c>
      <c>
        <v>66.670000000000002</v>
      </c>
      <c>
        <v>295400</v>
      </c>
      <c>
        <v>-0.135226504394861</v>
      </c>
      <c>
        <v>3.3589923023093098</v>
      </c>
      <c>
        <v>0.034333107650643201</v>
      </c>
      <c>
        <v>0.0900900900900901</v>
      </c>
      <c>
        <v>0.069230769230769207</v>
      </c>
      <c>
        <v>104.5</v>
      </c>
    </row>
    <row r="4668" spans="1:14" ht="15">
      <c r="A4668" s="1" t="s">
        <v>0</v>
      </c>
      <c s="1" t="s">
        <v>4012</v>
      </c>
      <c s="1" t="s">
        <v>22</v>
      </c>
      <c s="1" t="s">
        <v>213</v>
      </c>
      <c>
        <v>4979</v>
      </c>
      <c>
        <v>3.7698485125022798</v>
      </c>
      <c>
        <v>100</v>
      </c>
      <c>
        <v>169300</v>
      </c>
      <c>
        <v>0.177514792899408</v>
      </c>
      <c>
        <v>3.7377450980392202</v>
      </c>
      <c>
        <v>0.0295983461311282</v>
      </c>
      <c>
        <v>0.055425904317386199</v>
      </c>
      <c>
        <v>0.052631578947368397</v>
      </c>
      <c>
        <v>75</v>
      </c>
    </row>
    <row r="4669" spans="1:14" ht="15">
      <c r="A4669" s="1" t="s">
        <v>0</v>
      </c>
      <c s="1" t="s">
        <v>4013</v>
      </c>
      <c s="1" t="s">
        <v>22</v>
      </c>
      <c s="1" t="s">
        <v>21</v>
      </c>
      <c>
        <v>4980</v>
      </c>
      <c>
        <v>3.21135243657602</v>
      </c>
      <c>
        <v>100</v>
      </c>
      <c>
        <v>243000</v>
      </c>
      <c>
        <v>0.041169205434335103</v>
      </c>
      <c>
        <v>2.9661016949152499</v>
      </c>
      <c>
        <v>0.019938271604938301</v>
      </c>
      <c r="N4669">
        <v>81</v>
      </c>
    </row>
    <row r="4670" spans="1:14" ht="15">
      <c r="A4670" s="1" t="s">
        <v>0</v>
      </c>
      <c s="1" t="s">
        <v>4014</v>
      </c>
      <c s="1" t="s">
        <v>22</v>
      </c>
      <c s="1" t="s">
        <v>2847</v>
      </c>
      <c>
        <v>4981</v>
      </c>
      <c>
        <v>7.9384924256251104</v>
      </c>
      <c>
        <v>66.670000000000002</v>
      </c>
      <c>
        <v>105500</v>
      </c>
      <c>
        <v>2.1297192642787999</v>
      </c>
      <c>
        <v>19.343891402714899</v>
      </c>
      <c>
        <v>0.064739336492891</v>
      </c>
      <c>
        <v>0.0999342537804076</v>
      </c>
      <c>
        <v>0.059210526315789498</v>
      </c>
      <c>
        <v>77</v>
      </c>
    </row>
    <row r="4671" spans="1:13" ht="15">
      <c r="A4671" s="1" t="s">
        <v>0</v>
      </c>
      <c s="1" t="s">
        <v>4015</v>
      </c>
      <c s="1" t="s">
        <v>150</v>
      </c>
      <c s="1" t="s">
        <v>152</v>
      </c>
      <c>
        <v>4982</v>
      </c>
      <c>
        <v>5.0775688994342003</v>
      </c>
      <c>
        <v>100</v>
      </c>
      <c>
        <v>76500</v>
      </c>
      <c>
        <v>0.65789473684210498</v>
      </c>
      <c>
        <v>9.4420600858369106</v>
      </c>
      <c r="L4671">
        <v>0.204663212435233</v>
      </c>
      <c>
        <v>0.037974683544303799</v>
      </c>
    </row>
    <row r="4672" spans="1:14" ht="15">
      <c r="A4672" s="1" t="s">
        <v>0</v>
      </c>
      <c s="1" t="s">
        <v>4016</v>
      </c>
      <c s="1" t="s">
        <v>90</v>
      </c>
      <c s="1" t="s">
        <v>152</v>
      </c>
      <c>
        <v>4983</v>
      </c>
      <c>
        <v>1.0932651943785401</v>
      </c>
      <c r="H4672">
        <v>176000</v>
      </c>
      <c>
        <v>-0.33975084937712302</v>
      </c>
      <c>
        <v>3.1048623315758599</v>
      </c>
      <c r="L4672">
        <v>0.227366255144033</v>
      </c>
      <c>
        <v>0.0452488687782805</v>
      </c>
      <c>
        <v>124.5</v>
      </c>
    </row>
    <row r="4673" spans="1:14" ht="15">
      <c r="A4673" s="1" t="s">
        <v>0</v>
      </c>
      <c s="1" t="s">
        <v>4017</v>
      </c>
      <c s="1" t="s">
        <v>22</v>
      </c>
      <c s="1" t="s">
        <v>21</v>
      </c>
      <c>
        <v>4984</v>
      </c>
      <c>
        <v>1.1051286731155301</v>
      </c>
      <c>
        <v>87.5</v>
      </c>
      <c>
        <v>320500</v>
      </c>
      <c>
        <v>0.187558612066271</v>
      </c>
      <c>
        <v>3.2538659793814402</v>
      </c>
      <c>
        <v>0.017563182527301002</v>
      </c>
      <c r="N4673">
        <v>81</v>
      </c>
    </row>
    <row r="4674" spans="1:14" ht="15">
      <c r="A4674" s="1" t="s">
        <v>0</v>
      </c>
      <c s="1" t="s">
        <v>4018</v>
      </c>
      <c s="1" t="s">
        <v>90</v>
      </c>
      <c s="1" t="s">
        <v>69</v>
      </c>
      <c>
        <v>4985</v>
      </c>
      <c>
        <v>2.08797225771126</v>
      </c>
      <c>
        <v>80</v>
      </c>
      <c>
        <v>280200</v>
      </c>
      <c>
        <v>0.17876296031462299</v>
      </c>
      <c>
        <v>1.7059891107078</v>
      </c>
      <c>
        <v>0.022690935046395501</v>
      </c>
      <c r="N4674">
        <v>62</v>
      </c>
    </row>
    <row r="4675" spans="1:14" ht="15">
      <c r="A4675" s="1" t="s">
        <v>0</v>
      </c>
      <c s="1" t="s">
        <v>4019</v>
      </c>
      <c s="1" t="s">
        <v>55</v>
      </c>
      <c s="1" t="s">
        <v>279</v>
      </c>
      <c>
        <v>4986</v>
      </c>
      <c>
        <v>2.9886840664354799</v>
      </c>
      <c>
        <v>0</v>
      </c>
      <c>
        <v>158000</v>
      </c>
      <c>
        <v>0.25380710659898498</v>
      </c>
      <c>
        <v>4.3593130779392304</v>
      </c>
      <c>
        <v>0.0234303797468354</v>
      </c>
      <c>
        <v>0.063686466625842</v>
      </c>
      <c>
        <v>0.028846153846153799</v>
      </c>
      <c>
        <v>68</v>
      </c>
    </row>
    <row r="4676" spans="1:14" ht="15">
      <c r="A4676" s="1" t="s">
        <v>0</v>
      </c>
      <c s="1" t="s">
        <v>4020</v>
      </c>
      <c s="1" t="s">
        <v>131</v>
      </c>
      <c s="1" t="s">
        <v>3004</v>
      </c>
      <c>
        <v>4987</v>
      </c>
      <c>
        <v>0.28472348968789901</v>
      </c>
      <c>
        <v>57.140000000000001</v>
      </c>
      <c>
        <v>153100</v>
      </c>
      <c>
        <v>0.065359477124182996</v>
      </c>
      <c>
        <v>2.27120908483634</v>
      </c>
      <c>
        <v>0.0120248203788373</v>
      </c>
      <c>
        <v>0.135779816513762</v>
      </c>
      <c>
        <v>0.15765765765765799</v>
      </c>
      <c>
        <v>107</v>
      </c>
    </row>
    <row r="4677" spans="1:14" ht="15">
      <c r="A4677" s="1" t="s">
        <v>0</v>
      </c>
      <c s="1" t="s">
        <v>929</v>
      </c>
      <c s="1" t="s">
        <v>53</v>
      </c>
      <c s="1" t="s">
        <v>442</v>
      </c>
      <c>
        <v>4988</v>
      </c>
      <c>
        <v>6.0795765650666196</v>
      </c>
      <c r="H4677">
        <v>154500</v>
      </c>
      <c>
        <v>0</v>
      </c>
      <c>
        <v>6.9944598337950099</v>
      </c>
      <c>
        <v>0.033896440129449902</v>
      </c>
      <c>
        <v>0.072213500784929399</v>
      </c>
      <c>
        <v>0.021739130434782601</v>
      </c>
      <c>
        <v>77</v>
      </c>
    </row>
    <row r="4678" spans="1:14" ht="15">
      <c r="A4678" s="1" t="s">
        <v>0</v>
      </c>
      <c s="1" t="s">
        <v>4021</v>
      </c>
      <c s="1" t="s">
        <v>53</v>
      </c>
      <c s="1" t="s">
        <v>52</v>
      </c>
      <c>
        <v>4989</v>
      </c>
      <c>
        <v>6.6964774593904002</v>
      </c>
      <c>
        <v>100</v>
      </c>
      <c>
        <v>84200</v>
      </c>
      <c>
        <v>0.95923261390887304</v>
      </c>
      <c>
        <v>9.9216710182767596</v>
      </c>
      <c>
        <v>0.044845605700712499</v>
      </c>
      <c>
        <v>0.28110599078340998</v>
      </c>
      <c>
        <v>0.032786885245901599</v>
      </c>
      <c>
        <v>63</v>
      </c>
    </row>
    <row r="4679" spans="1:14" ht="15">
      <c r="A4679" s="1" t="s">
        <v>0</v>
      </c>
      <c s="1" t="s">
        <v>465</v>
      </c>
      <c s="1" t="s">
        <v>33</v>
      </c>
      <c s="1" t="s">
        <v>145</v>
      </c>
      <c>
        <v>4990</v>
      </c>
      <c>
        <v>8.1511224676035798</v>
      </c>
      <c>
        <v>71.430000000000007</v>
      </c>
      <c>
        <v>213600</v>
      </c>
      <c>
        <v>0.47036688617121403</v>
      </c>
      <c>
        <v>10.845874416191</v>
      </c>
      <c>
        <v>0.044934456928839003</v>
      </c>
      <c>
        <v>0.083440308087291401</v>
      </c>
      <c>
        <v>0.046153846153846101</v>
      </c>
      <c>
        <v>82</v>
      </c>
    </row>
    <row r="4680" spans="1:14" ht="15">
      <c r="A4680" s="1" t="s">
        <v>0</v>
      </c>
      <c s="1" t="s">
        <v>4022</v>
      </c>
      <c s="1" t="s">
        <v>64</v>
      </c>
      <c s="1" t="s">
        <v>75</v>
      </c>
      <c>
        <v>4991</v>
      </c>
      <c>
        <v>9.5929914217923002</v>
      </c>
      <c>
        <v>93.329999999999998</v>
      </c>
      <c>
        <v>442600</v>
      </c>
      <c>
        <v>0.56805271529197898</v>
      </c>
      <c>
        <v>9.5815795989106203</v>
      </c>
      <c>
        <v>0.044435155896972403</v>
      </c>
      <c r="N4680">
        <v>75</v>
      </c>
    </row>
    <row r="4681" spans="1:14" ht="15">
      <c r="A4681" s="1" t="s">
        <v>0</v>
      </c>
      <c s="1" t="s">
        <v>4023</v>
      </c>
      <c s="1" t="s">
        <v>22</v>
      </c>
      <c s="1" t="s">
        <v>213</v>
      </c>
      <c>
        <v>4992</v>
      </c>
      <c>
        <v>6.4464318306260298</v>
      </c>
      <c>
        <v>100</v>
      </c>
      <c>
        <v>222000</v>
      </c>
      <c>
        <v>0.45248868778280499</v>
      </c>
      <c>
        <v>3.9325842696629199</v>
      </c>
      <c>
        <v>0.0279144144144143</v>
      </c>
      <c r="N4681">
        <v>75</v>
      </c>
    </row>
    <row r="4682" spans="1:14" ht="15">
      <c r="A4682" s="1" t="s">
        <v>0</v>
      </c>
      <c s="1" t="s">
        <v>4024</v>
      </c>
      <c s="1" t="s">
        <v>640</v>
      </c>
      <c s="1" t="s">
        <v>75</v>
      </c>
      <c>
        <v>4993</v>
      </c>
      <c>
        <v>0.51195473626574195</v>
      </c>
      <c r="H4682">
        <v>229400</v>
      </c>
      <c>
        <v>-0.087108013937282194</v>
      </c>
      <c>
        <v>1.4146772767462401</v>
      </c>
      <c>
        <v>0.027301656495204898</v>
      </c>
      <c>
        <v>0.078096947935368005</v>
      </c>
      <c>
        <v>0.114942528735632</v>
      </c>
      <c>
        <v>77</v>
      </c>
    </row>
    <row r="4683" spans="1:14" ht="15">
      <c r="A4683" s="1" t="s">
        <v>0</v>
      </c>
      <c s="1" t="s">
        <v>4025</v>
      </c>
      <c s="1" t="s">
        <v>129</v>
      </c>
      <c s="1" t="s">
        <v>118</v>
      </c>
      <c>
        <v>4994</v>
      </c>
      <c>
        <v>5.2226683701405401</v>
      </c>
      <c>
        <v>100</v>
      </c>
      <c>
        <v>228600</v>
      </c>
      <c>
        <v>0.83811204234671399</v>
      </c>
      <c>
        <v>4.0983606557377001</v>
      </c>
      <c>
        <v>0.024912510936133</v>
      </c>
      <c r="N4683">
        <v>64</v>
      </c>
    </row>
    <row r="4684" spans="1:13" ht="15">
      <c r="A4684" s="1" t="s">
        <v>0</v>
      </c>
      <c s="1" t="s">
        <v>4026</v>
      </c>
      <c s="1" t="s">
        <v>106</v>
      </c>
      <c s="1" t="s">
        <v>4027</v>
      </c>
      <c>
        <v>4995</v>
      </c>
      <c>
        <v>1.29859463405731</v>
      </c>
      <c r="H4684">
        <v>81700</v>
      </c>
      <c>
        <v>-0.84951456310679596</v>
      </c>
      <c>
        <v>8.0687830687830697</v>
      </c>
      <c>
        <v>0.027001223990208</v>
      </c>
      <c>
        <v>0.22252747252747301</v>
      </c>
      <c>
        <v>0.030864197530864199</v>
      </c>
    </row>
    <row r="4685" spans="1:14" ht="15">
      <c r="A4685" s="1" t="s">
        <v>0</v>
      </c>
      <c s="1" t="s">
        <v>4028</v>
      </c>
      <c s="1" t="s">
        <v>223</v>
      </c>
      <c s="1" t="s">
        <v>222</v>
      </c>
      <c>
        <v>4996</v>
      </c>
      <c>
        <v>0.52108048914035399</v>
      </c>
      <c r="H4685">
        <v>124700</v>
      </c>
      <c>
        <v>0</v>
      </c>
      <c>
        <v>1.0534846029173399</v>
      </c>
      <c>
        <v>0.0312590216519648</v>
      </c>
      <c>
        <v>0.18277395875454899</v>
      </c>
      <c>
        <v>0.092920353982300904</v>
      </c>
      <c>
        <v>89</v>
      </c>
    </row>
    <row r="4686" spans="1:13" ht="15">
      <c r="A4686" s="1" t="s">
        <v>0</v>
      </c>
      <c s="1" t="s">
        <v>4029</v>
      </c>
      <c s="1" t="s">
        <v>78</v>
      </c>
      <c s="1" t="s">
        <v>152</v>
      </c>
      <c>
        <v>4997</v>
      </c>
      <c>
        <v>5.1715641540427102</v>
      </c>
      <c>
        <v>100</v>
      </c>
      <c>
        <v>85800</v>
      </c>
      <c>
        <v>-0.348432055749129</v>
      </c>
      <c>
        <v>-19.285042333019799</v>
      </c>
      <c r="L4686">
        <v>0.080808080808080801</v>
      </c>
      <c>
        <v>0</v>
      </c>
    </row>
    <row r="4687" spans="1:14" ht="15">
      <c r="A4687" s="1" t="s">
        <v>0</v>
      </c>
      <c s="1" t="s">
        <v>4030</v>
      </c>
      <c s="1" t="s">
        <v>64</v>
      </c>
      <c s="1" t="s">
        <v>185</v>
      </c>
      <c>
        <v>4998</v>
      </c>
      <c>
        <v>8.0023726957474004</v>
      </c>
      <c>
        <v>90</v>
      </c>
      <c>
        <v>214000</v>
      </c>
      <c>
        <v>1.2778040700425899</v>
      </c>
      <c>
        <v>9.7435897435897392</v>
      </c>
      <c>
        <v>0.045757009345794401</v>
      </c>
      <c>
        <v>0.068466730954676994</v>
      </c>
      <c>
        <v>0.028169014084507001</v>
      </c>
      <c>
        <v>52</v>
      </c>
    </row>
    <row r="4688" spans="1:14" ht="15">
      <c r="A4688" s="1" t="s">
        <v>0</v>
      </c>
      <c s="1" t="s">
        <v>4031</v>
      </c>
      <c s="1" t="s">
        <v>33</v>
      </c>
      <c s="1" t="s">
        <v>95</v>
      </c>
      <c>
        <v>4999</v>
      </c>
      <c>
        <v>2.8746121555028301</v>
      </c>
      <c>
        <v>41.670000000000002</v>
      </c>
      <c>
        <v>266200</v>
      </c>
      <c>
        <v>0.83333333333333304</v>
      </c>
      <c>
        <v>2.26661544371879</v>
      </c>
      <c>
        <v>-0.0072051089406460801</v>
      </c>
      <c r="N4688">
        <v>127</v>
      </c>
    </row>
    <row r="4689" spans="1:14" ht="15">
      <c r="A4689" s="1" t="s">
        <v>0</v>
      </c>
      <c s="1" t="s">
        <v>4032</v>
      </c>
      <c s="1" t="s">
        <v>196</v>
      </c>
      <c s="1" t="s">
        <v>1901</v>
      </c>
      <c>
        <v>5000</v>
      </c>
      <c>
        <v>8.4048183975178006</v>
      </c>
      <c>
        <v>100</v>
      </c>
      <c>
        <v>132100</v>
      </c>
      <c>
        <v>-0.15117157974300799</v>
      </c>
      <c>
        <v>8.0130825838103004</v>
      </c>
      <c r="L4689">
        <v>0.062279670975323199</v>
      </c>
      <c>
        <v>0.0188679245283019</v>
      </c>
      <c>
        <v>128</v>
      </c>
    </row>
    <row r="4690" spans="1:14" ht="15">
      <c r="A4690" s="1" t="s">
        <v>0</v>
      </c>
      <c s="1" t="s">
        <v>4033</v>
      </c>
      <c s="1" t="s">
        <v>64</v>
      </c>
      <c s="1" t="s">
        <v>1189</v>
      </c>
      <c>
        <v>5001</v>
      </c>
      <c>
        <v>7.2969519985398801</v>
      </c>
      <c>
        <v>100</v>
      </c>
      <c>
        <v>236700</v>
      </c>
      <c>
        <v>-0.042229729729729701</v>
      </c>
      <c>
        <v>13.9076034648701</v>
      </c>
      <c r="L4690">
        <v>0.063806380638063806</v>
      </c>
      <c>
        <v>0.0172413793103448</v>
      </c>
      <c>
        <v>69</v>
      </c>
    </row>
    <row r="4691" spans="1:14" ht="15">
      <c r="A4691" s="1" t="s">
        <v>0</v>
      </c>
      <c s="1" t="s">
        <v>4034</v>
      </c>
      <c s="1" t="s">
        <v>640</v>
      </c>
      <c s="1" t="s">
        <v>1325</v>
      </c>
      <c>
        <v>5004</v>
      </c>
      <c>
        <v>0.29749954371235598</v>
      </c>
      <c r="H4691">
        <v>166200</v>
      </c>
      <c>
        <v>0.120481927710843</v>
      </c>
      <c>
        <v>0.30175015087507501</v>
      </c>
      <c>
        <v>0.020962695547533099</v>
      </c>
      <c>
        <v>0.18463810930576099</v>
      </c>
      <c>
        <v>0.051999999999999998</v>
      </c>
      <c>
        <v>90</v>
      </c>
    </row>
    <row r="4692" spans="1:14" ht="15">
      <c r="A4692" s="1" t="s">
        <v>0</v>
      </c>
      <c s="1" t="s">
        <v>4035</v>
      </c>
      <c s="1" t="s">
        <v>103</v>
      </c>
      <c s="1" t="s">
        <v>104</v>
      </c>
      <c>
        <v>5007</v>
      </c>
      <c>
        <v>8.4084686986676402</v>
      </c>
      <c r="H4692">
        <v>205200</v>
      </c>
      <c>
        <v>0.48971596474045098</v>
      </c>
      <c>
        <v>9.7913322632423707</v>
      </c>
      <c>
        <v>0.025394736842105199</v>
      </c>
      <c>
        <v>0.068070175438596503</v>
      </c>
      <c>
        <v>0.0103092783505155</v>
      </c>
      <c>
        <v>64.5</v>
      </c>
    </row>
    <row r="4693" spans="1:14" ht="15">
      <c r="A4693" s="1" t="s">
        <v>0</v>
      </c>
      <c s="1" t="s">
        <v>1418</v>
      </c>
      <c s="1" t="s">
        <v>90</v>
      </c>
      <c s="1" t="s">
        <v>175</v>
      </c>
      <c>
        <v>5008</v>
      </c>
      <c>
        <v>7.9905092170104002</v>
      </c>
      <c>
        <v>100</v>
      </c>
      <c>
        <v>122200</v>
      </c>
      <c>
        <v>0.99173553719008301</v>
      </c>
      <c>
        <v>5.0730868443680102</v>
      </c>
      <c>
        <v>0.0325204582651391</v>
      </c>
      <c r="N4693">
        <v>69</v>
      </c>
    </row>
    <row r="4694" spans="1:14" ht="15">
      <c r="A4694" s="1" t="s">
        <v>0</v>
      </c>
      <c s="1" t="s">
        <v>3235</v>
      </c>
      <c s="1" t="s">
        <v>640</v>
      </c>
      <c s="1" t="s">
        <v>75</v>
      </c>
      <c>
        <v>5009</v>
      </c>
      <c>
        <v>6.1534951633509802</v>
      </c>
      <c r="H4694">
        <v>213600</v>
      </c>
      <c>
        <v>0.37593984962406002</v>
      </c>
      <c>
        <v>10.559006211180099</v>
      </c>
      <c>
        <v>0.0366292134831461</v>
      </c>
      <c>
        <v>0.14590443686006799</v>
      </c>
      <c>
        <v>0.017543859649122799</v>
      </c>
      <c>
        <v>67</v>
      </c>
    </row>
    <row r="4695" spans="1:14" ht="15">
      <c r="A4695" s="1" t="s">
        <v>0</v>
      </c>
      <c s="1" t="s">
        <v>4036</v>
      </c>
      <c s="1" t="s">
        <v>15</v>
      </c>
      <c s="1" t="s">
        <v>887</v>
      </c>
      <c>
        <v>5010</v>
      </c>
      <c>
        <v>9.7654681511224695</v>
      </c>
      <c>
        <v>100</v>
      </c>
      <c>
        <v>142600</v>
      </c>
      <c>
        <v>0.84865629420084898</v>
      </c>
      <c>
        <v>8.5235920852359204</v>
      </c>
      <c>
        <v>0.046977559607293197</v>
      </c>
      <c r="N4695">
        <v>93</v>
      </c>
    </row>
    <row r="4696" spans="1:14" ht="15">
      <c r="A4696" s="1" t="s">
        <v>0</v>
      </c>
      <c s="1" t="s">
        <v>1642</v>
      </c>
      <c s="1" t="s">
        <v>196</v>
      </c>
      <c s="1" t="s">
        <v>1224</v>
      </c>
      <c>
        <v>5012</v>
      </c>
      <c>
        <v>8.3619273590071206</v>
      </c>
      <c>
        <v>100</v>
      </c>
      <c>
        <v>180500</v>
      </c>
      <c>
        <v>1.1771300448430499</v>
      </c>
      <c>
        <v>10.736196319018401</v>
      </c>
      <c r="L4696">
        <v>0.12637718729747199</v>
      </c>
      <c>
        <v>0.056410256410256397</v>
      </c>
      <c>
        <v>128.5</v>
      </c>
    </row>
    <row r="4697" spans="1:14" ht="15">
      <c r="A4697" s="1" t="s">
        <v>0</v>
      </c>
      <c s="1" t="s">
        <v>959</v>
      </c>
      <c s="1" t="s">
        <v>263</v>
      </c>
      <c s="1" t="s">
        <v>1099</v>
      </c>
      <c>
        <v>5013</v>
      </c>
      <c>
        <v>0.79302792480379602</v>
      </c>
      <c>
        <v>83.329999999999998</v>
      </c>
      <c>
        <v>217700</v>
      </c>
      <c>
        <v>0.32258064516128998</v>
      </c>
      <c>
        <v>3.1264803410705801</v>
      </c>
      <c>
        <v>0.0174552135966928</v>
      </c>
      <c>
        <v>0.116630669546436</v>
      </c>
      <c>
        <v>0.055555555555555601</v>
      </c>
      <c>
        <v>95</v>
      </c>
    </row>
    <row r="4698" spans="1:14" ht="15">
      <c r="A4698" s="1" t="s">
        <v>0</v>
      </c>
      <c s="1" t="s">
        <v>4037</v>
      </c>
      <c s="1" t="s">
        <v>15</v>
      </c>
      <c s="1" t="s">
        <v>14</v>
      </c>
      <c>
        <v>5014</v>
      </c>
      <c>
        <v>0.037415586785909803</v>
      </c>
      <c r="H4698">
        <v>241100</v>
      </c>
      <c>
        <v>-0.12427506213753101</v>
      </c>
      <c>
        <v>2.1610169491525402</v>
      </c>
      <c>
        <v>0.016532559104106101</v>
      </c>
      <c>
        <v>0.15580407849730701</v>
      </c>
      <c>
        <v>0.16048856439002601</v>
      </c>
      <c>
        <v>126</v>
      </c>
    </row>
    <row r="4699" spans="1:14" ht="15">
      <c r="A4699" s="1" t="s">
        <v>0</v>
      </c>
      <c s="1" t="s">
        <v>4038</v>
      </c>
      <c s="1" t="s">
        <v>33</v>
      </c>
      <c s="1" t="s">
        <v>1532</v>
      </c>
      <c>
        <v>5015</v>
      </c>
      <c>
        <v>4.3274320131410802</v>
      </c>
      <c>
        <v>50</v>
      </c>
      <c>
        <v>189300</v>
      </c>
      <c>
        <v>0.47770700636942698</v>
      </c>
      <c>
        <v>6.6478873239436602</v>
      </c>
      <c r="L4699">
        <v>0.092511013215859</v>
      </c>
      <c>
        <v>0.047619047619047603</v>
      </c>
      <c>
        <v>101</v>
      </c>
    </row>
    <row r="4700" spans="1:14" ht="15">
      <c r="A4700" s="1" t="s">
        <v>0</v>
      </c>
      <c s="1" t="s">
        <v>4039</v>
      </c>
      <c s="1" t="s">
        <v>22</v>
      </c>
      <c s="1" t="s">
        <v>119</v>
      </c>
      <c>
        <v>5016</v>
      </c>
      <c>
        <v>4.8494250775688998</v>
      </c>
      <c r="H4700">
        <v>227400</v>
      </c>
      <c>
        <v>0.97690941385435204</v>
      </c>
      <c>
        <v>1.0217681030653001</v>
      </c>
      <c>
        <v>0.014379947229551399</v>
      </c>
      <c>
        <v>0.066211861899932403</v>
      </c>
      <c>
        <v>0.0097010698301514993</v>
      </c>
      <c>
        <v>76</v>
      </c>
    </row>
    <row r="4701" spans="1:14" ht="15">
      <c r="A4701" s="1" t="s">
        <v>0</v>
      </c>
      <c s="1" t="s">
        <v>4040</v>
      </c>
      <c s="1" t="s">
        <v>33</v>
      </c>
      <c s="1" t="s">
        <v>566</v>
      </c>
      <c>
        <v>5017</v>
      </c>
      <c>
        <v>6.741193648476</v>
      </c>
      <c>
        <v>50</v>
      </c>
      <c>
        <v>167000</v>
      </c>
      <c>
        <v>0.84541062801932398</v>
      </c>
      <c>
        <v>10.522832561217699</v>
      </c>
      <c>
        <v>0.043742514970059897</v>
      </c>
      <c>
        <v>0.10000000000000001</v>
      </c>
      <c>
        <v>0.055555555555555497</v>
      </c>
      <c>
        <v>83</v>
      </c>
    </row>
    <row r="4702" spans="1:14" ht="15">
      <c r="A4702" s="1" t="s">
        <v>0</v>
      </c>
      <c s="1" t="s">
        <v>4041</v>
      </c>
      <c s="1" t="s">
        <v>53</v>
      </c>
      <c s="1" t="s">
        <v>287</v>
      </c>
      <c>
        <v>5018</v>
      </c>
      <c>
        <v>5.6424530023727</v>
      </c>
      <c r="H4702">
        <v>103200</v>
      </c>
      <c>
        <v>-0.48216007714561199</v>
      </c>
      <c>
        <v>8.2896117523609707</v>
      </c>
      <c>
        <v>0.038178294573643301</v>
      </c>
      <c>
        <v>0.12084592145015099</v>
      </c>
      <c>
        <v>0</v>
      </c>
      <c>
        <v>71</v>
      </c>
    </row>
    <row r="4703" spans="1:14" ht="15">
      <c r="A4703" s="1" t="s">
        <v>0</v>
      </c>
      <c s="1" t="s">
        <v>4042</v>
      </c>
      <c s="1" t="s">
        <v>57</v>
      </c>
      <c s="1" t="s">
        <v>71</v>
      </c>
      <c>
        <v>5019</v>
      </c>
      <c>
        <v>9.2170104033582803</v>
      </c>
      <c>
        <v>80</v>
      </c>
      <c>
        <v>221300</v>
      </c>
      <c>
        <v>1.23513266239707</v>
      </c>
      <c>
        <v>14.544513457556899</v>
      </c>
      <c>
        <v>0.035680072300045197</v>
      </c>
      <c>
        <v>0.047315741583257499</v>
      </c>
      <c>
        <v>0</v>
      </c>
      <c>
        <v>68</v>
      </c>
    </row>
    <row r="4704" spans="1:14" ht="15">
      <c r="A4704" s="1" t="s">
        <v>0</v>
      </c>
      <c s="1" t="s">
        <v>3973</v>
      </c>
      <c s="1" t="s">
        <v>55</v>
      </c>
      <c s="1" t="s">
        <v>253</v>
      </c>
      <c>
        <v>5020</v>
      </c>
      <c>
        <v>6.72659244387662</v>
      </c>
      <c r="H4704">
        <v>135700</v>
      </c>
      <c>
        <v>0</v>
      </c>
      <c>
        <v>7.4425969912905803</v>
      </c>
      <c r="L4704">
        <v>0.112757731958763</v>
      </c>
      <c>
        <v>0.022857142857142899</v>
      </c>
      <c>
        <v>99.5</v>
      </c>
    </row>
    <row r="4705" spans="1:14" ht="15">
      <c r="A4705" s="1" t="s">
        <v>0</v>
      </c>
      <c s="1" t="s">
        <v>4043</v>
      </c>
      <c s="1" t="s">
        <v>15</v>
      </c>
      <c s="1" t="s">
        <v>14</v>
      </c>
      <c>
        <v>5021</v>
      </c>
      <c>
        <v>8.5225406096002896</v>
      </c>
      <c r="H4705">
        <v>579800</v>
      </c>
      <c>
        <v>0.50268677413763196</v>
      </c>
      <c>
        <v>8.9235393575051702</v>
      </c>
      <c>
        <v>0.035791652293894402</v>
      </c>
      <c>
        <v>0.0255376344086021</v>
      </c>
      <c>
        <v>0.078947368421052599</v>
      </c>
      <c>
        <v>130</v>
      </c>
    </row>
    <row r="4706" spans="1:14" ht="15">
      <c r="A4706" s="1" t="s">
        <v>0</v>
      </c>
      <c s="1" t="s">
        <v>4044</v>
      </c>
      <c s="1" t="s">
        <v>131</v>
      </c>
      <c s="1" t="s">
        <v>14</v>
      </c>
      <c>
        <v>5022</v>
      </c>
      <c>
        <v>5.7200219018069003</v>
      </c>
      <c>
        <v>100</v>
      </c>
      <c>
        <v>270500</v>
      </c>
      <c>
        <v>0.52025269416573805</v>
      </c>
      <c>
        <v>3.9185555128697702</v>
      </c>
      <c>
        <v>0.033327171903881701</v>
      </c>
      <c r="N4706">
        <v>106</v>
      </c>
    </row>
    <row r="4707" spans="1:14" ht="15">
      <c r="A4707" s="1" t="s">
        <v>0</v>
      </c>
      <c s="1" t="s">
        <v>4045</v>
      </c>
      <c s="1" t="s">
        <v>59</v>
      </c>
      <c s="1" t="s">
        <v>89</v>
      </c>
      <c>
        <v>5023</v>
      </c>
      <c>
        <v>0.223580945427998</v>
      </c>
      <c>
        <v>88.890000000000001</v>
      </c>
      <c>
        <v>253300</v>
      </c>
      <c>
        <v>-0.393236335037357</v>
      </c>
      <c>
        <v>-1.5163297045101101</v>
      </c>
      <c>
        <v>0.015211212001579001</v>
      </c>
      <c>
        <v>0.139605462822458</v>
      </c>
      <c>
        <v>0.036231884057971002</v>
      </c>
      <c>
        <v>91</v>
      </c>
    </row>
    <row r="4708" spans="1:14" ht="15">
      <c r="A4708" s="1" t="s">
        <v>0</v>
      </c>
      <c s="1" t="s">
        <v>4046</v>
      </c>
      <c s="1" t="s">
        <v>88</v>
      </c>
      <c s="1" t="s">
        <v>117</v>
      </c>
      <c>
        <v>5024</v>
      </c>
      <c>
        <v>0.686256616170834</v>
      </c>
      <c r="H4708">
        <v>136600</v>
      </c>
      <c>
        <v>-0.14619883040935699</v>
      </c>
      <c>
        <v>1.4105419450631</v>
      </c>
      <c>
        <v>0.0231918008784773</v>
      </c>
      <c>
        <v>0.111670020120724</v>
      </c>
      <c>
        <v>0.045045045045045001</v>
      </c>
      <c>
        <v>71</v>
      </c>
    </row>
    <row r="4709" spans="1:14" ht="15">
      <c r="A4709" s="1" t="s">
        <v>0</v>
      </c>
      <c s="1" t="s">
        <v>4047</v>
      </c>
      <c s="1" t="s">
        <v>90</v>
      </c>
      <c s="1" t="s">
        <v>443</v>
      </c>
      <c>
        <v>5025</v>
      </c>
      <c>
        <v>5.9116627121737499</v>
      </c>
      <c>
        <v>90.909999999999997</v>
      </c>
      <c>
        <v>270200</v>
      </c>
      <c>
        <v>1.6936394429808099</v>
      </c>
      <c>
        <v>-0.147819660014782</v>
      </c>
      <c>
        <v>0.024067357512953299</v>
      </c>
      <c>
        <v>0.105289672544081</v>
      </c>
      <c>
        <v>0.033492822966507199</v>
      </c>
      <c>
        <v>130</v>
      </c>
    </row>
    <row r="4710" spans="1:14" ht="15">
      <c r="A4710" s="1" t="s">
        <v>0</v>
      </c>
      <c s="1" t="s">
        <v>4048</v>
      </c>
      <c s="1" t="s">
        <v>78</v>
      </c>
      <c s="1" t="s">
        <v>77</v>
      </c>
      <c>
        <v>5026</v>
      </c>
      <c>
        <v>4.1403540792115301</v>
      </c>
      <c>
        <v>88.890000000000001</v>
      </c>
      <c>
        <v>132300</v>
      </c>
      <c>
        <v>-0.824587706146927</v>
      </c>
      <c>
        <v>8.4426229508196702</v>
      </c>
      <c>
        <v>0.029206349206349201</v>
      </c>
      <c>
        <v>0.10167714884696</v>
      </c>
      <c>
        <v>0.051546391752577303</v>
      </c>
      <c>
        <v>86.5</v>
      </c>
    </row>
    <row r="4711" spans="1:14" ht="15">
      <c r="A4711" s="1" t="s">
        <v>0</v>
      </c>
      <c s="1" t="s">
        <v>4049</v>
      </c>
      <c s="1" t="s">
        <v>22</v>
      </c>
      <c s="1" t="s">
        <v>466</v>
      </c>
      <c>
        <v>5027</v>
      </c>
      <c>
        <v>1.12520532943968</v>
      </c>
      <c>
        <v>50</v>
      </c>
      <c>
        <v>238500</v>
      </c>
      <c>
        <v>0.505689001264223</v>
      </c>
      <c>
        <v>3.7407568508047002</v>
      </c>
      <c>
        <v>0.0246163522012579</v>
      </c>
      <c r="N4711">
        <v>84</v>
      </c>
    </row>
    <row r="4712" spans="1:14" ht="15">
      <c r="A4712" s="1" t="s">
        <v>0</v>
      </c>
      <c s="1" t="s">
        <v>1222</v>
      </c>
      <c s="1" t="s">
        <v>33</v>
      </c>
      <c s="1" t="s">
        <v>3807</v>
      </c>
      <c>
        <v>5028</v>
      </c>
      <c>
        <v>4.4944332907464899</v>
      </c>
      <c>
        <v>60</v>
      </c>
      <c>
        <v>159300</v>
      </c>
      <c>
        <v>0.88663711209626395</v>
      </c>
      <c>
        <v>-1.96923076923077</v>
      </c>
      <c r="L4712">
        <v>0.066928586741195395</v>
      </c>
      <c>
        <v>0.075638458596881605</v>
      </c>
      <c>
        <v>114.5</v>
      </c>
    </row>
    <row r="4713" spans="1:14" ht="15">
      <c r="A4713" s="1" t="s">
        <v>0</v>
      </c>
      <c s="1" t="s">
        <v>4050</v>
      </c>
      <c s="1" t="s">
        <v>20</v>
      </c>
      <c s="1" t="s">
        <v>19</v>
      </c>
      <c>
        <v>5029</v>
      </c>
      <c>
        <v>9.7207519620368696</v>
      </c>
      <c>
        <v>100</v>
      </c>
      <c>
        <v>101700</v>
      </c>
      <c>
        <v>0.69306930693069302</v>
      </c>
      <c>
        <v>12.0044052863436</v>
      </c>
      <c>
        <v>0.033608652900688298</v>
      </c>
      <c r="N4713">
        <v>87</v>
      </c>
    </row>
    <row r="4714" spans="1:14" ht="15">
      <c r="A4714" s="1" t="s">
        <v>0</v>
      </c>
      <c s="1" t="s">
        <v>4051</v>
      </c>
      <c s="1" t="s">
        <v>131</v>
      </c>
      <c s="1" t="s">
        <v>21</v>
      </c>
      <c>
        <v>5031</v>
      </c>
      <c>
        <v>3.67494068260631</v>
      </c>
      <c>
        <v>100</v>
      </c>
      <c>
        <v>205600</v>
      </c>
      <c>
        <v>0.19493177387914201</v>
      </c>
      <c>
        <v>10.005350454788701</v>
      </c>
      <c>
        <v>0.019061284046692599</v>
      </c>
      <c>
        <v>0.12299465240641699</v>
      </c>
      <c>
        <v>0.141304347826087</v>
      </c>
      <c>
        <v>123.5</v>
      </c>
    </row>
    <row r="4715" spans="1:14" ht="15">
      <c r="A4715" s="1" t="s">
        <v>0</v>
      </c>
      <c s="1" t="s">
        <v>4052</v>
      </c>
      <c s="1" t="s">
        <v>22</v>
      </c>
      <c s="1" t="s">
        <v>119</v>
      </c>
      <c>
        <v>5032</v>
      </c>
      <c>
        <v>7.9777331629859498</v>
      </c>
      <c r="H4715">
        <v>214100</v>
      </c>
      <c>
        <v>0.94295143800094305</v>
      </c>
      <c>
        <v>3.33011583011583</v>
      </c>
      <c>
        <v>0.025843063988790299</v>
      </c>
      <c>
        <v>0.050777202072538899</v>
      </c>
      <c>
        <v>0.0408163265306122</v>
      </c>
      <c>
        <v>86.5</v>
      </c>
    </row>
    <row r="4716" spans="1:14" ht="15">
      <c r="A4716" s="1" t="s">
        <v>0</v>
      </c>
      <c s="1" t="s">
        <v>852</v>
      </c>
      <c s="1" t="s">
        <v>196</v>
      </c>
      <c s="1" t="s">
        <v>1198</v>
      </c>
      <c>
        <v>5033</v>
      </c>
      <c>
        <v>0.59682423799963502</v>
      </c>
      <c r="H4716">
        <v>89100</v>
      </c>
      <c>
        <v>-2.6229508196721301</v>
      </c>
      <c>
        <v>8.6585365853658498</v>
      </c>
      <c r="L4716">
        <v>0.12441679626749599</v>
      </c>
      <c>
        <v>0.050000000000000003</v>
      </c>
      <c>
        <v>68.5</v>
      </c>
    </row>
    <row r="4717" spans="1:14" ht="15">
      <c r="A4717" s="1" t="s">
        <v>0</v>
      </c>
      <c s="1" t="s">
        <v>4053</v>
      </c>
      <c s="1" t="s">
        <v>334</v>
      </c>
      <c s="1" t="s">
        <v>61</v>
      </c>
      <c>
        <v>5034</v>
      </c>
      <c>
        <v>3.2752327066982998</v>
      </c>
      <c>
        <v>77.780000000000001</v>
      </c>
      <c>
        <v>379400</v>
      </c>
      <c>
        <v>0.26427061310782202</v>
      </c>
      <c>
        <v>3.35058567147916</v>
      </c>
      <c>
        <v>0.019296257248286899</v>
      </c>
      <c>
        <v>0.048940832724616502</v>
      </c>
      <c>
        <v>0.0149253731343284</v>
      </c>
      <c>
        <v>69</v>
      </c>
    </row>
    <row r="4718" spans="1:14" ht="15">
      <c r="A4718" s="1" t="s">
        <v>0</v>
      </c>
      <c s="1" t="s">
        <v>4054</v>
      </c>
      <c s="1" t="s">
        <v>20</v>
      </c>
      <c s="1" t="s">
        <v>19</v>
      </c>
      <c>
        <v>5036</v>
      </c>
      <c>
        <v>0.858733345501004</v>
      </c>
      <c>
        <v>20</v>
      </c>
      <c>
        <v>132300</v>
      </c>
      <c>
        <v>0.30326004548900698</v>
      </c>
      <c>
        <v>5.9247397918334697</v>
      </c>
      <c>
        <v>0.030952380952380801</v>
      </c>
      <c>
        <v>0.20470588235294099</v>
      </c>
      <c>
        <v>0.050574712643678202</v>
      </c>
      <c>
        <v>78</v>
      </c>
    </row>
    <row r="4719" spans="1:14" ht="15">
      <c r="A4719" s="1" t="s">
        <v>0</v>
      </c>
      <c s="1" t="s">
        <v>324</v>
      </c>
      <c s="1" t="s">
        <v>62</v>
      </c>
      <c s="1" t="s">
        <v>204</v>
      </c>
      <c>
        <v>5037</v>
      </c>
      <c>
        <v>5.0091257528746098</v>
      </c>
      <c>
        <v>81.819999999999993</v>
      </c>
      <c>
        <v>275200</v>
      </c>
      <c>
        <v>0.953778429933969</v>
      </c>
      <c>
        <v>8.9038385437277405</v>
      </c>
      <c>
        <v>0.046544331395348901</v>
      </c>
      <c>
        <v>0.085166784953867994</v>
      </c>
      <c>
        <v>0.10000000000000001</v>
      </c>
      <c>
        <v>76</v>
      </c>
    </row>
    <row r="4720" spans="1:14" ht="15">
      <c r="A4720" s="1" t="s">
        <v>0</v>
      </c>
      <c s="1" t="s">
        <v>4055</v>
      </c>
      <c s="1" t="s">
        <v>57</v>
      </c>
      <c s="1" t="s">
        <v>595</v>
      </c>
      <c>
        <v>5038</v>
      </c>
      <c>
        <v>4.02445701770396</v>
      </c>
      <c>
        <v>85.709999999999994</v>
      </c>
      <c>
        <v>127600</v>
      </c>
      <c>
        <v>-0.39032006245120998</v>
      </c>
      <c>
        <v>5.7166528583264302</v>
      </c>
      <c>
        <v>0.034780564263323002</v>
      </c>
      <c>
        <v>0.10062893081761</v>
      </c>
      <c>
        <v>0.015625</v>
      </c>
      <c>
        <v>107.5</v>
      </c>
    </row>
    <row r="4721" spans="1:14" ht="15">
      <c r="A4721" s="1" t="s">
        <v>0</v>
      </c>
      <c s="1" t="s">
        <v>248</v>
      </c>
      <c s="1" t="s">
        <v>17</v>
      </c>
      <c s="1" t="s">
        <v>34</v>
      </c>
      <c>
        <v>5039</v>
      </c>
      <c>
        <v>7.2878262456652703</v>
      </c>
      <c>
        <v>100</v>
      </c>
      <c>
        <v>890500</v>
      </c>
      <c>
        <v>0.20254304039608401</v>
      </c>
      <c>
        <v>10.772484139818401</v>
      </c>
      <c>
        <v>0.0144525547445256</v>
      </c>
      <c>
        <v>0.011235955056179799</v>
      </c>
      <c>
        <v>0.066666666666666693</v>
      </c>
      <c>
        <v>48</v>
      </c>
    </row>
    <row r="4722" spans="1:14" ht="15">
      <c r="A4722" s="1" t="s">
        <v>0</v>
      </c>
      <c s="1" t="s">
        <v>4056</v>
      </c>
      <c s="1" t="s">
        <v>93</v>
      </c>
      <c s="1" t="s">
        <v>509</v>
      </c>
      <c>
        <v>5040</v>
      </c>
      <c>
        <v>9.8740646103303504</v>
      </c>
      <c>
        <v>100</v>
      </c>
      <c>
        <v>145700</v>
      </c>
      <c>
        <v>0.97020097020096996</v>
      </c>
      <c>
        <v>10.2118003025719</v>
      </c>
      <c>
        <v>0.037906657515442803</v>
      </c>
      <c>
        <v>0.076784101174345101</v>
      </c>
      <c>
        <v>0.023529411764705899</v>
      </c>
      <c>
        <v>93</v>
      </c>
    </row>
    <row r="4723" spans="1:14" ht="15">
      <c r="A4723" s="1" t="s">
        <v>0</v>
      </c>
      <c s="1" t="s">
        <v>4057</v>
      </c>
      <c s="1" t="s">
        <v>55</v>
      </c>
      <c s="1" t="s">
        <v>396</v>
      </c>
      <c>
        <v>5041</v>
      </c>
      <c>
        <v>3.4595729147654701</v>
      </c>
      <c>
        <v>100</v>
      </c>
      <c>
        <v>92700</v>
      </c>
      <c>
        <v>-0.32258064516128998</v>
      </c>
      <c>
        <v>3.5754189944134098</v>
      </c>
      <c r="L4723">
        <v>0.13054499366286401</v>
      </c>
      <c>
        <v>0.0097087378640776708</v>
      </c>
      <c>
        <v>151</v>
      </c>
    </row>
    <row r="4724" spans="1:14" ht="15">
      <c r="A4724" s="1" t="s">
        <v>0</v>
      </c>
      <c s="1" t="s">
        <v>999</v>
      </c>
      <c s="1" t="s">
        <v>22</v>
      </c>
      <c s="1" t="s">
        <v>119</v>
      </c>
      <c>
        <v>5042</v>
      </c>
      <c>
        <v>7.1774046358824597</v>
      </c>
      <c>
        <v>100</v>
      </c>
      <c>
        <v>158600</v>
      </c>
      <c>
        <v>0.252844500632111</v>
      </c>
      <c>
        <v>5.3820598006644502</v>
      </c>
      <c>
        <v>0.024401008827238401</v>
      </c>
      <c>
        <v>0.098525073746312697</v>
      </c>
      <c>
        <v>0.0359281437125748</v>
      </c>
      <c>
        <v>100</v>
      </c>
    </row>
    <row r="4725" spans="1:14" ht="15">
      <c r="A4725" s="1" t="s">
        <v>0</v>
      </c>
      <c s="1" t="s">
        <v>1689</v>
      </c>
      <c s="1" t="s">
        <v>334</v>
      </c>
      <c s="1" t="s">
        <v>2477</v>
      </c>
      <c>
        <v>5043</v>
      </c>
      <c>
        <v>4.3064427815294799</v>
      </c>
      <c>
        <v>100</v>
      </c>
      <c>
        <v>184700</v>
      </c>
      <c>
        <v>0.653950953678474</v>
      </c>
      <c>
        <v>4.0563380281690096</v>
      </c>
      <c r="L4725">
        <v>0.079572446555819507</v>
      </c>
      <c>
        <v>0.089552238805970102</v>
      </c>
      <c>
        <v>87</v>
      </c>
    </row>
    <row r="4726" spans="1:14" ht="15">
      <c r="A4726" s="1" t="s">
        <v>0</v>
      </c>
      <c s="1" t="s">
        <v>4058</v>
      </c>
      <c s="1" t="s">
        <v>131</v>
      </c>
      <c s="1" t="s">
        <v>14</v>
      </c>
      <c>
        <v>5044</v>
      </c>
      <c>
        <v>3.1876254791020302</v>
      </c>
      <c>
        <v>100</v>
      </c>
      <c>
        <v>265700</v>
      </c>
      <c>
        <v>-0.15031942878617099</v>
      </c>
      <c>
        <v>5.5621771950734997</v>
      </c>
      <c>
        <v>0.027896123447497301</v>
      </c>
      <c r="N4726">
        <v>106</v>
      </c>
    </row>
    <row r="4727" spans="1:14" ht="15">
      <c r="A4727" s="1" t="s">
        <v>0</v>
      </c>
      <c s="1" t="s">
        <v>4059</v>
      </c>
      <c s="1" t="s">
        <v>20</v>
      </c>
      <c s="1" t="s">
        <v>117</v>
      </c>
      <c>
        <v>5045</v>
      </c>
      <c>
        <v>6.4327432013141097</v>
      </c>
      <c>
        <v>100</v>
      </c>
      <c>
        <v>90500</v>
      </c>
      <c>
        <v>1.91441441441441</v>
      </c>
      <c>
        <v>4.6242774566474001</v>
      </c>
      <c>
        <v>0.022453038674033102</v>
      </c>
      <c>
        <v>0.20654911838790899</v>
      </c>
      <c>
        <v>0.024390243902439001</v>
      </c>
      <c>
        <v>136</v>
      </c>
    </row>
    <row r="4728" spans="1:14" ht="15">
      <c r="A4728" s="1" t="s">
        <v>0</v>
      </c>
      <c s="1" t="s">
        <v>4060</v>
      </c>
      <c s="1" t="s">
        <v>640</v>
      </c>
      <c s="1" t="s">
        <v>75</v>
      </c>
      <c>
        <v>5046</v>
      </c>
      <c>
        <v>1.60521993064428</v>
      </c>
      <c r="H4728">
        <v>257500</v>
      </c>
      <c>
        <v>0.233553912028026</v>
      </c>
      <c>
        <v>1.7384433030422799</v>
      </c>
      <c>
        <v>0.028566990291262199</v>
      </c>
      <c>
        <v>0.070842654735272195</v>
      </c>
      <c>
        <v>0.063157894736842093</v>
      </c>
      <c>
        <v>77</v>
      </c>
    </row>
    <row r="4729" spans="1:14" ht="15">
      <c r="A4729" s="1" t="s">
        <v>0</v>
      </c>
      <c s="1" t="s">
        <v>4061</v>
      </c>
      <c s="1" t="s">
        <v>15</v>
      </c>
      <c s="1" t="s">
        <v>14</v>
      </c>
      <c>
        <v>5047</v>
      </c>
      <c>
        <v>0.15422522358094501</v>
      </c>
      <c>
        <v>100</v>
      </c>
      <c>
        <v>457900</v>
      </c>
      <c>
        <v>-0.391559712856211</v>
      </c>
      <c>
        <v>-2.7606710554257798</v>
      </c>
      <c>
        <v>0.0093404673509500692</v>
      </c>
      <c>
        <v>0.080676796196610195</v>
      </c>
      <c>
        <v>0.100015730458447</v>
      </c>
      <c>
        <v>122</v>
      </c>
    </row>
    <row r="4730" spans="1:14" ht="15">
      <c r="A4730" s="1" t="s">
        <v>0</v>
      </c>
      <c s="1" t="s">
        <v>4062</v>
      </c>
      <c s="1" t="s">
        <v>64</v>
      </c>
      <c s="1" t="s">
        <v>2022</v>
      </c>
      <c>
        <v>5048</v>
      </c>
      <c>
        <v>8.6274867676583291</v>
      </c>
      <c r="H4730">
        <v>177800</v>
      </c>
      <c>
        <v>0.85082246171298903</v>
      </c>
      <c>
        <v>11.403508771929801</v>
      </c>
      <c r="L4730">
        <v>0.075436982520699206</v>
      </c>
      <c>
        <v>0.048780487804878099</v>
      </c>
      <c>
        <v>101</v>
      </c>
    </row>
    <row r="4731" spans="1:14" ht="15">
      <c r="A4731" s="1" t="s">
        <v>0</v>
      </c>
      <c s="1" t="s">
        <v>4063</v>
      </c>
      <c s="1" t="s">
        <v>20</v>
      </c>
      <c s="1" t="s">
        <v>19</v>
      </c>
      <c>
        <v>5049</v>
      </c>
      <c>
        <v>3.1018434020806702</v>
      </c>
      <c>
        <v>45</v>
      </c>
      <c>
        <v>270300</v>
      </c>
      <c>
        <v>0.37133308577794299</v>
      </c>
      <c>
        <v>3.2073310423825898</v>
      </c>
      <c>
        <v>0.024454310025897201</v>
      </c>
      <c>
        <v>0.11461205198897199</v>
      </c>
      <c>
        <v>0.034364261168384903</v>
      </c>
      <c>
        <v>101.5</v>
      </c>
    </row>
    <row r="4732" spans="1:14" ht="15">
      <c r="A4732" s="1" t="s">
        <v>0</v>
      </c>
      <c s="1" t="s">
        <v>4064</v>
      </c>
      <c s="1" t="s">
        <v>17</v>
      </c>
      <c s="1" t="s">
        <v>120</v>
      </c>
      <c>
        <v>5050</v>
      </c>
      <c>
        <v>7.3270669830260999</v>
      </c>
      <c>
        <v>100</v>
      </c>
      <c>
        <v>330600</v>
      </c>
      <c>
        <v>0.060532687651331699</v>
      </c>
      <c>
        <v>0.30339805825242699</v>
      </c>
      <c>
        <v>0.045254083484573597</v>
      </c>
      <c>
        <v>0.0942285041224971</v>
      </c>
      <c>
        <v>0.012500000000000001</v>
      </c>
      <c>
        <v>69</v>
      </c>
    </row>
    <row r="4733" spans="1:14" ht="15">
      <c r="A4733" s="1" t="s">
        <v>0</v>
      </c>
      <c s="1" t="s">
        <v>4065</v>
      </c>
      <c s="1" t="s">
        <v>131</v>
      </c>
      <c s="1" t="s">
        <v>14</v>
      </c>
      <c>
        <v>5051</v>
      </c>
      <c>
        <v>2.0277422887388199</v>
      </c>
      <c r="H4733">
        <v>761100</v>
      </c>
      <c>
        <v>-0.065651260504201697</v>
      </c>
      <c>
        <v>-0.91133966931389099</v>
      </c>
      <c>
        <v>0.019561161476809901</v>
      </c>
      <c>
        <v>0.029622063329928498</v>
      </c>
      <c>
        <v>0.068965517241379296</v>
      </c>
      <c>
        <v>101</v>
      </c>
    </row>
    <row r="4734" spans="1:14" ht="15">
      <c r="A4734" s="1" t="s">
        <v>0</v>
      </c>
      <c s="1" t="s">
        <v>4066</v>
      </c>
      <c s="1" t="s">
        <v>640</v>
      </c>
      <c s="1" t="s">
        <v>75</v>
      </c>
      <c>
        <v>5053</v>
      </c>
      <c>
        <v>8.7077933929549207</v>
      </c>
      <c r="H4734">
        <v>374500</v>
      </c>
      <c>
        <v>0.24089935760171299</v>
      </c>
      <c>
        <v>11.8244252015527</v>
      </c>
      <c>
        <v>0.038710280373831701</v>
      </c>
      <c>
        <v>0.060301507537688398</v>
      </c>
      <c>
        <v>0.011904761904761901</v>
      </c>
      <c>
        <v>67</v>
      </c>
    </row>
    <row r="4735" spans="1:14" ht="15">
      <c r="A4735" s="1" t="s">
        <v>0</v>
      </c>
      <c s="1" t="s">
        <v>4067</v>
      </c>
      <c s="1" t="s">
        <v>15</v>
      </c>
      <c s="1" t="s">
        <v>252</v>
      </c>
      <c>
        <v>5054</v>
      </c>
      <c>
        <v>6.41540427085235</v>
      </c>
      <c r="H4735">
        <v>288100</v>
      </c>
      <c>
        <v>0.62871114215857504</v>
      </c>
      <c>
        <v>7.7009345794392496</v>
      </c>
      <c>
        <v>0.0298333911836168</v>
      </c>
      <c>
        <v>0.072947722923842301</v>
      </c>
      <c>
        <v>0.0426331130608502</v>
      </c>
      <c>
        <v>86</v>
      </c>
    </row>
    <row r="4736" spans="1:14" ht="15">
      <c r="A4736" s="1" t="s">
        <v>0</v>
      </c>
      <c s="1" t="s">
        <v>4068</v>
      </c>
      <c s="1" t="s">
        <v>33</v>
      </c>
      <c s="1" t="s">
        <v>406</v>
      </c>
      <c>
        <v>5055</v>
      </c>
      <c>
        <v>7.94031757620004</v>
      </c>
      <c>
        <v>100</v>
      </c>
      <c>
        <v>196200</v>
      </c>
      <c>
        <v>0.20429009193054101</v>
      </c>
      <c>
        <v>6.8627450980392197</v>
      </c>
      <c>
        <v>0.031289500509684001</v>
      </c>
      <c>
        <v>0.082749416082749397</v>
      </c>
      <c>
        <v>0.056451612903225798</v>
      </c>
      <c>
        <v>92</v>
      </c>
    </row>
    <row r="4737" spans="1:14" ht="15">
      <c r="A4737" s="1" t="s">
        <v>0</v>
      </c>
      <c s="1" t="s">
        <v>4069</v>
      </c>
      <c s="1" t="s">
        <v>57</v>
      </c>
      <c s="1" t="s">
        <v>152</v>
      </c>
      <c>
        <v>5058</v>
      </c>
      <c>
        <v>9.1093265194378503</v>
      </c>
      <c r="H4737">
        <v>76200</v>
      </c>
      <c>
        <v>0.927152317880795</v>
      </c>
      <c>
        <v>22.508038585209</v>
      </c>
      <c r="L4737">
        <v>0.13994910941475799</v>
      </c>
      <c>
        <v>0.036363636363636397</v>
      </c>
      <c>
        <v>132.5</v>
      </c>
    </row>
    <row r="4738" spans="1:14" ht="15">
      <c r="A4738" s="1" t="s">
        <v>0</v>
      </c>
      <c s="1" t="s">
        <v>4070</v>
      </c>
      <c s="1" t="s">
        <v>22</v>
      </c>
      <c s="1" t="s">
        <v>119</v>
      </c>
      <c>
        <v>5059</v>
      </c>
      <c>
        <v>8.6703778061690109</v>
      </c>
      <c>
        <v>100</v>
      </c>
      <c>
        <v>224500</v>
      </c>
      <c>
        <v>-0.13345195729537401</v>
      </c>
      <c>
        <v>2.88725939505041</v>
      </c>
      <c>
        <v>0.022267260579064599</v>
      </c>
      <c>
        <v>0.064215839796613897</v>
      </c>
      <c>
        <v>0</v>
      </c>
      <c>
        <v>112.5</v>
      </c>
    </row>
    <row r="4739" spans="1:14" ht="15">
      <c r="A4739" s="1" t="s">
        <v>0</v>
      </c>
      <c s="1" t="s">
        <v>4071</v>
      </c>
      <c s="1" t="s">
        <v>24</v>
      </c>
      <c s="1" t="s">
        <v>904</v>
      </c>
      <c>
        <v>5060</v>
      </c>
      <c>
        <v>7.0970980105858699</v>
      </c>
      <c>
        <v>83.329999999999998</v>
      </c>
      <c>
        <v>116800</v>
      </c>
      <c>
        <v>1.6536118363794601</v>
      </c>
      <c>
        <v>16.218905472636798</v>
      </c>
      <c r="L4739">
        <v>0.21129326047358801</v>
      </c>
      <c>
        <v>0.060344827586206899</v>
      </c>
      <c>
        <v>124</v>
      </c>
    </row>
    <row r="4740" spans="1:14" ht="15">
      <c r="A4740" s="1" t="s">
        <v>0</v>
      </c>
      <c s="1" t="s">
        <v>4072</v>
      </c>
      <c s="1" t="s">
        <v>57</v>
      </c>
      <c s="1" t="s">
        <v>220</v>
      </c>
      <c>
        <v>5061</v>
      </c>
      <c>
        <v>6.4482569812009496</v>
      </c>
      <c>
        <v>100</v>
      </c>
      <c>
        <v>320700</v>
      </c>
      <c>
        <v>0.53291536050156696</v>
      </c>
      <c>
        <v>4.2587776332899896</v>
      </c>
      <c>
        <v>0.0266261303398816</v>
      </c>
      <c>
        <v>0.061279203370356201</v>
      </c>
      <c>
        <v>0.0062500000000000003</v>
      </c>
      <c>
        <v>65</v>
      </c>
    </row>
    <row r="4741" spans="1:14" ht="15">
      <c r="A4741" s="1" t="s">
        <v>0</v>
      </c>
      <c s="1" t="s">
        <v>4073</v>
      </c>
      <c s="1" t="s">
        <v>131</v>
      </c>
      <c s="1" t="s">
        <v>14</v>
      </c>
      <c>
        <v>5062</v>
      </c>
      <c>
        <v>2.89742653768936</v>
      </c>
      <c>
        <v>100</v>
      </c>
      <c>
        <v>422700</v>
      </c>
      <c>
        <v>0.11842728564661301</v>
      </c>
      <c>
        <v>2.4478914202617501</v>
      </c>
      <c>
        <v>0.0134658149988172</v>
      </c>
      <c>
        <v>0.104761904761905</v>
      </c>
      <c>
        <v>0.12554112554112601</v>
      </c>
      <c>
        <v>99</v>
      </c>
    </row>
    <row r="4742" spans="1:14" ht="15">
      <c r="A4742" s="1" t="s">
        <v>0</v>
      </c>
      <c s="1" t="s">
        <v>4074</v>
      </c>
      <c s="1" t="s">
        <v>22</v>
      </c>
      <c s="1" t="s">
        <v>21</v>
      </c>
      <c>
        <v>5063</v>
      </c>
      <c>
        <v>4.3548092717649203</v>
      </c>
      <c>
        <v>100</v>
      </c>
      <c>
        <v>386700</v>
      </c>
      <c>
        <v>0.077639751552794997</v>
      </c>
      <c>
        <v>3.7842190016103099</v>
      </c>
      <c>
        <v>0.0214429790535298</v>
      </c>
      <c r="N4742">
        <v>81</v>
      </c>
    </row>
    <row r="4743" spans="1:14" ht="15">
      <c r="A4743" s="1" t="s">
        <v>0</v>
      </c>
      <c s="1" t="s">
        <v>4075</v>
      </c>
      <c s="1" t="s">
        <v>131</v>
      </c>
      <c s="1" t="s">
        <v>21</v>
      </c>
      <c>
        <v>5064</v>
      </c>
      <c>
        <v>1.1106041248403</v>
      </c>
      <c r="H4743">
        <v>244000</v>
      </c>
      <c>
        <v>0.32894736842105299</v>
      </c>
      <c>
        <v>0.909842845326716</v>
      </c>
      <c>
        <v>0.0096721311475409504</v>
      </c>
      <c>
        <v>0.082807570977917994</v>
      </c>
      <c>
        <v>0.114285714285714</v>
      </c>
      <c>
        <v>106</v>
      </c>
    </row>
    <row r="4744" spans="1:14" ht="15">
      <c r="A4744" s="1" t="s">
        <v>0</v>
      </c>
      <c s="1" t="s">
        <v>382</v>
      </c>
      <c s="1" t="s">
        <v>131</v>
      </c>
      <c s="1" t="s">
        <v>14</v>
      </c>
      <c>
        <v>5065</v>
      </c>
      <c>
        <v>3.11826975725497</v>
      </c>
      <c r="H4744">
        <v>477900</v>
      </c>
      <c>
        <v>-0.78887274237076999</v>
      </c>
      <c>
        <v>-5.9992132179386299</v>
      </c>
      <c>
        <v>0.045917555974053198</v>
      </c>
      <c>
        <v>0.038016528925619797</v>
      </c>
      <c>
        <v>0.108695652173913</v>
      </c>
      <c>
        <v>101</v>
      </c>
    </row>
    <row r="4745" spans="1:14" ht="15">
      <c r="A4745" s="1" t="s">
        <v>0</v>
      </c>
      <c s="1" t="s">
        <v>4076</v>
      </c>
      <c s="1" t="s">
        <v>55</v>
      </c>
      <c s="1" t="s">
        <v>118</v>
      </c>
      <c>
        <v>5066</v>
      </c>
      <c>
        <v>6.1580580397882798</v>
      </c>
      <c r="H4745">
        <v>346300</v>
      </c>
      <c>
        <v>0.43503480278422302</v>
      </c>
      <c>
        <v>7.5465838509316798</v>
      </c>
      <c>
        <v>0.028284724227548401</v>
      </c>
      <c>
        <v>0.061628507488380099</v>
      </c>
      <c>
        <v>0.0195530726256983</v>
      </c>
      <c>
        <v>60</v>
      </c>
    </row>
    <row r="4746" spans="1:14" ht="15">
      <c r="A4746" s="1" t="s">
        <v>0</v>
      </c>
      <c s="1" t="s">
        <v>4077</v>
      </c>
      <c s="1" t="s">
        <v>131</v>
      </c>
      <c s="1" t="s">
        <v>14</v>
      </c>
      <c>
        <v>5067</v>
      </c>
      <c>
        <v>0.921701040335828</v>
      </c>
      <c>
        <v>83.329999999999998</v>
      </c>
      <c>
        <v>440900</v>
      </c>
      <c>
        <v>-0.24886877828054299</v>
      </c>
      <c>
        <v>2.3920111472364098</v>
      </c>
      <c>
        <v>0.017727375822181899</v>
      </c>
      <c>
        <v>0.057675996607294298</v>
      </c>
      <c>
        <v>0.088235294117647106</v>
      </c>
      <c>
        <v>104</v>
      </c>
    </row>
    <row r="4747" spans="1:14" ht="15">
      <c r="A4747" s="1" t="s">
        <v>0</v>
      </c>
      <c s="1" t="s">
        <v>4078</v>
      </c>
      <c s="1" t="s">
        <v>66</v>
      </c>
      <c s="1" t="s">
        <v>65</v>
      </c>
      <c>
        <v>5068</v>
      </c>
      <c>
        <v>3.04982661069538</v>
      </c>
      <c>
        <v>75</v>
      </c>
      <c>
        <v>249800</v>
      </c>
      <c>
        <v>1.1745646010530599</v>
      </c>
      <c>
        <v>4.7379454926624698</v>
      </c>
      <c>
        <v>0.026064851881505199</v>
      </c>
      <c>
        <v>0.1003996003996</v>
      </c>
      <c>
        <v>0.0845771144278607</v>
      </c>
      <c>
        <v>83</v>
      </c>
    </row>
    <row r="4748" spans="1:14" ht="15">
      <c r="A4748" s="1" t="s">
        <v>0</v>
      </c>
      <c s="1" t="s">
        <v>4079</v>
      </c>
      <c s="1" t="s">
        <v>199</v>
      </c>
      <c s="1" t="s">
        <v>353</v>
      </c>
      <c>
        <v>5069</v>
      </c>
      <c>
        <v>9.1403540792115407</v>
      </c>
      <c r="H4748">
        <v>282900</v>
      </c>
      <c>
        <v>0.64034151547492002</v>
      </c>
      <c>
        <v>14.303030303030299</v>
      </c>
      <c>
        <v>0.022601626016260298</v>
      </c>
      <c>
        <v>0.045643153526971</v>
      </c>
      <c>
        <v>0</v>
      </c>
      <c>
        <v>57</v>
      </c>
    </row>
    <row r="4749" spans="1:14" ht="15">
      <c r="A4749" s="1" t="s">
        <v>0</v>
      </c>
      <c s="1" t="s">
        <v>4080</v>
      </c>
      <c s="1" t="s">
        <v>55</v>
      </c>
      <c s="1" t="s">
        <v>126</v>
      </c>
      <c>
        <v>5070</v>
      </c>
      <c>
        <v>2.5168826428180302</v>
      </c>
      <c r="H4749">
        <v>135000</v>
      </c>
      <c>
        <v>0.44642857142857101</v>
      </c>
      <c>
        <v>5.7165231010180104</v>
      </c>
      <c>
        <v>0.019370370370370302</v>
      </c>
      <c>
        <v>0.10685483870967701</v>
      </c>
      <c>
        <v>0.0188679245283019</v>
      </c>
      <c>
        <v>65</v>
      </c>
    </row>
    <row r="4750" spans="1:14" ht="15">
      <c r="A4750" s="1" t="s">
        <v>0</v>
      </c>
      <c s="1" t="s">
        <v>4081</v>
      </c>
      <c s="1" t="s">
        <v>17</v>
      </c>
      <c s="1" t="s">
        <v>120</v>
      </c>
      <c>
        <v>5071</v>
      </c>
      <c>
        <v>7.6017521445519298</v>
      </c>
      <c>
        <v>66.670000000000002</v>
      </c>
      <c>
        <v>307600</v>
      </c>
      <c>
        <v>0.13020833333333301</v>
      </c>
      <c>
        <v>7.3272854152128399</v>
      </c>
      <c>
        <v>0.051404421326397998</v>
      </c>
      <c>
        <v>0.078043704474505704</v>
      </c>
      <c>
        <v>0.013333333333333299</v>
      </c>
      <c>
        <v>70</v>
      </c>
    </row>
    <row r="4751" spans="1:14" ht="15">
      <c r="A4751" s="1" t="s">
        <v>0</v>
      </c>
      <c s="1" t="s">
        <v>4082</v>
      </c>
      <c s="1" t="s">
        <v>183</v>
      </c>
      <c s="1" t="s">
        <v>79</v>
      </c>
      <c>
        <v>5072</v>
      </c>
      <c>
        <v>3.2870961854353</v>
      </c>
      <c>
        <v>100</v>
      </c>
      <c>
        <v>166400</v>
      </c>
      <c>
        <v>0.12033694344163701</v>
      </c>
      <c>
        <v>3.3540372670807499</v>
      </c>
      <c>
        <v>0.037391826923076903</v>
      </c>
      <c>
        <v>0.0746860541969597</v>
      </c>
      <c>
        <v>0.15044247787610601</v>
      </c>
      <c>
        <v>57</v>
      </c>
    </row>
    <row r="4752" spans="1:14" ht="15">
      <c r="A4752" s="1" t="s">
        <v>0</v>
      </c>
      <c s="1" t="s">
        <v>4083</v>
      </c>
      <c s="1" t="s">
        <v>207</v>
      </c>
      <c s="1" t="s">
        <v>206</v>
      </c>
      <c>
        <v>5074</v>
      </c>
      <c>
        <v>1.6262091622558901</v>
      </c>
      <c r="H4752">
        <v>138100</v>
      </c>
      <c>
        <v>-0.28880866425992802</v>
      </c>
      <c>
        <v>-0.36075036075036099</v>
      </c>
      <c>
        <v>0.032766111513396097</v>
      </c>
      <c>
        <v>0.100737100737101</v>
      </c>
      <c>
        <v>0.024390243902439001</v>
      </c>
      <c>
        <v>76.5</v>
      </c>
    </row>
    <row r="4753" spans="1:14" ht="15">
      <c r="A4753" s="1" t="s">
        <v>0</v>
      </c>
      <c s="1" t="s">
        <v>2878</v>
      </c>
      <c s="1" t="s">
        <v>53</v>
      </c>
      <c s="1" t="s">
        <v>894</v>
      </c>
      <c>
        <v>5075</v>
      </c>
      <c>
        <v>6.14893228691367</v>
      </c>
      <c>
        <v>100</v>
      </c>
      <c>
        <v>172600</v>
      </c>
      <c>
        <v>-0.46136101499423299</v>
      </c>
      <c>
        <v>-0.40392383150605898</v>
      </c>
      <c>
        <v>0.022705677867902702</v>
      </c>
      <c>
        <v>0.061946902654867297</v>
      </c>
      <c>
        <v>0</v>
      </c>
      <c>
        <v>81</v>
      </c>
    </row>
    <row r="4754" spans="1:14" ht="15">
      <c r="A4754" s="1" t="s">
        <v>0</v>
      </c>
      <c s="1" t="s">
        <v>159</v>
      </c>
      <c s="1" t="s">
        <v>59</v>
      </c>
      <c s="1" t="s">
        <v>152</v>
      </c>
      <c>
        <v>5076</v>
      </c>
      <c>
        <v>2.4329257163715998</v>
      </c>
      <c>
        <v>0</v>
      </c>
      <c>
        <v>107600</v>
      </c>
      <c>
        <v>0.279589934762349</v>
      </c>
      <c>
        <v>3.7608486017357801</v>
      </c>
      <c r="L4754">
        <v>0.092693565976008696</v>
      </c>
      <c>
        <v>0.023529411764705899</v>
      </c>
      <c>
        <v>102</v>
      </c>
    </row>
    <row r="4755" spans="1:14" ht="15">
      <c r="A4755" s="1" t="s">
        <v>0</v>
      </c>
      <c s="1" t="s">
        <v>4084</v>
      </c>
      <c s="1" t="s">
        <v>90</v>
      </c>
      <c s="1" t="s">
        <v>1024</v>
      </c>
      <c>
        <v>5077</v>
      </c>
      <c>
        <v>2.8244205146924601</v>
      </c>
      <c>
        <v>75</v>
      </c>
      <c>
        <v>221600</v>
      </c>
      <c>
        <v>-0.71684587813620104</v>
      </c>
      <c>
        <v>7.1566731141199202</v>
      </c>
      <c>
        <v>0.0351398916967509</v>
      </c>
      <c>
        <v>0.166172106824926</v>
      </c>
      <c>
        <v>0.025000000000000001</v>
      </c>
      <c>
        <v>87</v>
      </c>
    </row>
    <row r="4756" spans="1:14" ht="15">
      <c r="A4756" s="1" t="s">
        <v>0</v>
      </c>
      <c s="1" t="s">
        <v>2651</v>
      </c>
      <c s="1" t="s">
        <v>22</v>
      </c>
      <c s="1" t="s">
        <v>909</v>
      </c>
      <c>
        <v>5078</v>
      </c>
      <c>
        <v>6.0731885380543904</v>
      </c>
      <c>
        <v>100</v>
      </c>
      <c>
        <v>251200</v>
      </c>
      <c>
        <v>0.359568517778666</v>
      </c>
      <c>
        <v>-0.079554494828957795</v>
      </c>
      <c>
        <v>0.0304697452229299</v>
      </c>
      <c r="N4756">
        <v>85</v>
      </c>
    </row>
    <row r="4757" spans="1:14" ht="15">
      <c r="A4757" s="1" t="s">
        <v>0</v>
      </c>
      <c s="1" t="s">
        <v>4085</v>
      </c>
      <c s="1" t="s">
        <v>22</v>
      </c>
      <c s="1" t="s">
        <v>119</v>
      </c>
      <c>
        <v>5079</v>
      </c>
      <c>
        <v>9.7727687534221594</v>
      </c>
      <c r="H4757">
        <v>112900</v>
      </c>
      <c>
        <v>-0.70360598065083602</v>
      </c>
      <c>
        <v>24.065934065934101</v>
      </c>
      <c>
        <v>0.063135518157661594</v>
      </c>
      <c>
        <v>0.051587301587301598</v>
      </c>
      <c>
        <v>0</v>
      </c>
      <c>
        <v>99</v>
      </c>
    </row>
    <row r="4758" spans="1:14" ht="15">
      <c r="A4758" s="1" t="s">
        <v>0</v>
      </c>
      <c s="1" t="s">
        <v>4086</v>
      </c>
      <c s="1" t="s">
        <v>64</v>
      </c>
      <c s="1" t="s">
        <v>63</v>
      </c>
      <c>
        <v>5081</v>
      </c>
      <c>
        <v>9.8357364482569807</v>
      </c>
      <c>
        <v>100</v>
      </c>
      <c>
        <v>666400</v>
      </c>
      <c>
        <v>1.8337408312958401</v>
      </c>
      <c>
        <v>16.707530647986001</v>
      </c>
      <c>
        <v>0.054249699879951999</v>
      </c>
      <c>
        <v>0.046949965729951998</v>
      </c>
      <c>
        <v>0</v>
      </c>
      <c>
        <v>43</v>
      </c>
    </row>
    <row r="4759" spans="1:14" ht="15">
      <c r="A4759" s="1" t="s">
        <v>0</v>
      </c>
      <c s="1" t="s">
        <v>4087</v>
      </c>
      <c s="1" t="s">
        <v>22</v>
      </c>
      <c s="1" t="s">
        <v>213</v>
      </c>
      <c>
        <v>5082</v>
      </c>
      <c>
        <v>8.6950173389304606</v>
      </c>
      <c>
        <v>100</v>
      </c>
      <c>
        <v>256200</v>
      </c>
      <c>
        <v>0.86614173228346503</v>
      </c>
      <c>
        <v>-0.039016777214202103</v>
      </c>
      <c>
        <v>0.0248594847775176</v>
      </c>
      <c>
        <v>0.028616852146263898</v>
      </c>
      <c>
        <v>0</v>
      </c>
      <c>
        <v>75</v>
      </c>
    </row>
    <row r="4760" spans="1:14" ht="15">
      <c r="A4760" s="1" t="s">
        <v>0</v>
      </c>
      <c s="1" t="s">
        <v>4088</v>
      </c>
      <c s="1" t="s">
        <v>66</v>
      </c>
      <c s="1" t="s">
        <v>69</v>
      </c>
      <c>
        <v>5083</v>
      </c>
      <c>
        <v>5.6579667822595399</v>
      </c>
      <c>
        <v>50</v>
      </c>
      <c>
        <v>230000</v>
      </c>
      <c>
        <v>1.67992926613616</v>
      </c>
      <c>
        <v>13.0776794493609</v>
      </c>
      <c>
        <v>0.049095652173912999</v>
      </c>
      <c>
        <v>0.25131926121372</v>
      </c>
      <c>
        <v>0.078740157480315001</v>
      </c>
      <c>
        <v>93.5</v>
      </c>
    </row>
    <row r="4761" spans="1:14" ht="15">
      <c r="A4761" s="1" t="s">
        <v>0</v>
      </c>
      <c s="1" t="s">
        <v>4089</v>
      </c>
      <c s="1" t="s">
        <v>131</v>
      </c>
      <c s="1" t="s">
        <v>14</v>
      </c>
      <c>
        <v>5084</v>
      </c>
      <c>
        <v>0.46632597189268099</v>
      </c>
      <c>
        <v>100</v>
      </c>
      <c>
        <v>323000</v>
      </c>
      <c>
        <v>-0.24706609017912301</v>
      </c>
      <c>
        <v>3.3930857874519802</v>
      </c>
      <c>
        <v>0.020173374613003101</v>
      </c>
      <c>
        <v>0.139240506329114</v>
      </c>
      <c>
        <v>0.14285714285714299</v>
      </c>
      <c>
        <v>104</v>
      </c>
    </row>
    <row r="4762" spans="1:14" ht="15">
      <c r="A4762" s="1" t="s">
        <v>0</v>
      </c>
      <c s="1" t="s">
        <v>4090</v>
      </c>
      <c s="1" t="s">
        <v>183</v>
      </c>
      <c s="1" t="s">
        <v>182</v>
      </c>
      <c>
        <v>5086</v>
      </c>
      <c>
        <v>8.6110604124840293</v>
      </c>
      <c>
        <v>100</v>
      </c>
      <c>
        <v>225500</v>
      </c>
      <c>
        <v>0.75960679177837398</v>
      </c>
      <c>
        <v>7.6886341929321897</v>
      </c>
      <c>
        <v>0.029494456762749501</v>
      </c>
      <c>
        <v>0.094397544128933197</v>
      </c>
      <c>
        <v>0.0081300813008130107</v>
      </c>
      <c>
        <v>76</v>
      </c>
    </row>
    <row r="4763" spans="1:14" ht="15">
      <c r="A4763" s="1" t="s">
        <v>0</v>
      </c>
      <c s="1" t="s">
        <v>2368</v>
      </c>
      <c s="1" t="s">
        <v>207</v>
      </c>
      <c s="1" t="s">
        <v>2368</v>
      </c>
      <c>
        <v>5087</v>
      </c>
      <c>
        <v>5.6670925351341497</v>
      </c>
      <c>
        <v>72.219999999999999</v>
      </c>
      <c>
        <v>128300</v>
      </c>
      <c>
        <v>0.312744331508991</v>
      </c>
      <c>
        <v>9.6581196581196593</v>
      </c>
      <c r="L4763">
        <v>0.14542020774315401</v>
      </c>
      <c>
        <v>0.028138528138528102</v>
      </c>
      <c>
        <v>119</v>
      </c>
    </row>
    <row r="4764" spans="1:14" ht="15">
      <c r="A4764" s="1" t="s">
        <v>0</v>
      </c>
      <c s="1" t="s">
        <v>4091</v>
      </c>
      <c s="1" t="s">
        <v>263</v>
      </c>
      <c s="1" t="s">
        <v>298</v>
      </c>
      <c>
        <v>5088</v>
      </c>
      <c>
        <v>2.9549187807994199</v>
      </c>
      <c>
        <v>70</v>
      </c>
      <c>
        <v>253700</v>
      </c>
      <c>
        <v>0.43547110055423599</v>
      </c>
      <c>
        <v>0.55489496630994894</v>
      </c>
      <c>
        <v>0.030654316121403201</v>
      </c>
      <c>
        <v>0.075354226962731294</v>
      </c>
      <c>
        <v>0.045882995619243298</v>
      </c>
      <c>
        <v>85</v>
      </c>
    </row>
    <row r="4765" spans="1:14" ht="15">
      <c r="A4765" s="1" t="s">
        <v>0</v>
      </c>
      <c s="1" t="s">
        <v>4092</v>
      </c>
      <c s="1" t="s">
        <v>334</v>
      </c>
      <c s="1" t="s">
        <v>61</v>
      </c>
      <c>
        <v>5089</v>
      </c>
      <c>
        <v>3.5718196751232001</v>
      </c>
      <c>
        <v>90.909999999999997</v>
      </c>
      <c>
        <v>240200</v>
      </c>
      <c>
        <v>-0.16625103906899399</v>
      </c>
      <c>
        <v>4.3440486533449203</v>
      </c>
      <c>
        <v>0.033393005828476402</v>
      </c>
      <c>
        <v>0.072999999999999995</v>
      </c>
      <c>
        <v>0.027397260273972601</v>
      </c>
      <c>
        <v>69</v>
      </c>
    </row>
    <row r="4766" spans="1:14" ht="15">
      <c r="A4766" s="1" t="s">
        <v>0</v>
      </c>
      <c s="1" t="s">
        <v>1384</v>
      </c>
      <c s="1" t="s">
        <v>106</v>
      </c>
      <c s="1" t="s">
        <v>894</v>
      </c>
      <c>
        <v>5090</v>
      </c>
      <c>
        <v>4.7143639350246396</v>
      </c>
      <c>
        <v>50</v>
      </c>
      <c>
        <v>188300</v>
      </c>
      <c>
        <v>-0.73800738007380096</v>
      </c>
      <c>
        <v>5.3721320649132602</v>
      </c>
      <c r="L4766">
        <v>0.060766182298546897</v>
      </c>
      <c>
        <v>0.021739130434782601</v>
      </c>
      <c>
        <v>79.5</v>
      </c>
    </row>
    <row r="4767" spans="1:14" ht="15">
      <c r="A4767" s="1" t="s">
        <v>0</v>
      </c>
      <c s="1" t="s">
        <v>2850</v>
      </c>
      <c s="1" t="s">
        <v>20</v>
      </c>
      <c s="1" t="s">
        <v>430</v>
      </c>
      <c>
        <v>5091</v>
      </c>
      <c>
        <v>0.54937032305165201</v>
      </c>
      <c r="H4767">
        <v>154500</v>
      </c>
      <c>
        <v>-0.193798449612403</v>
      </c>
      <c>
        <v>-0.12928248222365901</v>
      </c>
      <c>
        <v>0.024944983818770299</v>
      </c>
      <c>
        <v>0.14757554462403399</v>
      </c>
      <c>
        <v>0.0095238095238095195</v>
      </c>
      <c>
        <v>75</v>
      </c>
    </row>
    <row r="4768" spans="1:14" ht="15">
      <c r="A4768" s="1" t="s">
        <v>0</v>
      </c>
      <c s="1" t="s">
        <v>4093</v>
      </c>
      <c s="1" t="s">
        <v>20</v>
      </c>
      <c s="1" t="s">
        <v>19</v>
      </c>
      <c>
        <v>5092</v>
      </c>
      <c>
        <v>9.24073736083227</v>
      </c>
      <c>
        <v>50</v>
      </c>
      <c>
        <v>63200</v>
      </c>
      <c>
        <v>1.1200000000000001</v>
      </c>
      <c>
        <v>13.4649910233393</v>
      </c>
      <c>
        <v>0.042009493670886099</v>
      </c>
      <c r="N4768">
        <v>87</v>
      </c>
    </row>
    <row r="4769" spans="1:14" ht="15">
      <c r="A4769" s="1" t="s">
        <v>0</v>
      </c>
      <c s="1" t="s">
        <v>4094</v>
      </c>
      <c s="1" t="s">
        <v>66</v>
      </c>
      <c s="1" t="s">
        <v>65</v>
      </c>
      <c>
        <v>5093</v>
      </c>
      <c>
        <v>5.8505201679138503</v>
      </c>
      <c>
        <v>100</v>
      </c>
      <c>
        <v>235200</v>
      </c>
      <c>
        <v>-0.338983050847458</v>
      </c>
      <c>
        <v>5.5655296229802502</v>
      </c>
      <c>
        <v>0.0292006802721088</v>
      </c>
      <c>
        <v>0.094222833562585998</v>
      </c>
      <c>
        <v>0.036496350364963501</v>
      </c>
      <c>
        <v>88</v>
      </c>
    </row>
    <row r="4770" spans="1:14" ht="15">
      <c r="A4770" s="1" t="s">
        <v>0</v>
      </c>
      <c s="1" t="s">
        <v>4095</v>
      </c>
      <c s="1" t="s">
        <v>64</v>
      </c>
      <c s="1" t="s">
        <v>185</v>
      </c>
      <c>
        <v>5094</v>
      </c>
      <c>
        <v>8.8200401533126502</v>
      </c>
      <c>
        <v>89.469999999999999</v>
      </c>
      <c>
        <v>320100</v>
      </c>
      <c>
        <v>0.88244563504569795</v>
      </c>
      <c>
        <v>10.684647302904599</v>
      </c>
      <c>
        <v>0.044786004373633198</v>
      </c>
      <c>
        <v>0.067754077791719006</v>
      </c>
      <c>
        <v>0.0185185185185185</v>
      </c>
      <c>
        <v>62.5</v>
      </c>
    </row>
    <row r="4771" spans="1:14" ht="15">
      <c r="A4771" s="1" t="s">
        <v>0</v>
      </c>
      <c s="1" t="s">
        <v>4096</v>
      </c>
      <c s="1" t="s">
        <v>55</v>
      </c>
      <c s="1" t="s">
        <v>118</v>
      </c>
      <c>
        <v>5095</v>
      </c>
      <c>
        <v>0.39331994889578398</v>
      </c>
      <c r="H4771">
        <v>115400</v>
      </c>
      <c>
        <v>0.086730268863833504</v>
      </c>
      <c>
        <v>4.4343891402714899</v>
      </c>
      <c>
        <v>0.0231629116117851</v>
      </c>
      <c>
        <v>0.151662217908275</v>
      </c>
      <c>
        <v>0.048000000000000001</v>
      </c>
      <c>
        <v>60</v>
      </c>
    </row>
    <row r="4772" spans="1:14" ht="15">
      <c r="A4772" s="1" t="s">
        <v>0</v>
      </c>
      <c s="1" t="s">
        <v>4097</v>
      </c>
      <c s="1" t="s">
        <v>15</v>
      </c>
      <c s="1" t="s">
        <v>14</v>
      </c>
      <c>
        <v>5096</v>
      </c>
      <c>
        <v>2.611790472714</v>
      </c>
      <c>
        <v>100</v>
      </c>
      <c>
        <v>220700</v>
      </c>
      <c>
        <v>-0.13574660633484201</v>
      </c>
      <c>
        <v>7.0320077594568398</v>
      </c>
      <c>
        <v>0.026121431807884</v>
      </c>
      <c r="N4772">
        <v>122</v>
      </c>
    </row>
    <row r="4773" spans="1:14" ht="15">
      <c r="A4773" s="1" t="s">
        <v>0</v>
      </c>
      <c s="1" t="s">
        <v>4098</v>
      </c>
      <c s="1" t="s">
        <v>55</v>
      </c>
      <c s="1" t="s">
        <v>2098</v>
      </c>
      <c>
        <v>5098</v>
      </c>
      <c>
        <v>0.96732980470888896</v>
      </c>
      <c>
        <v>100</v>
      </c>
      <c>
        <v>79500</v>
      </c>
      <c>
        <v>-1.73053152039555</v>
      </c>
      <c>
        <v>1.01651842439644</v>
      </c>
      <c r="L4773">
        <v>0.092286501377410499</v>
      </c>
      <c>
        <v>0.029850746268656699</v>
      </c>
      <c>
        <v>71</v>
      </c>
    </row>
    <row r="4774" spans="1:14" ht="15">
      <c r="A4774" s="1" t="s">
        <v>0</v>
      </c>
      <c s="1" t="s">
        <v>4099</v>
      </c>
      <c s="1" t="s">
        <v>640</v>
      </c>
      <c s="1" t="s">
        <v>75</v>
      </c>
      <c>
        <v>5099</v>
      </c>
      <c>
        <v>8.6092352619091095</v>
      </c>
      <c r="H4774">
        <v>328200</v>
      </c>
      <c>
        <v>0.52067381316998496</v>
      </c>
      <c>
        <v>9.2179700499168096</v>
      </c>
      <c>
        <v>0.034055453991468601</v>
      </c>
      <c>
        <v>0.059157212317666102</v>
      </c>
      <c>
        <v>0.013698630136986301</v>
      </c>
      <c>
        <v>67</v>
      </c>
    </row>
    <row r="4775" spans="1:14" ht="15">
      <c r="A4775" s="1" t="s">
        <v>0</v>
      </c>
      <c s="1" t="s">
        <v>4100</v>
      </c>
      <c s="1" t="s">
        <v>66</v>
      </c>
      <c s="1" t="s">
        <v>65</v>
      </c>
      <c>
        <v>5100</v>
      </c>
      <c>
        <v>2.3133783537141799</v>
      </c>
      <c>
        <v>85.709999999999994</v>
      </c>
      <c>
        <v>399600</v>
      </c>
      <c>
        <v>0.050075112669003503</v>
      </c>
      <c>
        <v>-0.54753608760577399</v>
      </c>
      <c>
        <v>0.0156706706706706</v>
      </c>
      <c>
        <v>0.079289940828402405</v>
      </c>
      <c>
        <v>0.022388059701492501</v>
      </c>
      <c>
        <v>84</v>
      </c>
    </row>
    <row r="4776" spans="1:14" ht="15">
      <c r="A4776" s="1" t="s">
        <v>0</v>
      </c>
      <c s="1" t="s">
        <v>4101</v>
      </c>
      <c s="1" t="s">
        <v>53</v>
      </c>
      <c s="1" t="s">
        <v>2068</v>
      </c>
      <c>
        <v>5101</v>
      </c>
      <c>
        <v>2.77149114801971</v>
      </c>
      <c r="H4776">
        <v>120200</v>
      </c>
      <c>
        <v>0.083263946711074094</v>
      </c>
      <c>
        <v>-2.4350649350649398</v>
      </c>
      <c r="L4776">
        <v>0.12517985611510801</v>
      </c>
      <c>
        <v>0.00574712643678161</v>
      </c>
      <c>
        <v>84</v>
      </c>
    </row>
    <row r="4777" spans="1:14" ht="15">
      <c r="A4777" s="1" t="s">
        <v>0</v>
      </c>
      <c s="1" t="s">
        <v>312</v>
      </c>
      <c s="1" t="s">
        <v>55</v>
      </c>
      <c s="1" t="s">
        <v>98</v>
      </c>
      <c>
        <v>5102</v>
      </c>
      <c>
        <v>5.2135426172659196</v>
      </c>
      <c r="H4777">
        <v>224800</v>
      </c>
      <c>
        <v>0.31236055332440898</v>
      </c>
      <c>
        <v>7.7144226161954998</v>
      </c>
      <c>
        <v>0.025845195729537401</v>
      </c>
      <c r="N4777">
        <v>72</v>
      </c>
    </row>
    <row r="4778" spans="1:14" ht="15">
      <c r="A4778" s="1" t="s">
        <v>0</v>
      </c>
      <c s="1" t="s">
        <v>4102</v>
      </c>
      <c s="1" t="s">
        <v>15</v>
      </c>
      <c s="1" t="s">
        <v>394</v>
      </c>
      <c>
        <v>5103</v>
      </c>
      <c>
        <v>0.0155137798868407</v>
      </c>
      <c r="H4778">
        <v>182900</v>
      </c>
      <c>
        <v>-0.59782608695652195</v>
      </c>
      <c>
        <v>-1.93029490616622</v>
      </c>
      <c>
        <v>0.017987971569163499</v>
      </c>
      <c>
        <v>0.12890094979647199</v>
      </c>
      <c>
        <v>0.057894736842105297</v>
      </c>
      <c>
        <v>86.5</v>
      </c>
    </row>
    <row r="4779" spans="1:14" ht="15">
      <c r="A4779" s="1" t="s">
        <v>0</v>
      </c>
      <c s="1" t="s">
        <v>4103</v>
      </c>
      <c s="1" t="s">
        <v>103</v>
      </c>
      <c s="1" t="s">
        <v>104</v>
      </c>
      <c>
        <v>5104</v>
      </c>
      <c>
        <v>5.0611425442598996</v>
      </c>
      <c>
        <v>83.329999999999998</v>
      </c>
      <c>
        <v>423700</v>
      </c>
      <c>
        <v>0.094495629577132104</v>
      </c>
      <c>
        <v>3.82259250183778</v>
      </c>
      <c>
        <v>0.0130564078357329</v>
      </c>
      <c>
        <v>0.039693593314763201</v>
      </c>
      <c>
        <v>0.017543859649122799</v>
      </c>
      <c>
        <v>87</v>
      </c>
    </row>
    <row r="4780" spans="1:14" ht="15">
      <c r="A4780" s="1" t="s">
        <v>0</v>
      </c>
      <c s="1" t="s">
        <v>4104</v>
      </c>
      <c s="1" t="s">
        <v>141</v>
      </c>
      <c s="1" t="s">
        <v>197</v>
      </c>
      <c>
        <v>5105</v>
      </c>
      <c>
        <v>5.4106588793575501</v>
      </c>
      <c>
        <v>85.709999999999994</v>
      </c>
      <c>
        <v>82700</v>
      </c>
      <c>
        <v>1.22399020807834</v>
      </c>
      <c>
        <v>4.5512010113779997</v>
      </c>
      <c>
        <v>0.031620314389359201</v>
      </c>
      <c r="N4780">
        <v>114</v>
      </c>
    </row>
    <row r="4781" spans="1:14" ht="15">
      <c r="A4781" s="1" t="s">
        <v>0</v>
      </c>
      <c s="1" t="s">
        <v>4105</v>
      </c>
      <c s="1" t="s">
        <v>640</v>
      </c>
      <c s="1" t="s">
        <v>75</v>
      </c>
      <c>
        <v>5106</v>
      </c>
      <c>
        <v>8.2907464865851406</v>
      </c>
      <c r="H4781">
        <v>313300</v>
      </c>
      <c>
        <v>0.86928525434642601</v>
      </c>
      <c>
        <v>12.941600576784399</v>
      </c>
      <c>
        <v>0.046530481966166701</v>
      </c>
      <c>
        <v>0.10815765352887299</v>
      </c>
      <c>
        <v>0.025423728813559299</v>
      </c>
      <c>
        <v>77</v>
      </c>
    </row>
    <row r="4782" spans="1:14" ht="15">
      <c r="A4782" s="1" t="s">
        <v>0</v>
      </c>
      <c s="1" t="s">
        <v>4106</v>
      </c>
      <c s="1" t="s">
        <v>17</v>
      </c>
      <c s="1" t="s">
        <v>260</v>
      </c>
      <c>
        <v>5107</v>
      </c>
      <c>
        <v>5.6780434385836802</v>
      </c>
      <c>
        <v>100</v>
      </c>
      <c>
        <v>146200</v>
      </c>
      <c>
        <v>-0.340831629175187</v>
      </c>
      <c>
        <v>5.1798561151079099</v>
      </c>
      <c>
        <v>0.037366621067031397</v>
      </c>
      <c>
        <v>0.110169491525424</v>
      </c>
      <c>
        <v>0.042735042735042701</v>
      </c>
      <c>
        <v>75</v>
      </c>
    </row>
    <row r="4783" spans="1:14" ht="15">
      <c r="A4783" s="1" t="s">
        <v>0</v>
      </c>
      <c s="1" t="s">
        <v>4107</v>
      </c>
      <c s="1" t="s">
        <v>103</v>
      </c>
      <c s="1" t="s">
        <v>104</v>
      </c>
      <c>
        <v>5109</v>
      </c>
      <c>
        <v>4.9133053476911801</v>
      </c>
      <c>
        <v>50</v>
      </c>
      <c>
        <v>227800</v>
      </c>
      <c>
        <v>1.92393736017897</v>
      </c>
      <c>
        <v>10.3147699757869</v>
      </c>
      <c>
        <v>0.013419666374012301</v>
      </c>
      <c r="N4783">
        <v>66</v>
      </c>
    </row>
    <row r="4784" spans="1:14" ht="15">
      <c r="A4784" s="1" t="s">
        <v>0</v>
      </c>
      <c s="1" t="s">
        <v>4108</v>
      </c>
      <c s="1" t="s">
        <v>15</v>
      </c>
      <c s="1" t="s">
        <v>2635</v>
      </c>
      <c>
        <v>5110</v>
      </c>
      <c>
        <v>0.028289833911297701</v>
      </c>
      <c r="H4784">
        <v>116500</v>
      </c>
      <c>
        <v>-0.17137960582690701</v>
      </c>
      <c>
        <v>-3.3996683250414601</v>
      </c>
      <c>
        <v>0.0037510729613734499</v>
      </c>
      <c>
        <v>0.13700305810397601</v>
      </c>
      <c>
        <v>0.066964285714285698</v>
      </c>
      <c>
        <v>122.5</v>
      </c>
    </row>
    <row r="4785" spans="1:14" ht="15">
      <c r="A4785" s="1" t="s">
        <v>0</v>
      </c>
      <c s="1" t="s">
        <v>4109</v>
      </c>
      <c s="1" t="s">
        <v>53</v>
      </c>
      <c s="1" t="s">
        <v>52</v>
      </c>
      <c>
        <v>5111</v>
      </c>
      <c>
        <v>7.3836466508486902</v>
      </c>
      <c>
        <v>100</v>
      </c>
      <c>
        <v>147400</v>
      </c>
      <c>
        <v>0.47716428084526202</v>
      </c>
      <c>
        <v>4.61320085166785</v>
      </c>
      <c>
        <v>0.038398914518317499</v>
      </c>
      <c r="N4785">
        <v>65</v>
      </c>
    </row>
    <row r="4786" spans="1:14" ht="15">
      <c r="A4786" s="1" t="s">
        <v>0</v>
      </c>
      <c s="1" t="s">
        <v>4110</v>
      </c>
      <c s="1" t="s">
        <v>131</v>
      </c>
      <c s="1" t="s">
        <v>14</v>
      </c>
      <c>
        <v>5112</v>
      </c>
      <c>
        <v>4.20514692462128</v>
      </c>
      <c>
        <v>100</v>
      </c>
      <c>
        <v>1261900</v>
      </c>
      <c>
        <v>-0.39466414081616502</v>
      </c>
      <c>
        <v>5.8108334730840197</v>
      </c>
      <c>
        <v>0.028223314050241699</v>
      </c>
      <c>
        <v>0.0524193548387097</v>
      </c>
      <c>
        <v>0.051282051282051301</v>
      </c>
      <c>
        <v>106</v>
      </c>
    </row>
    <row r="4787" spans="1:14" ht="15">
      <c r="A4787" s="1" t="s">
        <v>0</v>
      </c>
      <c s="1" t="s">
        <v>4111</v>
      </c>
      <c s="1" t="s">
        <v>17</v>
      </c>
      <c s="1" t="s">
        <v>18</v>
      </c>
      <c>
        <v>5113</v>
      </c>
      <c>
        <v>8.8209527286001101</v>
      </c>
      <c>
        <v>100</v>
      </c>
      <c>
        <v>1231300</v>
      </c>
      <c>
        <v>0.88488324457189704</v>
      </c>
      <c>
        <v>6.4677907479463901</v>
      </c>
      <c>
        <v>0.0150385771136197</v>
      </c>
      <c>
        <v>0.038709677419354799</v>
      </c>
      <c>
        <v>0.027777777777777801</v>
      </c>
      <c>
        <v>63</v>
      </c>
    </row>
    <row r="4788" spans="1:14" ht="15">
      <c r="A4788" s="1" t="s">
        <v>0</v>
      </c>
      <c s="1" t="s">
        <v>4112</v>
      </c>
      <c s="1" t="s">
        <v>53</v>
      </c>
      <c s="1" t="s">
        <v>1358</v>
      </c>
      <c>
        <v>5114</v>
      </c>
      <c>
        <v>2.26501186347874</v>
      </c>
      <c>
        <v>75</v>
      </c>
      <c>
        <v>149300</v>
      </c>
      <c>
        <v>-0.46666666666666701</v>
      </c>
      <c>
        <v>7.1787508973438596</v>
      </c>
      <c>
        <v>0.028158070997990701</v>
      </c>
      <c r="N4788">
        <v>85</v>
      </c>
    </row>
    <row r="4789" spans="1:14" ht="15">
      <c r="A4789" s="1" t="s">
        <v>0</v>
      </c>
      <c s="1" t="s">
        <v>67</v>
      </c>
      <c s="1" t="s">
        <v>22</v>
      </c>
      <c s="1" t="s">
        <v>213</v>
      </c>
      <c>
        <v>5117</v>
      </c>
      <c>
        <v>1.4829348421244799</v>
      </c>
      <c>
        <v>75</v>
      </c>
      <c>
        <v>191900</v>
      </c>
      <c>
        <v>0.26123301985371</v>
      </c>
      <c>
        <v>2.4012806830309499</v>
      </c>
      <c>
        <v>0.023178738926524299</v>
      </c>
      <c>
        <v>0.055510204081632597</v>
      </c>
      <c>
        <v>0.051470588235294101</v>
      </c>
      <c>
        <v>75</v>
      </c>
    </row>
    <row r="4790" spans="1:14" ht="15">
      <c r="A4790" s="1" t="s">
        <v>0</v>
      </c>
      <c s="1" t="s">
        <v>4113</v>
      </c>
      <c s="1" t="s">
        <v>131</v>
      </c>
      <c s="1" t="s">
        <v>14</v>
      </c>
      <c>
        <v>5119</v>
      </c>
      <c>
        <v>2.5305712721299498</v>
      </c>
      <c>
        <v>83.329999999999998</v>
      </c>
      <c>
        <v>323000</v>
      </c>
      <c>
        <v>0.40410320174075198</v>
      </c>
      <c>
        <v>3.3599999999999999</v>
      </c>
      <c>
        <v>0.0170123839009289</v>
      </c>
      <c>
        <v>0.073696145124716603</v>
      </c>
      <c>
        <v>0.123076923076923</v>
      </c>
      <c>
        <v>99</v>
      </c>
    </row>
    <row r="4791" spans="1:14" ht="15">
      <c r="A4791" s="1" t="s">
        <v>0</v>
      </c>
      <c s="1" t="s">
        <v>4114</v>
      </c>
      <c s="1" t="s">
        <v>68</v>
      </c>
      <c s="1" t="s">
        <v>214</v>
      </c>
      <c>
        <v>5120</v>
      </c>
      <c>
        <v>6.0412484029932498</v>
      </c>
      <c>
        <v>100</v>
      </c>
      <c>
        <v>406800</v>
      </c>
      <c>
        <v>-0.31854937515314902</v>
      </c>
      <c>
        <v>5.5526725480020804</v>
      </c>
      <c>
        <v>0.022310717797443501</v>
      </c>
      <c>
        <v>0.044093178036605701</v>
      </c>
      <c>
        <v>0</v>
      </c>
      <c>
        <v>76</v>
      </c>
    </row>
    <row r="4792" spans="1:14" ht="15">
      <c r="A4792" s="1" t="s">
        <v>0</v>
      </c>
      <c s="1" t="s">
        <v>4115</v>
      </c>
      <c s="1" t="s">
        <v>59</v>
      </c>
      <c s="1" t="s">
        <v>597</v>
      </c>
      <c>
        <v>5121</v>
      </c>
      <c>
        <v>9.2535134148567195</v>
      </c>
      <c>
        <v>100</v>
      </c>
      <c>
        <v>215300</v>
      </c>
      <c>
        <v>1.84484389782403</v>
      </c>
      <c>
        <v>14.036016949152501</v>
      </c>
      <c>
        <v>0.031370181142591699</v>
      </c>
      <c>
        <v>0.031645569620253201</v>
      </c>
      <c>
        <v>0.066666666666666693</v>
      </c>
      <c>
        <v>91</v>
      </c>
    </row>
    <row r="4793" spans="1:14" ht="15">
      <c r="A4793" s="1" t="s">
        <v>0</v>
      </c>
      <c s="1" t="s">
        <v>2978</v>
      </c>
      <c s="1" t="s">
        <v>22</v>
      </c>
      <c s="1" t="s">
        <v>959</v>
      </c>
      <c>
        <v>5122</v>
      </c>
      <c>
        <v>1.23197663807264</v>
      </c>
      <c>
        <v>66.670000000000002</v>
      </c>
      <c>
        <v>149700</v>
      </c>
      <c>
        <v>0.13377926421404701</v>
      </c>
      <c>
        <v>4.1753653444676404</v>
      </c>
      <c>
        <v>0.033413493653974703</v>
      </c>
      <c r="N4793">
        <v>84</v>
      </c>
    </row>
    <row r="4794" spans="1:14" ht="15">
      <c r="A4794" s="1" t="s">
        <v>0</v>
      </c>
      <c s="1" t="s">
        <v>1684</v>
      </c>
      <c s="1" t="s">
        <v>33</v>
      </c>
      <c s="1" t="s">
        <v>32</v>
      </c>
      <c>
        <v>5123</v>
      </c>
      <c>
        <v>3.4988136521262998</v>
      </c>
      <c r="H4794">
        <v>165000</v>
      </c>
      <c>
        <v>-0.54249547920434005</v>
      </c>
      <c>
        <v>8.5526315789473699</v>
      </c>
      <c>
        <v>0.032806060606060498</v>
      </c>
      <c>
        <v>0.072438162544169599</v>
      </c>
      <c>
        <v>0.12195121951219499</v>
      </c>
      <c>
        <v>95.5</v>
      </c>
    </row>
    <row r="4795" spans="1:14" ht="15">
      <c r="A4795" s="1" t="s">
        <v>0</v>
      </c>
      <c s="1" t="s">
        <v>4116</v>
      </c>
      <c s="1" t="s">
        <v>17</v>
      </c>
      <c s="1" t="s">
        <v>34</v>
      </c>
      <c>
        <v>5124</v>
      </c>
      <c>
        <v>8.0297499543712405</v>
      </c>
      <c>
        <v>100</v>
      </c>
      <c>
        <v>6440300</v>
      </c>
      <c>
        <v>0.118146346013338</v>
      </c>
      <c>
        <v>4.4570594436785296</v>
      </c>
      <c>
        <v>0.016836016955731802</v>
      </c>
      <c>
        <v>0.0015576323987538899</v>
      </c>
      <c>
        <v>0</v>
      </c>
      <c>
        <v>42</v>
      </c>
    </row>
    <row r="4796" spans="1:14" ht="15">
      <c r="A4796" s="1" t="s">
        <v>0</v>
      </c>
      <c s="1" t="s">
        <v>4117</v>
      </c>
      <c s="1" t="s">
        <v>53</v>
      </c>
      <c s="1" t="s">
        <v>222</v>
      </c>
      <c>
        <v>5125</v>
      </c>
      <c>
        <v>8.6037598101843393</v>
      </c>
      <c r="H4796">
        <v>213000</v>
      </c>
      <c>
        <v>1.04364326375712</v>
      </c>
      <c>
        <v>11.4599686028257</v>
      </c>
      <c>
        <v>0.046666666666666599</v>
      </c>
      <c>
        <v>0.100985221674877</v>
      </c>
      <c>
        <v>0.024390243902439001</v>
      </c>
      <c>
        <v>75</v>
      </c>
    </row>
    <row r="4797" spans="1:14" ht="15">
      <c r="A4797" s="1" t="s">
        <v>0</v>
      </c>
      <c s="1" t="s">
        <v>959</v>
      </c>
      <c s="1" t="s">
        <v>88</v>
      </c>
      <c s="1" t="s">
        <v>959</v>
      </c>
      <c>
        <v>5126</v>
      </c>
      <c>
        <v>5.0958204051834297</v>
      </c>
      <c r="H4797">
        <v>96500</v>
      </c>
      <c>
        <v>0.103734439834025</v>
      </c>
      <c>
        <v>4.4372294372294396</v>
      </c>
      <c r="L4797">
        <v>0.19543568464730299</v>
      </c>
      <c>
        <v>0.019108280254777101</v>
      </c>
      <c>
        <v>110.5</v>
      </c>
    </row>
    <row r="4798" spans="1:14" ht="15">
      <c r="A4798" s="1" t="s">
        <v>0</v>
      </c>
      <c s="1" t="s">
        <v>4118</v>
      </c>
      <c s="1" t="s">
        <v>15</v>
      </c>
      <c s="1" t="s">
        <v>2481</v>
      </c>
      <c>
        <v>5127</v>
      </c>
      <c>
        <v>0.44168643913122801</v>
      </c>
      <c r="H4798">
        <v>65200</v>
      </c>
      <c>
        <v>-0.60975609756097604</v>
      </c>
      <c>
        <v>-4.1176470588235299</v>
      </c>
      <c r="L4798">
        <v>0.20316622691292899</v>
      </c>
      <c>
        <v>0.0454545454545454</v>
      </c>
      <c>
        <v>214</v>
      </c>
    </row>
    <row r="4799" spans="1:14" ht="15">
      <c r="A4799" s="1" t="s">
        <v>0</v>
      </c>
      <c s="1" t="s">
        <v>4119</v>
      </c>
      <c s="1" t="s">
        <v>62</v>
      </c>
      <c s="1" t="s">
        <v>168</v>
      </c>
      <c>
        <v>5128</v>
      </c>
      <c>
        <v>1.8561781346961099</v>
      </c>
      <c>
        <v>87.5</v>
      </c>
      <c>
        <v>186300</v>
      </c>
      <c>
        <v>0.53966540744738301</v>
      </c>
      <c>
        <v>0.81168831168831201</v>
      </c>
      <c>
        <v>0.025276435856145901</v>
      </c>
      <c>
        <v>0.075558982266769506</v>
      </c>
      <c>
        <v>0.122448979591837</v>
      </c>
      <c>
        <v>88</v>
      </c>
    </row>
    <row r="4800" spans="1:14" ht="15">
      <c r="A4800" s="1" t="s">
        <v>0</v>
      </c>
      <c s="1" t="s">
        <v>4120</v>
      </c>
      <c s="1" t="s">
        <v>15</v>
      </c>
      <c s="1" t="s">
        <v>14</v>
      </c>
      <c>
        <v>5129</v>
      </c>
      <c>
        <v>2.5625114071910899</v>
      </c>
      <c r="H4800">
        <v>258300</v>
      </c>
      <c>
        <v>-0.23174971031286201</v>
      </c>
      <c>
        <v>4.3636363636363598</v>
      </c>
      <c>
        <v>0.019988385598141801</v>
      </c>
      <c>
        <v>0.108108108108108</v>
      </c>
      <c>
        <v>0</v>
      </c>
      <c>
        <v>126</v>
      </c>
    </row>
    <row r="4801" spans="1:14" ht="15">
      <c r="A4801" s="1" t="s">
        <v>0</v>
      </c>
      <c s="1" t="s">
        <v>4121</v>
      </c>
      <c s="1" t="s">
        <v>22</v>
      </c>
      <c s="1" t="s">
        <v>2704</v>
      </c>
      <c>
        <v>5130</v>
      </c>
      <c>
        <v>7.28326336922796</v>
      </c>
      <c r="H4801">
        <v>45200</v>
      </c>
      <c>
        <v>2.2624434389140302</v>
      </c>
      <c>
        <v>2.9612756264236899</v>
      </c>
      <c r="L4801">
        <v>0.137490007993605</v>
      </c>
      <c>
        <v>0.029069767441860499</v>
      </c>
      <c>
        <v>116.5</v>
      </c>
    </row>
    <row r="4802" spans="1:14" ht="15">
      <c r="A4802" s="1" t="s">
        <v>0</v>
      </c>
      <c s="1" t="s">
        <v>594</v>
      </c>
      <c s="1" t="s">
        <v>232</v>
      </c>
      <c s="1" t="s">
        <v>231</v>
      </c>
      <c>
        <v>5132</v>
      </c>
      <c>
        <v>5.6716554115714501</v>
      </c>
      <c r="H4802">
        <v>206500</v>
      </c>
      <c>
        <v>0</v>
      </c>
      <c>
        <v>3.5087719298245599</v>
      </c>
      <c>
        <v>0.0298401937046004</v>
      </c>
      <c>
        <v>0.075661375661375693</v>
      </c>
      <c>
        <v>0</v>
      </c>
      <c>
        <v>58</v>
      </c>
    </row>
    <row r="4803" spans="1:14" ht="15">
      <c r="A4803" s="1" t="s">
        <v>0</v>
      </c>
      <c s="1" t="s">
        <v>4122</v>
      </c>
      <c s="1" t="s">
        <v>17</v>
      </c>
      <c s="1" t="s">
        <v>409</v>
      </c>
      <c>
        <v>5133</v>
      </c>
      <c>
        <v>8.9122102573462296</v>
      </c>
      <c>
        <v>100</v>
      </c>
      <c>
        <v>1119400</v>
      </c>
      <c>
        <v>0.26872088857040499</v>
      </c>
      <c>
        <v>2.3685413808870601</v>
      </c>
      <c>
        <v>0.019932999821332901</v>
      </c>
      <c>
        <v>0.017578125</v>
      </c>
      <c>
        <v>0</v>
      </c>
      <c>
        <v>68</v>
      </c>
    </row>
    <row r="4804" spans="1:14" ht="15">
      <c r="A4804" s="1" t="s">
        <v>0</v>
      </c>
      <c s="1" t="s">
        <v>4123</v>
      </c>
      <c s="1" t="s">
        <v>62</v>
      </c>
      <c s="1" t="s">
        <v>61</v>
      </c>
      <c>
        <v>5134</v>
      </c>
      <c>
        <v>8.87935754699763</v>
      </c>
      <c>
        <v>100</v>
      </c>
      <c>
        <v>270400</v>
      </c>
      <c>
        <v>0.33395176252319098</v>
      </c>
      <c>
        <v>8.2899479375250298</v>
      </c>
      <c>
        <v>0.030255177514793001</v>
      </c>
      <c>
        <v>0.059606500867628698</v>
      </c>
      <c>
        <v>0.059236393693891901</v>
      </c>
      <c>
        <v>67</v>
      </c>
    </row>
    <row r="4805" spans="1:14" ht="15">
      <c r="A4805" s="1" t="s">
        <v>0</v>
      </c>
      <c s="1" t="s">
        <v>4124</v>
      </c>
      <c s="1" t="s">
        <v>17</v>
      </c>
      <c s="1" t="s">
        <v>409</v>
      </c>
      <c>
        <v>5135</v>
      </c>
      <c>
        <v>9.4059134878627493</v>
      </c>
      <c>
        <v>100</v>
      </c>
      <c>
        <v>676900</v>
      </c>
      <c>
        <v>2.2507552870090599</v>
      </c>
      <c>
        <v>9.8685278363902</v>
      </c>
      <c>
        <v>0.024603338750184701</v>
      </c>
      <c r="N4805">
        <v>68</v>
      </c>
    </row>
    <row r="4806" spans="1:14" ht="15">
      <c r="A4806" s="1" t="s">
        <v>0</v>
      </c>
      <c s="1" t="s">
        <v>4125</v>
      </c>
      <c s="1" t="s">
        <v>22</v>
      </c>
      <c s="1" t="s">
        <v>534</v>
      </c>
      <c>
        <v>5136</v>
      </c>
      <c>
        <v>1.5240007300602301</v>
      </c>
      <c>
        <v>100</v>
      </c>
      <c>
        <v>130000</v>
      </c>
      <c>
        <v>-0.230237912509593</v>
      </c>
      <c>
        <v>1.7214397496087599</v>
      </c>
      <c>
        <v>0.0230923076923077</v>
      </c>
      <c>
        <v>0.16695205479452099</v>
      </c>
      <c>
        <v>0.030769230769230799</v>
      </c>
      <c>
        <v>110</v>
      </c>
    </row>
    <row r="4807" spans="1:14" ht="15">
      <c r="A4807" s="1" t="s">
        <v>0</v>
      </c>
      <c s="1" t="s">
        <v>4126</v>
      </c>
      <c s="1" t="s">
        <v>53</v>
      </c>
      <c s="1" t="s">
        <v>468</v>
      </c>
      <c>
        <v>5137</v>
      </c>
      <c>
        <v>7.1253878444971699</v>
      </c>
      <c>
        <v>100</v>
      </c>
      <c>
        <v>176100</v>
      </c>
      <c>
        <v>0.51369863013698602</v>
      </c>
      <c>
        <v>5.7022809123649498</v>
      </c>
      <c>
        <v>0.031022146507666101</v>
      </c>
      <c>
        <v>0.041666666666666699</v>
      </c>
      <c>
        <v>0.041666666666666699</v>
      </c>
      <c>
        <v>63</v>
      </c>
    </row>
    <row r="4808" spans="1:14" ht="15">
      <c r="A4808" s="1" t="s">
        <v>0</v>
      </c>
      <c s="1" t="s">
        <v>4127</v>
      </c>
      <c s="1" t="s">
        <v>263</v>
      </c>
      <c s="1" t="s">
        <v>1099</v>
      </c>
      <c>
        <v>5139</v>
      </c>
      <c>
        <v>4.3830991056762203</v>
      </c>
      <c>
        <v>100</v>
      </c>
      <c>
        <v>320100</v>
      </c>
      <c>
        <v>0.407779171894605</v>
      </c>
      <c>
        <v>5.50428477257746</v>
      </c>
      <c>
        <v>0.020199937519525198</v>
      </c>
      <c>
        <v>0.071319018404907994</v>
      </c>
      <c>
        <v>0.075268817204301106</v>
      </c>
      <c>
        <v>95</v>
      </c>
    </row>
    <row r="4809" spans="1:14" ht="15">
      <c r="A4809" s="1" t="s">
        <v>0</v>
      </c>
      <c s="1" t="s">
        <v>4128</v>
      </c>
      <c s="1" t="s">
        <v>29</v>
      </c>
      <c s="1" t="s">
        <v>30</v>
      </c>
      <c>
        <v>5140</v>
      </c>
      <c>
        <v>8.9514509947070593</v>
      </c>
      <c>
        <v>100</v>
      </c>
      <c>
        <v>169800</v>
      </c>
      <c>
        <v>0.41395623891188599</v>
      </c>
      <c>
        <v>9.1961414790996798</v>
      </c>
      <c>
        <v>0.045159010600706699</v>
      </c>
      <c r="N4809">
        <v>55</v>
      </c>
    </row>
    <row r="4810" spans="1:14" ht="15">
      <c r="A4810" s="1" t="s">
        <v>0</v>
      </c>
      <c s="1" t="s">
        <v>4129</v>
      </c>
      <c s="1" t="s">
        <v>15</v>
      </c>
      <c s="1" t="s">
        <v>252</v>
      </c>
      <c>
        <v>5141</v>
      </c>
      <c>
        <v>2.2412849060047502</v>
      </c>
      <c r="H4810">
        <v>237000</v>
      </c>
      <c>
        <v>1.0230179028133</v>
      </c>
      <c>
        <v>-0.62893081761006298</v>
      </c>
      <c>
        <v>0.026324894514767799</v>
      </c>
      <c>
        <v>0.068740347600348195</v>
      </c>
      <c>
        <v>0.072040204582026299</v>
      </c>
      <c>
        <v>95.5</v>
      </c>
    </row>
    <row r="4811" spans="1:14" ht="15">
      <c r="A4811" s="1" t="s">
        <v>0</v>
      </c>
      <c s="1" t="s">
        <v>510</v>
      </c>
      <c s="1" t="s">
        <v>90</v>
      </c>
      <c s="1" t="s">
        <v>152</v>
      </c>
      <c>
        <v>5142</v>
      </c>
      <c>
        <v>4.2379996349698796</v>
      </c>
      <c>
        <v>100</v>
      </c>
      <c>
        <v>193700</v>
      </c>
      <c>
        <v>0.20693222969477501</v>
      </c>
      <c>
        <v>4.9864498644986499</v>
      </c>
      <c r="L4811">
        <v>0.114463176574978</v>
      </c>
      <c>
        <v>0.015503875968992199</v>
      </c>
      <c>
        <v>87.5</v>
      </c>
    </row>
    <row r="4812" spans="1:14" ht="15">
      <c r="A4812" s="1" t="s">
        <v>0</v>
      </c>
      <c s="1" t="s">
        <v>4130</v>
      </c>
      <c s="1" t="s">
        <v>17</v>
      </c>
      <c s="1" t="s">
        <v>139</v>
      </c>
      <c>
        <v>5144</v>
      </c>
      <c>
        <v>5.7154590253695901</v>
      </c>
      <c>
        <v>100</v>
      </c>
      <c>
        <v>313400</v>
      </c>
      <c>
        <v>0.35222542427153403</v>
      </c>
      <c>
        <v>5.4508748317631204</v>
      </c>
      <c>
        <v>0.0153924696873007</v>
      </c>
      <c>
        <v>0.078103207810320804</v>
      </c>
      <c>
        <v>0.035714285714285698</v>
      </c>
      <c>
        <v>63</v>
      </c>
    </row>
    <row r="4813" spans="1:14" ht="15">
      <c r="A4813" s="1" t="s">
        <v>0</v>
      </c>
      <c s="1" t="s">
        <v>4131</v>
      </c>
      <c s="1" t="s">
        <v>64</v>
      </c>
      <c s="1" t="s">
        <v>63</v>
      </c>
      <c>
        <v>5145</v>
      </c>
      <c>
        <v>9.3237817119912396</v>
      </c>
      <c>
        <v>100</v>
      </c>
      <c>
        <v>597900</v>
      </c>
      <c>
        <v>1.0136847440446</v>
      </c>
      <c>
        <v>9.1058394160583909</v>
      </c>
      <c>
        <v>0.053207894296705097</v>
      </c>
      <c>
        <v>0.033634126333059899</v>
      </c>
      <c>
        <v>0.048780487804878002</v>
      </c>
      <c>
        <v>42</v>
      </c>
    </row>
    <row r="4814" spans="1:14" ht="15">
      <c r="A4814" s="1" t="s">
        <v>0</v>
      </c>
      <c s="1" t="s">
        <v>4132</v>
      </c>
      <c s="1" t="s">
        <v>111</v>
      </c>
      <c s="1" t="s">
        <v>87</v>
      </c>
      <c>
        <v>5146</v>
      </c>
      <c>
        <v>2.1828800876072298</v>
      </c>
      <c r="H4814">
        <v>147800</v>
      </c>
      <c>
        <v>0.0677048070412999</v>
      </c>
      <c>
        <v>2.6388888888888902</v>
      </c>
      <c>
        <v>0.022645466847090599</v>
      </c>
      <c>
        <v>0.113385826771654</v>
      </c>
      <c>
        <v>0.0138888888888889</v>
      </c>
      <c>
        <v>61</v>
      </c>
    </row>
    <row r="4815" spans="1:14" ht="15">
      <c r="A4815" s="1" t="s">
        <v>0</v>
      </c>
      <c s="1" t="s">
        <v>4133</v>
      </c>
      <c s="1" t="s">
        <v>22</v>
      </c>
      <c s="1" t="s">
        <v>213</v>
      </c>
      <c>
        <v>5147</v>
      </c>
      <c>
        <v>5.9198758897609096</v>
      </c>
      <c>
        <v>100</v>
      </c>
      <c>
        <v>225500</v>
      </c>
      <c>
        <v>0.31138790035587199</v>
      </c>
      <c>
        <v>4.0129151291512901</v>
      </c>
      <c>
        <v>0.0282572062084256</v>
      </c>
      <c r="N4815">
        <v>75</v>
      </c>
    </row>
    <row r="4816" spans="1:14" ht="15">
      <c r="A4816" s="1" t="s">
        <v>0</v>
      </c>
      <c s="1" t="s">
        <v>4134</v>
      </c>
      <c s="1" t="s">
        <v>59</v>
      </c>
      <c s="1" t="s">
        <v>109</v>
      </c>
      <c>
        <v>5148</v>
      </c>
      <c>
        <v>3.0215367767840799</v>
      </c>
      <c r="H4816">
        <v>145600</v>
      </c>
      <c>
        <v>-0.068634179821551095</v>
      </c>
      <c>
        <v>7.3746312684365796</v>
      </c>
      <c>
        <v>0.035130494505494402</v>
      </c>
      <c>
        <v>0.067241379310344795</v>
      </c>
      <c>
        <v>0.0769230769230769</v>
      </c>
      <c>
        <v>62</v>
      </c>
    </row>
    <row r="4817" spans="1:14" ht="15">
      <c r="A4817" s="1" t="s">
        <v>0</v>
      </c>
      <c s="1" t="s">
        <v>306</v>
      </c>
      <c s="1" t="s">
        <v>90</v>
      </c>
      <c s="1" t="s">
        <v>89</v>
      </c>
      <c>
        <v>5149</v>
      </c>
      <c>
        <v>0.72458477824420497</v>
      </c>
      <c r="H4817">
        <v>267600</v>
      </c>
      <c>
        <v>0</v>
      </c>
      <c>
        <v>0</v>
      </c>
      <c>
        <v>0.014753363228699599</v>
      </c>
      <c>
        <v>0.260634706279541</v>
      </c>
      <c>
        <v>0.0259067357512953</v>
      </c>
      <c>
        <v>92.5</v>
      </c>
    </row>
    <row r="4818" spans="1:14" ht="15">
      <c r="A4818" s="1" t="s">
        <v>0</v>
      </c>
      <c s="1" t="s">
        <v>4135</v>
      </c>
      <c s="1" t="s">
        <v>15</v>
      </c>
      <c s="1" t="s">
        <v>394</v>
      </c>
      <c>
        <v>5150</v>
      </c>
      <c>
        <v>0.063880270122285102</v>
      </c>
      <c r="H4818">
        <v>169000</v>
      </c>
      <c>
        <v>0.1778304682869</v>
      </c>
      <c>
        <v>0.95579450418160095</v>
      </c>
      <c>
        <v>0.012680473372781</v>
      </c>
      <c>
        <v>0.11469062512228</v>
      </c>
      <c>
        <v>0.11529510389986999</v>
      </c>
      <c>
        <v>86.5</v>
      </c>
    </row>
    <row r="4819" spans="1:14" ht="15">
      <c r="A4819" s="1" t="s">
        <v>0</v>
      </c>
      <c s="1" t="s">
        <v>4136</v>
      </c>
      <c s="1" t="s">
        <v>131</v>
      </c>
      <c s="1" t="s">
        <v>21</v>
      </c>
      <c>
        <v>5151</v>
      </c>
      <c>
        <v>4.3310823142909296</v>
      </c>
      <c>
        <v>100</v>
      </c>
      <c>
        <v>736600</v>
      </c>
      <c>
        <v>0.21768707482993199</v>
      </c>
      <c>
        <v>2.8196538246789502</v>
      </c>
      <c>
        <v>0.015401846320934</v>
      </c>
      <c r="N4819">
        <v>105</v>
      </c>
    </row>
    <row r="4820" spans="1:14" ht="15">
      <c r="A4820" s="1" t="s">
        <v>0</v>
      </c>
      <c s="1" t="s">
        <v>705</v>
      </c>
      <c s="1" t="s">
        <v>76</v>
      </c>
      <c s="1" t="s">
        <v>265</v>
      </c>
      <c>
        <v>5152</v>
      </c>
      <c>
        <v>8.2816207337105308</v>
      </c>
      <c>
        <v>100</v>
      </c>
      <c>
        <v>234800</v>
      </c>
      <c>
        <v>0.90244950580146099</v>
      </c>
      <c>
        <v>10.0796999531177</v>
      </c>
      <c>
        <v>0.041695059625212999</v>
      </c>
      <c>
        <v>0.072445019404915906</v>
      </c>
      <c>
        <v>0.053571428571428603</v>
      </c>
      <c>
        <v>62</v>
      </c>
    </row>
    <row r="4821" spans="1:14" ht="15">
      <c r="A4821" s="1" t="s">
        <v>0</v>
      </c>
      <c s="1" t="s">
        <v>4137</v>
      </c>
      <c s="1" t="s">
        <v>22</v>
      </c>
      <c s="1" t="s">
        <v>119</v>
      </c>
      <c>
        <v>5153</v>
      </c>
      <c>
        <v>4.6760357729512698</v>
      </c>
      <c>
        <v>0</v>
      </c>
      <c>
        <v>67200</v>
      </c>
      <c>
        <v>4.18604651162791</v>
      </c>
      <c>
        <v>11.6279069767442</v>
      </c>
      <c>
        <v>0.022514880952381001</v>
      </c>
      <c>
        <v>0.113032736256949</v>
      </c>
      <c>
        <v>0.027322404371584699</v>
      </c>
      <c>
        <v>83</v>
      </c>
    </row>
    <row r="4822" spans="1:14" ht="15">
      <c r="A4822" s="1" t="s">
        <v>0</v>
      </c>
      <c s="1" t="s">
        <v>4138</v>
      </c>
      <c s="1" t="s">
        <v>640</v>
      </c>
      <c s="1" t="s">
        <v>75</v>
      </c>
      <c>
        <v>5154</v>
      </c>
      <c>
        <v>0.71545902536959305</v>
      </c>
      <c r="H4822">
        <v>231100</v>
      </c>
      <c>
        <v>0.043290043290043302</v>
      </c>
      <c>
        <v>5.7665903890160202</v>
      </c>
      <c>
        <v>0.022202509736045001</v>
      </c>
      <c>
        <v>0.080873155001514999</v>
      </c>
      <c>
        <v>0.115618450249699</v>
      </c>
      <c>
        <v>61.5</v>
      </c>
    </row>
    <row r="4823" spans="1:14" ht="15">
      <c r="A4823" s="1" t="s">
        <v>0</v>
      </c>
      <c s="1" t="s">
        <v>4139</v>
      </c>
      <c s="1" t="s">
        <v>196</v>
      </c>
      <c s="1" t="s">
        <v>802</v>
      </c>
      <c>
        <v>5155</v>
      </c>
      <c>
        <v>6.4500821317758703</v>
      </c>
      <c>
        <v>100</v>
      </c>
      <c>
        <v>136400</v>
      </c>
      <c>
        <v>2.7882441597588499</v>
      </c>
      <c>
        <v>12.171052631578901</v>
      </c>
      <c r="L4823">
        <v>0.063636363636363602</v>
      </c>
      <c>
        <v>0.071428571428571397</v>
      </c>
      <c>
        <v>74</v>
      </c>
    </row>
    <row r="4824" spans="1:14" ht="15">
      <c r="A4824" s="1" t="s">
        <v>0</v>
      </c>
      <c s="1" t="s">
        <v>4140</v>
      </c>
      <c s="1" t="s">
        <v>55</v>
      </c>
      <c s="1" t="s">
        <v>168</v>
      </c>
      <c>
        <v>5156</v>
      </c>
      <c>
        <v>2.5853257893776198</v>
      </c>
      <c>
        <v>100</v>
      </c>
      <c>
        <v>117600</v>
      </c>
      <c>
        <v>-0.16977928692699501</v>
      </c>
      <c>
        <v>-1.4249790444258199</v>
      </c>
      <c>
        <v>0.00107993197278922</v>
      </c>
      <c>
        <v>0.071282401091405198</v>
      </c>
      <c>
        <v>0.028708133971291901</v>
      </c>
      <c>
        <v>79</v>
      </c>
    </row>
    <row r="4825" spans="1:14" ht="15">
      <c r="A4825" s="1" t="s">
        <v>0</v>
      </c>
      <c s="1" t="s">
        <v>1231</v>
      </c>
      <c s="1" t="s">
        <v>131</v>
      </c>
      <c s="1" t="s">
        <v>14</v>
      </c>
      <c>
        <v>5157</v>
      </c>
      <c>
        <v>2.2841759445154199</v>
      </c>
      <c>
        <v>100</v>
      </c>
      <c>
        <v>529900</v>
      </c>
      <c>
        <v>-0.15074429998115699</v>
      </c>
      <c>
        <v>0.77976416888550804</v>
      </c>
      <c>
        <v>0.011649367805246299</v>
      </c>
      <c>
        <v>0.049039098740888</v>
      </c>
      <c>
        <v>0.081081081081081099</v>
      </c>
      <c>
        <v>104</v>
      </c>
    </row>
    <row r="4826" spans="1:14" ht="15">
      <c r="A4826" s="1" t="s">
        <v>0</v>
      </c>
      <c s="1" t="s">
        <v>4141</v>
      </c>
      <c s="1" t="s">
        <v>33</v>
      </c>
      <c s="1" t="s">
        <v>95</v>
      </c>
      <c>
        <v>5158</v>
      </c>
      <c>
        <v>9.7426537689359396</v>
      </c>
      <c r="H4826">
        <v>110700</v>
      </c>
      <c>
        <v>1.28087831655993</v>
      </c>
      <c>
        <v>9.1715976331360896</v>
      </c>
      <c>
        <v>0.022719060523938701</v>
      </c>
      <c>
        <v>0.0614334470989761</v>
      </c>
      <c>
        <v>0</v>
      </c>
      <c>
        <v>99</v>
      </c>
    </row>
    <row r="4827" spans="1:14" ht="15">
      <c r="A4827" s="1" t="s">
        <v>0</v>
      </c>
      <c s="1" t="s">
        <v>4142</v>
      </c>
      <c s="1" t="s">
        <v>193</v>
      </c>
      <c s="1" t="s">
        <v>935</v>
      </c>
      <c>
        <v>5159</v>
      </c>
      <c>
        <v>9.5802153677678401</v>
      </c>
      <c r="H4827">
        <v>303900</v>
      </c>
      <c>
        <v>0.52927555408534599</v>
      </c>
      <c>
        <v>9.7508125677139805</v>
      </c>
      <c r="L4827">
        <v>0.040039152700664001</v>
      </c>
      <c>
        <v>0</v>
      </c>
      <c>
        <v>62</v>
      </c>
    </row>
    <row r="4828" spans="1:14" ht="15">
      <c r="A4828" s="1" t="s">
        <v>0</v>
      </c>
      <c s="1" t="s">
        <v>4143</v>
      </c>
      <c s="1" t="s">
        <v>22</v>
      </c>
      <c s="1" t="s">
        <v>466</v>
      </c>
      <c>
        <v>5161</v>
      </c>
      <c>
        <v>1.4519072823507899</v>
      </c>
      <c r="H4828">
        <v>197700</v>
      </c>
      <c>
        <v>0.20273694880891999</v>
      </c>
      <c>
        <v>2.91514836022905</v>
      </c>
      <c>
        <v>0.0276024279210925</v>
      </c>
      <c>
        <v>0.073516386182462395</v>
      </c>
      <c>
        <v>0.120481927710843</v>
      </c>
      <c>
        <v>84</v>
      </c>
    </row>
    <row r="4829" spans="1:14" ht="15">
      <c r="A4829" s="1" t="s">
        <v>0</v>
      </c>
      <c s="1" t="s">
        <v>2268</v>
      </c>
      <c s="1" t="s">
        <v>15</v>
      </c>
      <c s="1" t="s">
        <v>14</v>
      </c>
      <c>
        <v>5162</v>
      </c>
      <c>
        <v>4.7189268114619498</v>
      </c>
      <c>
        <v>100</v>
      </c>
      <c>
        <v>580900</v>
      </c>
      <c>
        <v>0.43222683264176998</v>
      </c>
      <c>
        <v>4.15994262148108</v>
      </c>
      <c>
        <v>0.017741435703219101</v>
      </c>
      <c>
        <v>0.037288135593220299</v>
      </c>
      <c>
        <v>0.045454545454545497</v>
      </c>
      <c>
        <v>120</v>
      </c>
    </row>
    <row r="4830" spans="1:14" ht="15">
      <c r="A4830" s="1" t="s">
        <v>0</v>
      </c>
      <c s="1" t="s">
        <v>4144</v>
      </c>
      <c s="1" t="s">
        <v>22</v>
      </c>
      <c s="1" t="s">
        <v>21</v>
      </c>
      <c>
        <v>5163</v>
      </c>
      <c>
        <v>5.3075378718744304</v>
      </c>
      <c>
        <v>100</v>
      </c>
      <c>
        <v>434200</v>
      </c>
      <c>
        <v>0.16147635524798201</v>
      </c>
      <c>
        <v>2.02067669172932</v>
      </c>
      <c>
        <v>0.014590050667894899</v>
      </c>
      <c>
        <v>0.060230292294065499</v>
      </c>
      <c>
        <v>0.024509803921568599</v>
      </c>
      <c>
        <v>81</v>
      </c>
    </row>
    <row r="4831" spans="1:14" ht="15">
      <c r="A4831" s="1" t="s">
        <v>0</v>
      </c>
      <c s="1" t="s">
        <v>4145</v>
      </c>
      <c s="1" t="s">
        <v>66</v>
      </c>
      <c s="1" t="s">
        <v>65</v>
      </c>
      <c>
        <v>5164</v>
      </c>
      <c>
        <v>2.27596276692827</v>
      </c>
      <c>
        <v>50</v>
      </c>
      <c>
        <v>180100</v>
      </c>
      <c>
        <v>0.78343592613318402</v>
      </c>
      <c>
        <v>6.1284619917501502</v>
      </c>
      <c>
        <v>0.034069961132704003</v>
      </c>
      <c>
        <v>0.24101307189542501</v>
      </c>
      <c>
        <v>0.044067796610169498</v>
      </c>
      <c>
        <v>88</v>
      </c>
    </row>
    <row r="4832" spans="1:14" ht="15">
      <c r="A4832" s="1" t="s">
        <v>0</v>
      </c>
      <c s="1" t="s">
        <v>4146</v>
      </c>
      <c s="1" t="s">
        <v>211</v>
      </c>
      <c s="1" t="s">
        <v>210</v>
      </c>
      <c>
        <v>5165</v>
      </c>
      <c>
        <v>5.1998539879540102</v>
      </c>
      <c>
        <v>66.670000000000002</v>
      </c>
      <c>
        <v>249900</v>
      </c>
      <c>
        <v>1.1331444759206799</v>
      </c>
      <c>
        <v>7.9948141745894601</v>
      </c>
      <c>
        <v>0.035442176870748202</v>
      </c>
      <c>
        <v>0.087719304399055106</v>
      </c>
      <c>
        <v>0.116529820875376</v>
      </c>
      <c>
        <v>93.5</v>
      </c>
    </row>
    <row r="4833" spans="1:14" ht="15">
      <c r="A4833" s="1" t="s">
        <v>0</v>
      </c>
      <c s="1" t="s">
        <v>4147</v>
      </c>
      <c s="1" t="s">
        <v>76</v>
      </c>
      <c s="1" t="s">
        <v>1030</v>
      </c>
      <c>
        <v>5166</v>
      </c>
      <c>
        <v>5.2500456287643704</v>
      </c>
      <c>
        <v>75</v>
      </c>
      <c>
        <v>177700</v>
      </c>
      <c>
        <v>0.56593095642331603</v>
      </c>
      <c>
        <v>8.2876294942108508</v>
      </c>
      <c r="L4833">
        <v>0.074876847290640397</v>
      </c>
      <c>
        <v>0.0394736842105263</v>
      </c>
      <c>
        <v>86</v>
      </c>
    </row>
    <row r="4834" spans="1:14" ht="15">
      <c r="A4834" s="1" t="s">
        <v>0</v>
      </c>
      <c s="1" t="s">
        <v>3750</v>
      </c>
      <c s="1" t="s">
        <v>22</v>
      </c>
      <c s="1" t="s">
        <v>909</v>
      </c>
      <c>
        <v>5167</v>
      </c>
      <c>
        <v>1.24840299324694</v>
      </c>
      <c>
        <v>83.329999999999998</v>
      </c>
      <c>
        <v>172300</v>
      </c>
      <c>
        <v>0</v>
      </c>
      <c>
        <v>2.6817640047675799</v>
      </c>
      <c>
        <v>0.0283923389437029</v>
      </c>
      <c r="N4834">
        <v>77</v>
      </c>
    </row>
    <row r="4835" spans="1:14" ht="15">
      <c r="A4835" s="1" t="s">
        <v>0</v>
      </c>
      <c s="1" t="s">
        <v>4148</v>
      </c>
      <c s="1" t="s">
        <v>62</v>
      </c>
      <c s="1" t="s">
        <v>61</v>
      </c>
      <c>
        <v>5168</v>
      </c>
      <c>
        <v>2.1819675123197699</v>
      </c>
      <c>
        <v>33.329999999999998</v>
      </c>
      <c>
        <v>288400</v>
      </c>
      <c>
        <v>0.31304347826086998</v>
      </c>
      <c>
        <v>1.8721299894030401</v>
      </c>
      <c>
        <v>0.0267094313453538</v>
      </c>
      <c>
        <v>0.080508474576271194</v>
      </c>
      <c>
        <v>0.073684210526315796</v>
      </c>
      <c>
        <v>67</v>
      </c>
    </row>
    <row r="4836" spans="1:14" ht="15">
      <c r="A4836" s="1" t="s">
        <v>0</v>
      </c>
      <c s="1" t="s">
        <v>510</v>
      </c>
      <c s="1" t="s">
        <v>263</v>
      </c>
      <c s="1" t="s">
        <v>204</v>
      </c>
      <c>
        <v>5169</v>
      </c>
      <c>
        <v>3.0972805256433702</v>
      </c>
      <c>
        <v>75</v>
      </c>
      <c>
        <v>237500</v>
      </c>
      <c>
        <v>0.72094995759117897</v>
      </c>
      <c>
        <v>2.59179265658747</v>
      </c>
      <c>
        <v>0.0271115789473684</v>
      </c>
      <c>
        <v>0.106073602409905</v>
      </c>
      <c>
        <v>0.046064764826924502</v>
      </c>
      <c>
        <v>102</v>
      </c>
    </row>
    <row r="4837" spans="1:14" ht="15">
      <c r="A4837" s="1" t="s">
        <v>0</v>
      </c>
      <c s="1" t="s">
        <v>4149</v>
      </c>
      <c s="1" t="s">
        <v>207</v>
      </c>
      <c s="1" t="s">
        <v>167</v>
      </c>
      <c>
        <v>5170</v>
      </c>
      <c>
        <v>7.6245665267384597</v>
      </c>
      <c>
        <v>100</v>
      </c>
      <c>
        <v>150000</v>
      </c>
      <c>
        <v>0.67114093959731502</v>
      </c>
      <c>
        <v>6.6098081023454203</v>
      </c>
      <c>
        <v>0.029486666666666699</v>
      </c>
      <c>
        <v>0.098461538461538503</v>
      </c>
      <c>
        <v>0.041666666666666699</v>
      </c>
      <c>
        <v>71.5</v>
      </c>
    </row>
    <row r="4838" spans="1:14" ht="15">
      <c r="A4838" s="1" t="s">
        <v>0</v>
      </c>
      <c s="1" t="s">
        <v>4150</v>
      </c>
      <c s="1" t="s">
        <v>73</v>
      </c>
      <c s="1" t="s">
        <v>152</v>
      </c>
      <c>
        <v>5172</v>
      </c>
      <c>
        <v>6.6855265559408696</v>
      </c>
      <c>
        <v>100</v>
      </c>
      <c>
        <v>139900</v>
      </c>
      <c>
        <v>-0.35612535612535601</v>
      </c>
      <c>
        <v>6.7938931297709901</v>
      </c>
      <c r="L4838">
        <v>0.082589285714285698</v>
      </c>
      <c>
        <v>0.0135135135135135</v>
      </c>
      <c>
        <v>92</v>
      </c>
    </row>
    <row r="4839" spans="1:14" ht="15">
      <c r="A4839" s="1" t="s">
        <v>0</v>
      </c>
      <c s="1" t="s">
        <v>4151</v>
      </c>
      <c s="1" t="s">
        <v>15</v>
      </c>
      <c s="1" t="s">
        <v>1656</v>
      </c>
      <c>
        <v>5173</v>
      </c>
      <c>
        <v>3.4002555210804899</v>
      </c>
      <c r="H4839">
        <v>150500</v>
      </c>
      <c>
        <v>0.26648900732844799</v>
      </c>
      <c>
        <v>12.987987987987999</v>
      </c>
      <c r="L4839">
        <v>0.083818393480791606</v>
      </c>
      <c>
        <v>0.11111111111111099</v>
      </c>
      <c>
        <v>98</v>
      </c>
    </row>
    <row r="4840" spans="1:14" ht="15">
      <c r="A4840" s="1" t="s">
        <v>0</v>
      </c>
      <c s="1" t="s">
        <v>4152</v>
      </c>
      <c s="1" t="s">
        <v>263</v>
      </c>
      <c s="1" t="s">
        <v>1099</v>
      </c>
      <c>
        <v>5175</v>
      </c>
      <c>
        <v>1.8059864938857499</v>
      </c>
      <c>
        <v>50</v>
      </c>
      <c>
        <v>275600</v>
      </c>
      <c>
        <v>0.25463805020007302</v>
      </c>
      <c>
        <v>6.6563467492260102</v>
      </c>
      <c>
        <v>0.027122641509433901</v>
      </c>
      <c>
        <v>0.092228464419475603</v>
      </c>
      <c>
        <v>0.040609137055837602</v>
      </c>
      <c>
        <v>81</v>
      </c>
    </row>
    <row r="4841" spans="1:14" ht="15">
      <c r="A4841" s="1" t="s">
        <v>0</v>
      </c>
      <c s="1" t="s">
        <v>4153</v>
      </c>
      <c s="1" t="s">
        <v>22</v>
      </c>
      <c s="1" t="s">
        <v>2100</v>
      </c>
      <c>
        <v>5176</v>
      </c>
      <c>
        <v>1.4756342398247899</v>
      </c>
      <c>
        <v>50</v>
      </c>
      <c>
        <v>123100</v>
      </c>
      <c>
        <v>0.48979591836734698</v>
      </c>
      <c>
        <v>7.7933450087565701</v>
      </c>
      <c r="L4841">
        <v>0.298365122615804</v>
      </c>
      <c>
        <v>0.11872146118721499</v>
      </c>
      <c>
        <v>99</v>
      </c>
    </row>
    <row r="4842" spans="1:14" ht="15">
      <c r="A4842" s="1" t="s">
        <v>0</v>
      </c>
      <c s="1" t="s">
        <v>4154</v>
      </c>
      <c s="1" t="s">
        <v>59</v>
      </c>
      <c s="1" t="s">
        <v>58</v>
      </c>
      <c>
        <v>5177</v>
      </c>
      <c>
        <v>9.2973170286548594</v>
      </c>
      <c r="H4842">
        <v>113900</v>
      </c>
      <c>
        <v>0.440917107583774</v>
      </c>
      <c>
        <v>10.1547388781431</v>
      </c>
      <c>
        <v>0.047875329236172</v>
      </c>
      <c>
        <v>0.052869287991498398</v>
      </c>
      <c>
        <v>0.0201005025125628</v>
      </c>
      <c>
        <v>78.5</v>
      </c>
    </row>
    <row r="4843" spans="1:14" ht="15">
      <c r="A4843" s="1" t="s">
        <v>0</v>
      </c>
      <c s="1" t="s">
        <v>888</v>
      </c>
      <c s="1" t="s">
        <v>55</v>
      </c>
      <c s="1" t="s">
        <v>888</v>
      </c>
      <c>
        <v>5178</v>
      </c>
      <c>
        <v>0.49917868224128498</v>
      </c>
      <c r="H4843">
        <v>96300</v>
      </c>
      <c>
        <v>-0.103734439834025</v>
      </c>
      <c>
        <v>7.9596412556053799</v>
      </c>
      <c r="L4843">
        <v>0.148257034859303</v>
      </c>
      <c>
        <v>0.056657223796034002</v>
      </c>
      <c>
        <v>66</v>
      </c>
    </row>
    <row r="4844" spans="1:14" ht="15">
      <c r="A4844" s="1" t="s">
        <v>0</v>
      </c>
      <c s="1" t="s">
        <v>4155</v>
      </c>
      <c s="1" t="s">
        <v>100</v>
      </c>
      <c s="1" t="s">
        <v>2981</v>
      </c>
      <c>
        <v>5179</v>
      </c>
      <c>
        <v>4.1750319401350602</v>
      </c>
      <c>
        <v>100</v>
      </c>
      <c>
        <v>639400</v>
      </c>
      <c>
        <v>-1.50955021565003</v>
      </c>
      <c>
        <v>3.12903225806452</v>
      </c>
      <c r="L4844">
        <v>0.048665620094191502</v>
      </c>
      <c>
        <v>0.096774193548387094</v>
      </c>
      <c>
        <v>162</v>
      </c>
    </row>
    <row r="4845" spans="1:14" ht="15">
      <c r="A4845" s="1" t="s">
        <v>0</v>
      </c>
      <c s="1" t="s">
        <v>3965</v>
      </c>
      <c s="1" t="s">
        <v>93</v>
      </c>
      <c s="1" t="s">
        <v>844</v>
      </c>
      <c>
        <v>5180</v>
      </c>
      <c>
        <v>3.1100565796678201</v>
      </c>
      <c r="H4845">
        <v>101300</v>
      </c>
      <c>
        <v>-1.4591439688715999</v>
      </c>
      <c>
        <v>9.3952483801295905</v>
      </c>
      <c r="L4845">
        <v>0.11677631578947401</v>
      </c>
      <c>
        <v>0.042253521126760597</v>
      </c>
      <c>
        <v>85</v>
      </c>
    </row>
    <row r="4846" spans="1:14" ht="15">
      <c r="A4846" s="1" t="s">
        <v>0</v>
      </c>
      <c s="1" t="s">
        <v>4156</v>
      </c>
      <c s="1" t="s">
        <v>73</v>
      </c>
      <c s="1" t="s">
        <v>2583</v>
      </c>
      <c>
        <v>5181</v>
      </c>
      <c>
        <v>8.80817667457565</v>
      </c>
      <c>
        <v>100</v>
      </c>
      <c>
        <v>194000</v>
      </c>
      <c>
        <v>2.0515518148342999</v>
      </c>
      <c>
        <v>20.571783716594201</v>
      </c>
      <c r="L4846">
        <v>0.098546775658492305</v>
      </c>
      <c>
        <v>0.0276497695852535</v>
      </c>
      <c>
        <v>93.5</v>
      </c>
    </row>
    <row r="4847" spans="1:14" ht="15">
      <c r="A4847" s="1" t="s">
        <v>0</v>
      </c>
      <c s="1" t="s">
        <v>4157</v>
      </c>
      <c s="1" t="s">
        <v>55</v>
      </c>
      <c s="1" t="s">
        <v>4157</v>
      </c>
      <c>
        <v>5182</v>
      </c>
      <c>
        <v>1.3761635334915101</v>
      </c>
      <c>
        <v>66.670000000000002</v>
      </c>
      <c>
        <v>93800</v>
      </c>
      <c>
        <v>0</v>
      </c>
      <c>
        <v>7.8160919540229896</v>
      </c>
      <c r="L4847">
        <v>0.15217391304347799</v>
      </c>
      <c>
        <v>0.0595238095238095</v>
      </c>
      <c>
        <v>83.5</v>
      </c>
    </row>
    <row r="4848" spans="1:14" ht="15">
      <c r="A4848" s="1" t="s">
        <v>0</v>
      </c>
      <c s="1" t="s">
        <v>130</v>
      </c>
      <c s="1" t="s">
        <v>15</v>
      </c>
      <c s="1" t="s">
        <v>172</v>
      </c>
      <c>
        <v>5184</v>
      </c>
      <c>
        <v>1.5459025369593</v>
      </c>
      <c r="H4848">
        <v>85200</v>
      </c>
      <c>
        <v>-0.35087719298245601</v>
      </c>
      <c>
        <v>9.2307692307692299</v>
      </c>
      <c>
        <v>0.036068075117371</v>
      </c>
      <c>
        <v>0.104201680672269</v>
      </c>
      <c>
        <v>0.112903225806452</v>
      </c>
      <c>
        <v>79.5</v>
      </c>
    </row>
    <row r="4849" spans="1:14" ht="15">
      <c r="A4849" s="1" t="s">
        <v>0</v>
      </c>
      <c s="1" t="s">
        <v>4158</v>
      </c>
      <c s="1" t="s">
        <v>131</v>
      </c>
      <c s="1" t="s">
        <v>14</v>
      </c>
      <c>
        <v>5186</v>
      </c>
      <c>
        <v>2.68114619456105</v>
      </c>
      <c>
        <v>100</v>
      </c>
      <c>
        <v>426900</v>
      </c>
      <c>
        <v>0.32902467685076398</v>
      </c>
      <c>
        <v>4.5298726738491704</v>
      </c>
      <c>
        <v>0.0294565472007495</v>
      </c>
      <c>
        <v>0.14384057971014499</v>
      </c>
      <c>
        <v>0.14105793450881601</v>
      </c>
      <c>
        <v>114</v>
      </c>
    </row>
    <row r="4850" spans="1:14" ht="15">
      <c r="A4850" s="1" t="s">
        <v>0</v>
      </c>
      <c s="1" t="s">
        <v>4159</v>
      </c>
      <c s="1" t="s">
        <v>129</v>
      </c>
      <c s="1" t="s">
        <v>137</v>
      </c>
      <c>
        <v>5187</v>
      </c>
      <c>
        <v>2.4192370870596802</v>
      </c>
      <c r="H4850">
        <v>114600</v>
      </c>
      <c>
        <v>0</v>
      </c>
      <c>
        <v>3.4296028880866398</v>
      </c>
      <c>
        <v>0.0353839441535777</v>
      </c>
      <c>
        <v>0.110583153347732</v>
      </c>
      <c>
        <v>0.0390625</v>
      </c>
      <c>
        <v>56.5</v>
      </c>
    </row>
    <row r="4851" spans="1:14" ht="15">
      <c r="A4851" s="1" t="s">
        <v>0</v>
      </c>
      <c s="1" t="s">
        <v>4160</v>
      </c>
      <c s="1" t="s">
        <v>263</v>
      </c>
      <c s="1" t="s">
        <v>1212</v>
      </c>
      <c>
        <v>5188</v>
      </c>
      <c>
        <v>1.0695382369045401</v>
      </c>
      <c>
        <v>100</v>
      </c>
      <c>
        <v>142400</v>
      </c>
      <c>
        <v>0.21111893033075299</v>
      </c>
      <c>
        <v>2.5936599423631099</v>
      </c>
      <c r="L4851">
        <v>0.15960665658093801</v>
      </c>
      <c>
        <v>0.090047393364928896</v>
      </c>
      <c>
        <v>105</v>
      </c>
    </row>
    <row r="4852" spans="1:14" ht="15">
      <c r="A4852" s="1" t="s">
        <v>0</v>
      </c>
      <c s="1" t="s">
        <v>4161</v>
      </c>
      <c s="1" t="s">
        <v>64</v>
      </c>
      <c s="1" t="s">
        <v>1010</v>
      </c>
      <c>
        <v>5189</v>
      </c>
      <c>
        <v>3.77258623836466</v>
      </c>
      <c>
        <v>80</v>
      </c>
      <c>
        <v>253400</v>
      </c>
      <c>
        <v>0.47581284694686798</v>
      </c>
      <c>
        <v>19.078947368421101</v>
      </c>
      <c>
        <v>0.058804262036306301</v>
      </c>
      <c>
        <v>0.17977528089887601</v>
      </c>
      <c>
        <v>0.035714285714285698</v>
      </c>
      <c>
        <v>58</v>
      </c>
    </row>
    <row r="4853" spans="1:14" ht="15">
      <c r="A4853" s="1" t="s">
        <v>0</v>
      </c>
      <c s="1" t="s">
        <v>4162</v>
      </c>
      <c s="1" t="s">
        <v>103</v>
      </c>
      <c s="1" t="s">
        <v>104</v>
      </c>
      <c>
        <v>5191</v>
      </c>
      <c>
        <v>1.82697572549735</v>
      </c>
      <c r="H4853">
        <v>183300</v>
      </c>
      <c>
        <v>0.21869874248223101</v>
      </c>
      <c>
        <v>1.43884892086331</v>
      </c>
      <c>
        <v>0.0140425531914894</v>
      </c>
      <c>
        <v>0.13856015779092701</v>
      </c>
      <c>
        <v>0.046263345195729499</v>
      </c>
      <c>
        <v>86</v>
      </c>
    </row>
    <row r="4854" spans="1:14" ht="15">
      <c r="A4854" s="1" t="s">
        <v>0</v>
      </c>
      <c s="1" t="s">
        <v>3124</v>
      </c>
      <c s="1" t="s">
        <v>334</v>
      </c>
      <c s="1" t="s">
        <v>1612</v>
      </c>
      <c>
        <v>5192</v>
      </c>
      <c>
        <v>3.9258988866581501</v>
      </c>
      <c>
        <v>100</v>
      </c>
      <c>
        <v>164000</v>
      </c>
      <c>
        <v>-0.303951367781155</v>
      </c>
      <c>
        <v>-0.96618357487922701</v>
      </c>
      <c r="L4854">
        <v>0.109649122807018</v>
      </c>
      <c>
        <v>0.02</v>
      </c>
      <c>
        <v>98</v>
      </c>
    </row>
    <row r="4855" spans="1:14" ht="15">
      <c r="A4855" s="1" t="s">
        <v>0</v>
      </c>
      <c s="1" t="s">
        <v>4163</v>
      </c>
      <c s="1" t="s">
        <v>17</v>
      </c>
      <c s="1" t="s">
        <v>120</v>
      </c>
      <c>
        <v>5194</v>
      </c>
      <c>
        <v>6.7503194013506098</v>
      </c>
      <c>
        <v>66.670000000000002</v>
      </c>
      <c>
        <v>698800</v>
      </c>
      <c>
        <v>0.89517759168351096</v>
      </c>
      <c>
        <v>6.5893837705918203</v>
      </c>
      <c>
        <v>0.032764739553520203</v>
      </c>
      <c>
        <v>0.096774193548387094</v>
      </c>
      <c>
        <v>0.031746031746031703</v>
      </c>
      <c>
        <v>69</v>
      </c>
    </row>
    <row r="4856" spans="1:14" ht="15">
      <c r="A4856" s="1" t="s">
        <v>0</v>
      </c>
      <c s="1" t="s">
        <v>4164</v>
      </c>
      <c s="1" t="s">
        <v>33</v>
      </c>
      <c s="1" t="s">
        <v>191</v>
      </c>
      <c>
        <v>5195</v>
      </c>
      <c>
        <v>8.6311370688081794</v>
      </c>
      <c>
        <v>66.670000000000002</v>
      </c>
      <c>
        <v>174800</v>
      </c>
      <c>
        <v>1.5688553166763499</v>
      </c>
      <c>
        <v>8.6389061528899909</v>
      </c>
      <c>
        <v>0.0406693363844393</v>
      </c>
      <c>
        <v>0.0945945945945946</v>
      </c>
      <c>
        <v>0.035714285714285698</v>
      </c>
      <c>
        <v>105</v>
      </c>
    </row>
    <row r="4857" spans="1:14" ht="15">
      <c r="A4857" s="1" t="s">
        <v>0</v>
      </c>
      <c s="1" t="s">
        <v>4165</v>
      </c>
      <c s="1" t="s">
        <v>15</v>
      </c>
      <c s="1" t="s">
        <v>172</v>
      </c>
      <c>
        <v>5196</v>
      </c>
      <c>
        <v>4.7709436028472396</v>
      </c>
      <c r="H4857">
        <v>121700</v>
      </c>
      <c>
        <v>-0.082101806239737299</v>
      </c>
      <c>
        <v>6.2882096069869</v>
      </c>
      <c>
        <v>0.029170090386195599</v>
      </c>
      <c>
        <v>0.086743044189852694</v>
      </c>
      <c>
        <v>0</v>
      </c>
      <c>
        <v>79.5</v>
      </c>
    </row>
    <row r="4858" spans="1:14" ht="15">
      <c r="A4858" s="1" t="s">
        <v>0</v>
      </c>
      <c s="1" t="s">
        <v>222</v>
      </c>
      <c s="1" t="s">
        <v>22</v>
      </c>
      <c s="1" t="s">
        <v>2100</v>
      </c>
      <c>
        <v>5197</v>
      </c>
      <c>
        <v>1.29403175762</v>
      </c>
      <c>
        <v>100</v>
      </c>
      <c>
        <v>169100</v>
      </c>
      <c>
        <v>-0.704638872577804</v>
      </c>
      <c>
        <v>2.9841656516443402</v>
      </c>
      <c r="L4858">
        <v>0.20835495588998401</v>
      </c>
      <c>
        <v>0.077210460772104597</v>
      </c>
      <c>
        <v>99</v>
      </c>
    </row>
    <row r="4859" spans="1:14" ht="15">
      <c r="A4859" s="1" t="s">
        <v>0</v>
      </c>
      <c s="1" t="s">
        <v>4166</v>
      </c>
      <c s="1" t="s">
        <v>15</v>
      </c>
      <c s="1" t="s">
        <v>172</v>
      </c>
      <c>
        <v>5199</v>
      </c>
      <c>
        <v>1.0357729512684799</v>
      </c>
      <c r="H4859">
        <v>125700</v>
      </c>
      <c>
        <v>0</v>
      </c>
      <c>
        <v>7.6198630136986303</v>
      </c>
      <c>
        <v>0.0120843277645186</v>
      </c>
      <c>
        <v>0.077844311377245498</v>
      </c>
      <c>
        <v>0.054945054945054903</v>
      </c>
      <c>
        <v>79.5</v>
      </c>
    </row>
    <row r="4860" spans="1:14" ht="15">
      <c r="A4860" s="1" t="s">
        <v>0</v>
      </c>
      <c s="1" t="s">
        <v>4167</v>
      </c>
      <c s="1" t="s">
        <v>131</v>
      </c>
      <c s="1" t="s">
        <v>14</v>
      </c>
      <c>
        <v>5200</v>
      </c>
      <c>
        <v>0.210804891403541</v>
      </c>
      <c>
        <v>75</v>
      </c>
      <c>
        <v>333700</v>
      </c>
      <c>
        <v>-1.15521327014218</v>
      </c>
      <c>
        <v>2.5822317860436499</v>
      </c>
      <c>
        <v>0.022792927779442501</v>
      </c>
      <c>
        <v>0.13362381989833</v>
      </c>
      <c>
        <v>0.070652173913043501</v>
      </c>
      <c>
        <v>104</v>
      </c>
    </row>
    <row r="4861" spans="1:14" ht="15">
      <c r="A4861" s="1" t="s">
        <v>0</v>
      </c>
      <c s="1" t="s">
        <v>4168</v>
      </c>
      <c s="1" t="s">
        <v>26</v>
      </c>
      <c s="1" t="s">
        <v>1997</v>
      </c>
      <c>
        <v>5201</v>
      </c>
      <c>
        <v>5.4316481109691503</v>
      </c>
      <c r="H4861">
        <v>164600</v>
      </c>
      <c>
        <v>0.85784313725490202</v>
      </c>
      <c>
        <v>7.7225130890052398</v>
      </c>
      <c r="L4861">
        <v>0.105154639175258</v>
      </c>
      <c>
        <v>0.058823529411764698</v>
      </c>
      <c>
        <v>66</v>
      </c>
    </row>
    <row r="4862" spans="1:13" ht="15">
      <c r="A4862" s="1" t="s">
        <v>0</v>
      </c>
      <c s="1" t="s">
        <v>2945</v>
      </c>
      <c s="1" t="s">
        <v>57</v>
      </c>
      <c s="1" t="s">
        <v>152</v>
      </c>
      <c>
        <v>5202</v>
      </c>
      <c>
        <v>0.020076656324146701</v>
      </c>
      <c>
        <v>66.670000000000002</v>
      </c>
      <c>
        <v>46000</v>
      </c>
      <c>
        <v>0.21786492374727701</v>
      </c>
      <c>
        <v>-17.562724014336901</v>
      </c>
      <c r="L4862">
        <v>0.27804295942720803</v>
      </c>
      <c>
        <v>0.072961373390557901</v>
      </c>
    </row>
    <row r="4863" spans="1:14" ht="15">
      <c r="A4863" s="1" t="s">
        <v>0</v>
      </c>
      <c s="1" t="s">
        <v>4169</v>
      </c>
      <c s="1" t="s">
        <v>15</v>
      </c>
      <c s="1" t="s">
        <v>14</v>
      </c>
      <c>
        <v>5203</v>
      </c>
      <c>
        <v>1.3287096185435301</v>
      </c>
      <c r="H4863">
        <v>173800</v>
      </c>
      <c>
        <v>0.46242774566473999</v>
      </c>
      <c>
        <v>6.6912216083486804</v>
      </c>
      <c>
        <v>0.0287859608745684</v>
      </c>
      <c>
        <v>0.20345032718619899</v>
      </c>
      <c>
        <v>0.116959064327485</v>
      </c>
      <c>
        <v>126</v>
      </c>
    </row>
    <row r="4864" spans="1:14" ht="15">
      <c r="A4864" s="1" t="s">
        <v>0</v>
      </c>
      <c s="1" t="s">
        <v>4170</v>
      </c>
      <c s="1" t="s">
        <v>22</v>
      </c>
      <c s="1" t="s">
        <v>21</v>
      </c>
      <c>
        <v>5204</v>
      </c>
      <c>
        <v>1.0540244570177</v>
      </c>
      <c>
        <v>80</v>
      </c>
      <c>
        <v>186500</v>
      </c>
      <c>
        <v>0.53908355795148299</v>
      </c>
      <c>
        <v>1.85690879300928</v>
      </c>
      <c>
        <v>0.014053619302949001</v>
      </c>
      <c>
        <v>0.089920486435921404</v>
      </c>
      <c>
        <v>0.089726918075422601</v>
      </c>
      <c>
        <v>81</v>
      </c>
    </row>
    <row r="4865" spans="1:14" ht="15">
      <c r="A4865" s="1" t="s">
        <v>0</v>
      </c>
      <c s="1" t="s">
        <v>4171</v>
      </c>
      <c s="1" t="s">
        <v>150</v>
      </c>
      <c s="1" t="s">
        <v>448</v>
      </c>
      <c>
        <v>5205</v>
      </c>
      <c>
        <v>6.0923526190910797</v>
      </c>
      <c r="H4865">
        <v>97800</v>
      </c>
      <c>
        <v>0.102354145342886</v>
      </c>
      <c>
        <v>16.5673420738975</v>
      </c>
      <c r="L4865">
        <v>0.0944444444444444</v>
      </c>
      <c>
        <v>0.019607843137254902</v>
      </c>
      <c>
        <v>76</v>
      </c>
    </row>
    <row r="4866" spans="1:14" ht="15">
      <c r="A4866" s="1" t="s">
        <v>0</v>
      </c>
      <c s="1" t="s">
        <v>4172</v>
      </c>
      <c s="1" t="s">
        <v>93</v>
      </c>
      <c s="1" t="s">
        <v>92</v>
      </c>
      <c>
        <v>5207</v>
      </c>
      <c>
        <v>9.6559591166271197</v>
      </c>
      <c>
        <v>100</v>
      </c>
      <c>
        <v>164800</v>
      </c>
      <c>
        <v>1.3530135301352999</v>
      </c>
      <c>
        <v>10.3078982597055</v>
      </c>
      <c>
        <v>0.053980582524271799</v>
      </c>
      <c>
        <v>0.086995515695067305</v>
      </c>
      <c>
        <v>0.041237113402061903</v>
      </c>
      <c>
        <v>81</v>
      </c>
    </row>
    <row r="4867" spans="1:14" ht="15">
      <c r="A4867" s="1" t="s">
        <v>0</v>
      </c>
      <c s="1" t="s">
        <v>4173</v>
      </c>
      <c s="1" t="s">
        <v>22</v>
      </c>
      <c s="1" t="s">
        <v>119</v>
      </c>
      <c>
        <v>5208</v>
      </c>
      <c>
        <v>8.8884832998722398</v>
      </c>
      <c r="H4867">
        <v>137600</v>
      </c>
      <c>
        <v>-3.70888733379986</v>
      </c>
      <c>
        <v>6.9984447900466602</v>
      </c>
      <c>
        <v>0.042696220930232599</v>
      </c>
      <c>
        <v>0.059496567505720799</v>
      </c>
      <c>
        <v>0</v>
      </c>
      <c>
        <v>99</v>
      </c>
    </row>
    <row r="4868" spans="1:14" ht="15">
      <c r="A4868" s="1" t="s">
        <v>0</v>
      </c>
      <c s="1" t="s">
        <v>1449</v>
      </c>
      <c s="1" t="s">
        <v>66</v>
      </c>
      <c s="1" t="s">
        <v>920</v>
      </c>
      <c>
        <v>5209</v>
      </c>
      <c>
        <v>6.2985946340573102</v>
      </c>
      <c>
        <v>87.5</v>
      </c>
      <c>
        <v>189800</v>
      </c>
      <c>
        <v>0.63626723223754</v>
      </c>
      <c>
        <v>8.1481481481481506</v>
      </c>
      <c>
        <v>0.040010537407797697</v>
      </c>
      <c>
        <v>0.11103047895500701</v>
      </c>
      <c>
        <v>0.078431372549019607</v>
      </c>
      <c>
        <v>98</v>
      </c>
    </row>
    <row r="4869" spans="1:14" ht="15">
      <c r="A4869" s="1" t="s">
        <v>0</v>
      </c>
      <c s="1" t="s">
        <v>4174</v>
      </c>
      <c s="1" t="s">
        <v>73</v>
      </c>
      <c s="1" t="s">
        <v>1412</v>
      </c>
      <c>
        <v>5210</v>
      </c>
      <c>
        <v>4.0363204964409602</v>
      </c>
      <c r="H4869">
        <v>217000</v>
      </c>
      <c>
        <v>0.092250922509225106</v>
      </c>
      <c>
        <v>4.6792088760250801</v>
      </c>
      <c r="L4869">
        <v>0.074893009985734699</v>
      </c>
      <c>
        <v>0.0095238095238095195</v>
      </c>
      <c>
        <v>75</v>
      </c>
    </row>
    <row r="4870" spans="1:14" ht="15">
      <c r="A4870" s="1" t="s">
        <v>0</v>
      </c>
      <c s="1" t="s">
        <v>2783</v>
      </c>
      <c s="1" t="s">
        <v>15</v>
      </c>
      <c s="1" t="s">
        <v>14</v>
      </c>
      <c>
        <v>5211</v>
      </c>
      <c>
        <v>1.45099470706333</v>
      </c>
      <c>
        <v>86.670000000000002</v>
      </c>
      <c>
        <v>833300</v>
      </c>
      <c>
        <v>0.42178838274282998</v>
      </c>
      <c>
        <v>2.5095337679911398</v>
      </c>
      <c>
        <v>0.0147401896075843</v>
      </c>
      <c>
        <v>0.036555142503097902</v>
      </c>
      <c>
        <v>0.084745762711864403</v>
      </c>
      <c>
        <v>107.5</v>
      </c>
    </row>
    <row r="4871" spans="1:14" ht="15">
      <c r="A4871" s="1" t="s">
        <v>0</v>
      </c>
      <c s="1" t="s">
        <v>2749</v>
      </c>
      <c s="1" t="s">
        <v>131</v>
      </c>
      <c s="1" t="s">
        <v>21</v>
      </c>
      <c>
        <v>5214</v>
      </c>
      <c>
        <v>0.074831173571819704</v>
      </c>
      <c r="H4871">
        <v>181100</v>
      </c>
      <c>
        <v>-0.27533039647577101</v>
      </c>
      <c>
        <v>-1.20021822149482</v>
      </c>
      <c>
        <v>0.010546659304251801</v>
      </c>
      <c>
        <v>0.13725490196078399</v>
      </c>
      <c>
        <v>0.16964285714285701</v>
      </c>
      <c>
        <v>106</v>
      </c>
    </row>
    <row r="4872" spans="1:14" ht="15">
      <c r="A4872" s="1" t="s">
        <v>0</v>
      </c>
      <c s="1" t="s">
        <v>4175</v>
      </c>
      <c s="1" t="s">
        <v>76</v>
      </c>
      <c s="1" t="s">
        <v>75</v>
      </c>
      <c>
        <v>5215</v>
      </c>
      <c>
        <v>4.5400620551195496</v>
      </c>
      <c>
        <v>100</v>
      </c>
      <c>
        <v>512900</v>
      </c>
      <c>
        <v>-0.36907536907536898</v>
      </c>
      <c>
        <v>1.8669314796425001</v>
      </c>
      <c>
        <v>0.025396763501657201</v>
      </c>
      <c r="N4872">
        <v>53</v>
      </c>
    </row>
    <row r="4873" spans="1:14" ht="15">
      <c r="A4873" s="1" t="s">
        <v>0</v>
      </c>
      <c s="1" t="s">
        <v>4176</v>
      </c>
      <c s="1" t="s">
        <v>22</v>
      </c>
      <c s="1" t="s">
        <v>213</v>
      </c>
      <c>
        <v>5216</v>
      </c>
      <c>
        <v>9.0098558131045792</v>
      </c>
      <c>
        <v>100</v>
      </c>
      <c>
        <v>213400</v>
      </c>
      <c>
        <v>0.42352941176470599</v>
      </c>
      <c>
        <v>4.9680275454992602</v>
      </c>
      <c>
        <v>0.028734770384254898</v>
      </c>
      <c>
        <v>0.054511278195488698</v>
      </c>
      <c>
        <v>0</v>
      </c>
      <c>
        <v>75</v>
      </c>
    </row>
    <row r="4874" spans="1:14" ht="15">
      <c r="A4874" s="1" t="s">
        <v>0</v>
      </c>
      <c s="1" t="s">
        <v>195</v>
      </c>
      <c s="1" t="s">
        <v>211</v>
      </c>
      <c s="1" t="s">
        <v>210</v>
      </c>
      <c>
        <v>5217</v>
      </c>
      <c>
        <v>5.1022084321956598</v>
      </c>
      <c>
        <v>80</v>
      </c>
      <c>
        <v>278300</v>
      </c>
      <c>
        <v>0.578243585110228</v>
      </c>
      <c>
        <v>8.03571428571429</v>
      </c>
      <c>
        <v>0.038167445203018298</v>
      </c>
      <c>
        <v>0.105105105105105</v>
      </c>
      <c>
        <v>0.042857142857142899</v>
      </c>
      <c>
        <v>79</v>
      </c>
    </row>
    <row r="4875" spans="1:14" ht="15">
      <c r="A4875" s="1" t="s">
        <v>0</v>
      </c>
      <c s="1" t="s">
        <v>2890</v>
      </c>
      <c s="1" t="s">
        <v>55</v>
      </c>
      <c s="1" t="s">
        <v>118</v>
      </c>
      <c>
        <v>5218</v>
      </c>
      <c>
        <v>2.3553568169374</v>
      </c>
      <c r="H4875">
        <v>222100</v>
      </c>
      <c>
        <v>-0.17977528089887601</v>
      </c>
      <c>
        <v>5.6612749762131296</v>
      </c>
      <c>
        <v>0.029067987393066201</v>
      </c>
      <c>
        <v>0.072796934865900401</v>
      </c>
      <c>
        <v>0.035087719298245598</v>
      </c>
      <c>
        <v>60</v>
      </c>
    </row>
    <row r="4876" spans="1:14" ht="15">
      <c r="A4876" s="1" t="s">
        <v>0</v>
      </c>
      <c s="1" t="s">
        <v>407</v>
      </c>
      <c s="1" t="s">
        <v>15</v>
      </c>
      <c s="1" t="s">
        <v>14</v>
      </c>
      <c>
        <v>5219</v>
      </c>
      <c>
        <v>5.0529293666727497</v>
      </c>
      <c r="H4876">
        <v>1149500</v>
      </c>
      <c>
        <v>0.90414325842696597</v>
      </c>
      <c>
        <v>-0.11296489398679201</v>
      </c>
      <c>
        <v>0.022312309699869401</v>
      </c>
      <c>
        <v>0.021276595744680899</v>
      </c>
      <c>
        <v>0.0625</v>
      </c>
      <c>
        <v>130</v>
      </c>
    </row>
    <row r="4877" spans="1:14" ht="15">
      <c r="A4877" s="1" t="s">
        <v>0</v>
      </c>
      <c s="1" t="s">
        <v>709</v>
      </c>
      <c s="1" t="s">
        <v>150</v>
      </c>
      <c s="1" t="s">
        <v>137</v>
      </c>
      <c>
        <v>5220</v>
      </c>
      <c>
        <v>5.1405365942690304</v>
      </c>
      <c>
        <v>85.709999999999994</v>
      </c>
      <c>
        <v>177900</v>
      </c>
      <c>
        <v>-0.112296462661426</v>
      </c>
      <c>
        <v>2.83236994219653</v>
      </c>
      <c>
        <v>0.038701517706576802</v>
      </c>
      <c>
        <v>0.0651237890204521</v>
      </c>
      <c>
        <v>0.016528925619834701</v>
      </c>
      <c>
        <v>73.5</v>
      </c>
    </row>
    <row r="4878" spans="1:14" ht="15">
      <c r="A4878" s="1" t="s">
        <v>0</v>
      </c>
      <c s="1" t="s">
        <v>4177</v>
      </c>
      <c s="1" t="s">
        <v>131</v>
      </c>
      <c s="1" t="s">
        <v>21</v>
      </c>
      <c>
        <v>5221</v>
      </c>
      <c>
        <v>1.2164628581857999</v>
      </c>
      <c>
        <v>66.670000000000002</v>
      </c>
      <c>
        <v>284800</v>
      </c>
      <c>
        <v>0.387733521325344</v>
      </c>
      <c>
        <v>2.7417027417027402</v>
      </c>
      <c>
        <v>0.0162359550561797</v>
      </c>
      <c r="N4878">
        <v>105</v>
      </c>
    </row>
    <row r="4879" spans="1:14" ht="15">
      <c r="A4879" s="1" t="s">
        <v>0</v>
      </c>
      <c s="1" t="s">
        <v>4178</v>
      </c>
      <c s="1" t="s">
        <v>111</v>
      </c>
      <c s="1" t="s">
        <v>87</v>
      </c>
      <c>
        <v>5222</v>
      </c>
      <c>
        <v>6.8205876984851201</v>
      </c>
      <c>
        <v>100</v>
      </c>
      <c>
        <v>211300</v>
      </c>
      <c>
        <v>-0.141776937618147</v>
      </c>
      <c>
        <v>7.2588832487309602</v>
      </c>
      <c>
        <v>0.032664458116422199</v>
      </c>
      <c>
        <v>0.098953377735489997</v>
      </c>
      <c>
        <v>0</v>
      </c>
      <c>
        <v>72</v>
      </c>
    </row>
    <row r="4880" spans="1:14" ht="15">
      <c r="A4880" s="1" t="s">
        <v>0</v>
      </c>
      <c s="1" t="s">
        <v>4179</v>
      </c>
      <c s="1" t="s">
        <v>53</v>
      </c>
      <c s="1" t="s">
        <v>894</v>
      </c>
      <c>
        <v>5225</v>
      </c>
      <c>
        <v>4.5701770396057704</v>
      </c>
      <c>
        <v>100</v>
      </c>
      <c>
        <v>156400</v>
      </c>
      <c>
        <v>-0.445576066199873</v>
      </c>
      <c>
        <v>5.96205962059621</v>
      </c>
      <c>
        <v>0.029053708439897599</v>
      </c>
      <c>
        <v>0.098058252427184495</v>
      </c>
      <c>
        <v>0</v>
      </c>
      <c>
        <v>81</v>
      </c>
    </row>
    <row r="4881" spans="1:14" ht="15">
      <c r="A4881" s="1" t="s">
        <v>0</v>
      </c>
      <c s="1" t="s">
        <v>4180</v>
      </c>
      <c s="1" t="s">
        <v>66</v>
      </c>
      <c s="1" t="s">
        <v>65</v>
      </c>
      <c>
        <v>5226</v>
      </c>
      <c>
        <v>1.6882642818032501</v>
      </c>
      <c>
        <v>71.430000000000007</v>
      </c>
      <c>
        <v>377700</v>
      </c>
      <c>
        <v>0.45212765957446799</v>
      </c>
      <c>
        <v>-0.18498942917547601</v>
      </c>
      <c>
        <v>0.019322213396875801</v>
      </c>
      <c>
        <v>0.108626198083067</v>
      </c>
      <c>
        <v>0.029411764705882401</v>
      </c>
      <c>
        <v>84</v>
      </c>
    </row>
    <row r="4882" spans="1:14" ht="15">
      <c r="A4882" s="1" t="s">
        <v>0</v>
      </c>
      <c s="1" t="s">
        <v>4181</v>
      </c>
      <c s="1" t="s">
        <v>17</v>
      </c>
      <c s="1" t="s">
        <v>282</v>
      </c>
      <c>
        <v>5227</v>
      </c>
      <c>
        <v>7.3882095272860004</v>
      </c>
      <c>
        <v>100</v>
      </c>
      <c>
        <v>707500</v>
      </c>
      <c>
        <v>0.29770343067763</v>
      </c>
      <c>
        <v>-1.6131275205117499</v>
      </c>
      <c>
        <v>0.037088339222614897</v>
      </c>
      <c>
        <v>0.055172413793103399</v>
      </c>
      <c>
        <v>0.050000000000000003</v>
      </c>
      <c>
        <v>75</v>
      </c>
    </row>
    <row r="4883" spans="1:14" ht="15">
      <c r="A4883" s="1" t="s">
        <v>0</v>
      </c>
      <c s="1" t="s">
        <v>4182</v>
      </c>
      <c s="1" t="s">
        <v>263</v>
      </c>
      <c s="1" t="s">
        <v>298</v>
      </c>
      <c>
        <v>5228</v>
      </c>
      <c>
        <v>6.2210257346231099</v>
      </c>
      <c>
        <v>100</v>
      </c>
      <c>
        <v>237200</v>
      </c>
      <c>
        <v>1.0651896037494699</v>
      </c>
      <c>
        <v>6.0348681269557396</v>
      </c>
      <c>
        <v>0.0329932546374367</v>
      </c>
      <c>
        <v>0.10488376779724901</v>
      </c>
      <c>
        <v>0.072134099383009395</v>
      </c>
      <c>
        <v>104.5</v>
      </c>
    </row>
    <row r="4884" spans="1:14" ht="15">
      <c r="A4884" s="1" t="s">
        <v>0</v>
      </c>
      <c s="1" t="s">
        <v>4183</v>
      </c>
      <c s="1" t="s">
        <v>20</v>
      </c>
      <c s="1" t="s">
        <v>19</v>
      </c>
      <c>
        <v>5229</v>
      </c>
      <c>
        <v>6.6243840116809602</v>
      </c>
      <c>
        <v>71.430000000000007</v>
      </c>
      <c>
        <v>229600</v>
      </c>
      <c>
        <v>0.48140043763676199</v>
      </c>
      <c>
        <v>7.0396270396270397</v>
      </c>
      <c>
        <v>0.033331881533101002</v>
      </c>
      <c r="N4884">
        <v>87</v>
      </c>
    </row>
    <row r="4885" spans="1:14" ht="15">
      <c r="A4885" s="1" t="s">
        <v>0</v>
      </c>
      <c s="1" t="s">
        <v>4184</v>
      </c>
      <c s="1" t="s">
        <v>207</v>
      </c>
      <c s="1" t="s">
        <v>1482</v>
      </c>
      <c>
        <v>5230</v>
      </c>
      <c>
        <v>0.68443146559591195</v>
      </c>
      <c r="H4885">
        <v>78100</v>
      </c>
      <c>
        <v>-2.4968789013732802</v>
      </c>
      <c>
        <v>-1.8844221105527601</v>
      </c>
      <c r="L4885">
        <v>0.18181818181818199</v>
      </c>
      <c>
        <v>0</v>
      </c>
      <c>
        <v>83</v>
      </c>
    </row>
    <row r="4886" spans="1:14" ht="15">
      <c r="A4886" s="1" t="s">
        <v>0</v>
      </c>
      <c s="1" t="s">
        <v>4185</v>
      </c>
      <c s="1" t="s">
        <v>62</v>
      </c>
      <c s="1" t="s">
        <v>61</v>
      </c>
      <c>
        <v>5231</v>
      </c>
      <c>
        <v>9.8193100930826809</v>
      </c>
      <c>
        <v>100</v>
      </c>
      <c>
        <v>356100</v>
      </c>
      <c>
        <v>0.73550212164073603</v>
      </c>
      <c>
        <v>9.70425138632163</v>
      </c>
      <c>
        <v>0.0259168772816625</v>
      </c>
      <c>
        <v>0.046454767726161403</v>
      </c>
      <c>
        <v>0</v>
      </c>
      <c>
        <v>69</v>
      </c>
    </row>
    <row r="4887" spans="1:14" ht="15">
      <c r="A4887" s="1" t="s">
        <v>0</v>
      </c>
      <c s="1" t="s">
        <v>4186</v>
      </c>
      <c s="1" t="s">
        <v>131</v>
      </c>
      <c s="1" t="s">
        <v>14</v>
      </c>
      <c>
        <v>5232</v>
      </c>
      <c>
        <v>4.97901076838839</v>
      </c>
      <c>
        <v>100</v>
      </c>
      <c>
        <v>469900</v>
      </c>
      <c>
        <v>-0.127523910733262</v>
      </c>
      <c>
        <v>6.1920903954802302</v>
      </c>
      <c>
        <v>0.031572675037242003</v>
      </c>
      <c>
        <v>0.049688198283480603</v>
      </c>
      <c>
        <v>0.14816325096861299</v>
      </c>
      <c>
        <v>106</v>
      </c>
    </row>
    <row r="4888" spans="1:14" ht="15">
      <c r="A4888" s="1" t="s">
        <v>0</v>
      </c>
      <c s="1" t="s">
        <v>642</v>
      </c>
      <c s="1" t="s">
        <v>57</v>
      </c>
      <c s="1" t="s">
        <v>642</v>
      </c>
      <c>
        <v>5233</v>
      </c>
      <c>
        <v>8.7561598831903602</v>
      </c>
      <c r="H4888">
        <v>64700</v>
      </c>
      <c>
        <v>1.7295597484276699</v>
      </c>
      <c>
        <v>11.1683848797251</v>
      </c>
      <c r="L4888">
        <v>0.17270194986072401</v>
      </c>
      <c>
        <v>0.036290322580645198</v>
      </c>
      <c>
        <v>130</v>
      </c>
    </row>
    <row r="4889" spans="1:14" ht="15">
      <c r="A4889" s="1" t="s">
        <v>0</v>
      </c>
      <c s="1" t="s">
        <v>709</v>
      </c>
      <c s="1" t="s">
        <v>55</v>
      </c>
      <c s="1" t="s">
        <v>118</v>
      </c>
      <c>
        <v>5234</v>
      </c>
      <c>
        <v>2.3215915313013298</v>
      </c>
      <c>
        <v>100</v>
      </c>
      <c>
        <v>103900</v>
      </c>
      <c>
        <v>0.28957528957529</v>
      </c>
      <c>
        <v>0.97181729834791097</v>
      </c>
      <c>
        <v>0.0211068334937441</v>
      </c>
      <c>
        <v>0.14580265095729</v>
      </c>
      <c>
        <v>0.0303030303030303</v>
      </c>
      <c>
        <v>90.5</v>
      </c>
    </row>
    <row r="4890" spans="1:14" ht="15">
      <c r="A4890" s="1" t="s">
        <v>0</v>
      </c>
      <c s="1" t="s">
        <v>4187</v>
      </c>
      <c s="1" t="s">
        <v>55</v>
      </c>
      <c s="1" t="s">
        <v>2098</v>
      </c>
      <c>
        <v>5235</v>
      </c>
      <c>
        <v>1.40354079211535</v>
      </c>
      <c r="H4890">
        <v>75400</v>
      </c>
      <c>
        <v>-2.4579560155239299</v>
      </c>
      <c>
        <v>-1.8229166666666701</v>
      </c>
      <c r="L4890">
        <v>0.101580135440181</v>
      </c>
      <c>
        <v>0</v>
      </c>
      <c>
        <v>71</v>
      </c>
    </row>
    <row r="4891" spans="1:14" ht="15">
      <c r="A4891" s="1" t="s">
        <v>0</v>
      </c>
      <c s="1" t="s">
        <v>4188</v>
      </c>
      <c s="1" t="s">
        <v>55</v>
      </c>
      <c s="1" t="s">
        <v>201</v>
      </c>
      <c>
        <v>5236</v>
      </c>
      <c>
        <v>6.0439861288556296</v>
      </c>
      <c>
        <v>100</v>
      </c>
      <c>
        <v>159100</v>
      </c>
      <c>
        <v>1.08005082592122</v>
      </c>
      <c>
        <v>5.7845744680851103</v>
      </c>
      <c>
        <v>0.027454431175361501</v>
      </c>
      <c>
        <v>0.067532467532467499</v>
      </c>
      <c>
        <v>0.051282051282051301</v>
      </c>
      <c>
        <v>71</v>
      </c>
    </row>
    <row r="4892" spans="1:14" ht="15">
      <c r="A4892" s="1" t="s">
        <v>0</v>
      </c>
      <c s="1" t="s">
        <v>400</v>
      </c>
      <c s="1" t="s">
        <v>111</v>
      </c>
      <c s="1" t="s">
        <v>87</v>
      </c>
      <c>
        <v>5237</v>
      </c>
      <c>
        <v>7.5415221755794901</v>
      </c>
      <c>
        <v>100</v>
      </c>
      <c>
        <v>206900</v>
      </c>
      <c>
        <v>0.58337384540593096</v>
      </c>
      <c>
        <v>5.9395801331285201</v>
      </c>
      <c>
        <v>0.029734171097148401</v>
      </c>
      <c>
        <v>0.092316855270994605</v>
      </c>
      <c>
        <v>0.0064516129032258099</v>
      </c>
      <c>
        <v>70</v>
      </c>
    </row>
    <row r="4893" spans="1:14" ht="15">
      <c r="A4893" s="1" t="s">
        <v>0</v>
      </c>
      <c s="1" t="s">
        <v>4189</v>
      </c>
      <c s="1" t="s">
        <v>22</v>
      </c>
      <c s="1" t="s">
        <v>21</v>
      </c>
      <c>
        <v>5239</v>
      </c>
      <c>
        <v>1.5614163168461399</v>
      </c>
      <c r="H4893">
        <v>191700</v>
      </c>
      <c>
        <v>0.78864353312302804</v>
      </c>
      <c>
        <v>2.4585783003741302</v>
      </c>
      <c>
        <v>0.019452269170579</v>
      </c>
      <c>
        <v>0.14285714285714299</v>
      </c>
      <c>
        <v>0.088967971530249101</v>
      </c>
      <c>
        <v>92</v>
      </c>
    </row>
    <row r="4894" spans="1:14" ht="15">
      <c r="A4894" s="1" t="s">
        <v>0</v>
      </c>
      <c s="1" t="s">
        <v>4190</v>
      </c>
      <c s="1" t="s">
        <v>66</v>
      </c>
      <c s="1" t="s">
        <v>69</v>
      </c>
      <c>
        <v>5240</v>
      </c>
      <c>
        <v>1.69100200766563</v>
      </c>
      <c>
        <v>83.329999999999998</v>
      </c>
      <c>
        <v>713100</v>
      </c>
      <c>
        <v>0.23896542029800399</v>
      </c>
      <c>
        <v>0.45076771376250202</v>
      </c>
      <c>
        <v>0.0101486467536109</v>
      </c>
      <c r="N4894">
        <v>82</v>
      </c>
    </row>
    <row r="4895" spans="1:14" ht="15">
      <c r="A4895" s="1" t="s">
        <v>0</v>
      </c>
      <c s="1" t="s">
        <v>4191</v>
      </c>
      <c s="1" t="s">
        <v>33</v>
      </c>
      <c s="1" t="s">
        <v>1087</v>
      </c>
      <c>
        <v>5242</v>
      </c>
      <c>
        <v>6.0695382369045401</v>
      </c>
      <c>
        <v>77.780000000000001</v>
      </c>
      <c>
        <v>486400</v>
      </c>
      <c>
        <v>0.18537590113285299</v>
      </c>
      <c>
        <v>4.7372954349698499</v>
      </c>
      <c>
        <v>0.030314555921052699</v>
      </c>
      <c>
        <v>0.078173034694773796</v>
      </c>
      <c>
        <v>0.028089887640449399</v>
      </c>
      <c>
        <v>128</v>
      </c>
    </row>
    <row r="4896" spans="1:14" ht="15">
      <c r="A4896" s="1" t="s">
        <v>0</v>
      </c>
      <c s="1" t="s">
        <v>4192</v>
      </c>
      <c s="1" t="s">
        <v>17</v>
      </c>
      <c s="1" t="s">
        <v>120</v>
      </c>
      <c>
        <v>5243</v>
      </c>
      <c>
        <v>7.2860010950903504</v>
      </c>
      <c>
        <v>100</v>
      </c>
      <c>
        <v>154400</v>
      </c>
      <c>
        <v>0.78328981723237601</v>
      </c>
      <c>
        <v>10.1283880171184</v>
      </c>
      <c>
        <v>0.054475388601036297</v>
      </c>
      <c>
        <v>0.183150183150183</v>
      </c>
      <c>
        <v>0.059999999999999998</v>
      </c>
      <c>
        <v>70</v>
      </c>
    </row>
    <row r="4897" spans="1:14" ht="15">
      <c r="A4897" s="1" t="s">
        <v>0</v>
      </c>
      <c s="1" t="s">
        <v>4193</v>
      </c>
      <c s="1" t="s">
        <v>15</v>
      </c>
      <c s="1" t="s">
        <v>14</v>
      </c>
      <c>
        <v>5244</v>
      </c>
      <c>
        <v>0.635152400073006</v>
      </c>
      <c>
        <v>0</v>
      </c>
      <c>
        <v>327400</v>
      </c>
      <c>
        <v>1.36222910216718</v>
      </c>
      <c>
        <v>2.44055068836045</v>
      </c>
      <c>
        <v>0.026698228466707399</v>
      </c>
      <c>
        <v>0.12779850746268701</v>
      </c>
      <c>
        <v>0.109489051094891</v>
      </c>
      <c>
        <v>115.5</v>
      </c>
    </row>
    <row r="4898" spans="1:14" ht="15">
      <c r="A4898" s="1" t="s">
        <v>0</v>
      </c>
      <c s="1" t="s">
        <v>4194</v>
      </c>
      <c s="1" t="s">
        <v>15</v>
      </c>
      <c s="1" t="s">
        <v>394</v>
      </c>
      <c>
        <v>5245</v>
      </c>
      <c>
        <v>2.4511772221208199</v>
      </c>
      <c r="H4898">
        <v>218900</v>
      </c>
      <c>
        <v>0.92208390963577702</v>
      </c>
      <c>
        <v>4.6367112810707498</v>
      </c>
      <c>
        <v>0.015404294198263901</v>
      </c>
      <c>
        <v>0.055555555555555601</v>
      </c>
      <c>
        <v>0.11764705882352899</v>
      </c>
      <c>
        <v>85</v>
      </c>
    </row>
    <row r="4899" spans="1:14" ht="15">
      <c r="A4899" s="1" t="s">
        <v>0</v>
      </c>
      <c s="1" t="s">
        <v>4195</v>
      </c>
      <c s="1" t="s">
        <v>55</v>
      </c>
      <c s="1" t="s">
        <v>98</v>
      </c>
      <c>
        <v>5246</v>
      </c>
      <c>
        <v>4.43602847234897</v>
      </c>
      <c>
        <v>100</v>
      </c>
      <c>
        <v>107600</v>
      </c>
      <c>
        <v>0.74906367041198496</v>
      </c>
      <c>
        <v>8.7967644084934307</v>
      </c>
      <c>
        <v>0.022973977695167201</v>
      </c>
      <c>
        <v>0.12770137524558001</v>
      </c>
      <c>
        <v>0.033846153846153797</v>
      </c>
      <c>
        <v>70</v>
      </c>
    </row>
    <row r="4900" spans="1:14" ht="15">
      <c r="A4900" s="1" t="s">
        <v>0</v>
      </c>
      <c s="1" t="s">
        <v>4196</v>
      </c>
      <c s="1" t="s">
        <v>24</v>
      </c>
      <c s="1" t="s">
        <v>23</v>
      </c>
      <c>
        <v>5247</v>
      </c>
      <c>
        <v>8.0388757072458503</v>
      </c>
      <c r="H4900">
        <v>197500</v>
      </c>
      <c>
        <v>2.7575442247658701</v>
      </c>
      <c>
        <v>8.1007115489874106</v>
      </c>
      <c>
        <v>0.038860759493671002</v>
      </c>
      <c>
        <v>0.14150943396226401</v>
      </c>
      <c>
        <v>0.066666666666666693</v>
      </c>
      <c>
        <v>64</v>
      </c>
    </row>
    <row r="4901" spans="1:14" ht="15">
      <c r="A4901" s="1" t="s">
        <v>0</v>
      </c>
      <c s="1" t="s">
        <v>4197</v>
      </c>
      <c s="1" t="s">
        <v>20</v>
      </c>
      <c s="1" t="s">
        <v>19</v>
      </c>
      <c>
        <v>5248</v>
      </c>
      <c>
        <v>7.8435845957291503</v>
      </c>
      <c>
        <v>100</v>
      </c>
      <c>
        <v>171800</v>
      </c>
      <c>
        <v>0.17492711370262401</v>
      </c>
      <c>
        <v>6.70807453416149</v>
      </c>
      <c>
        <v>0.036827706635622799</v>
      </c>
      <c r="N4901">
        <v>87</v>
      </c>
    </row>
    <row r="4902" spans="1:14" ht="15">
      <c r="A4902" s="1" t="s">
        <v>0</v>
      </c>
      <c s="1" t="s">
        <v>3668</v>
      </c>
      <c s="1" t="s">
        <v>22</v>
      </c>
      <c s="1" t="s">
        <v>2847</v>
      </c>
      <c>
        <v>5250</v>
      </c>
      <c>
        <v>7.9832086147107102</v>
      </c>
      <c>
        <v>100</v>
      </c>
      <c>
        <v>142100</v>
      </c>
      <c>
        <v>-1.1134307585247001</v>
      </c>
      <c>
        <v>7.5700227100681303</v>
      </c>
      <c>
        <v>0.057213230119634001</v>
      </c>
      <c>
        <v>0.063698630136986303</v>
      </c>
      <c>
        <v>0.043010752688171998</v>
      </c>
      <c>
        <v>77</v>
      </c>
    </row>
    <row r="4903" spans="1:14" ht="15">
      <c r="A4903" s="1" t="s">
        <v>0</v>
      </c>
      <c s="1" t="s">
        <v>4198</v>
      </c>
      <c s="1" t="s">
        <v>55</v>
      </c>
      <c s="1" t="s">
        <v>2169</v>
      </c>
      <c>
        <v>5251</v>
      </c>
      <c>
        <v>6.9100200766563198</v>
      </c>
      <c>
        <v>100</v>
      </c>
      <c>
        <v>69400</v>
      </c>
      <c>
        <v>0.28901734104046201</v>
      </c>
      <c>
        <v>5.7926829268292703</v>
      </c>
      <c>
        <v>0.044999999999999901</v>
      </c>
      <c>
        <v>0.22276741903827299</v>
      </c>
      <c>
        <v>0.028634361233480201</v>
      </c>
      <c>
        <v>112</v>
      </c>
    </row>
    <row r="4904" spans="1:14" ht="15">
      <c r="A4904" s="1" t="s">
        <v>0</v>
      </c>
      <c s="1" t="s">
        <v>2850</v>
      </c>
      <c s="1" t="s">
        <v>93</v>
      </c>
      <c s="1" t="s">
        <v>92</v>
      </c>
      <c>
        <v>5252</v>
      </c>
      <c>
        <v>4.5291111516700102</v>
      </c>
      <c r="H4904">
        <v>90900</v>
      </c>
      <c>
        <v>-1.30293159609121</v>
      </c>
      <c>
        <v>18.513689700130399</v>
      </c>
      <c>
        <v>0.066765676567656806</v>
      </c>
      <c>
        <v>0.14754098360655701</v>
      </c>
      <c>
        <v>0.060606060606060601</v>
      </c>
      <c>
        <v>66</v>
      </c>
    </row>
    <row r="4905" spans="1:14" ht="15">
      <c r="A4905" s="1" t="s">
        <v>0</v>
      </c>
      <c s="1" t="s">
        <v>1508</v>
      </c>
      <c s="1" t="s">
        <v>106</v>
      </c>
      <c s="1" t="s">
        <v>105</v>
      </c>
      <c>
        <v>5253</v>
      </c>
      <c>
        <v>5.05749224311006</v>
      </c>
      <c r="H4905">
        <v>169200</v>
      </c>
      <c>
        <v>-0.29463759575721898</v>
      </c>
      <c>
        <v>9.5854922279792696</v>
      </c>
      <c r="L4905">
        <v>0.16138328530259399</v>
      </c>
      <c>
        <v>0.017857142857142901</v>
      </c>
      <c>
        <v>69.5</v>
      </c>
    </row>
    <row r="4906" spans="1:14" ht="15">
      <c r="A4906" s="1" t="s">
        <v>0</v>
      </c>
      <c s="1" t="s">
        <v>2379</v>
      </c>
      <c s="1" t="s">
        <v>183</v>
      </c>
      <c s="1" t="s">
        <v>379</v>
      </c>
      <c>
        <v>5254</v>
      </c>
      <c>
        <v>3.1931009308267901</v>
      </c>
      <c r="H4906">
        <v>126300</v>
      </c>
      <c>
        <v>0.47732696897374699</v>
      </c>
      <c>
        <v>0.079239302694136302</v>
      </c>
      <c>
        <v>0.0395803642121932</v>
      </c>
      <c>
        <v>0.11022727272727301</v>
      </c>
      <c>
        <v>0.0206185567010309</v>
      </c>
      <c>
        <v>62</v>
      </c>
    </row>
    <row r="4907" spans="1:14" ht="15">
      <c r="A4907" s="1" t="s">
        <v>0</v>
      </c>
      <c s="1" t="s">
        <v>4199</v>
      </c>
      <c s="1" t="s">
        <v>66</v>
      </c>
      <c s="1" t="s">
        <v>613</v>
      </c>
      <c>
        <v>5255</v>
      </c>
      <c>
        <v>8.0197116262091601</v>
      </c>
      <c>
        <v>100</v>
      </c>
      <c>
        <v>137700</v>
      </c>
      <c>
        <v>2.5316455696202498</v>
      </c>
      <c>
        <v>19.324090121317202</v>
      </c>
      <c>
        <v>0.056158315177923003</v>
      </c>
      <c>
        <v>0.23703703703703699</v>
      </c>
      <c>
        <v>0.052083333333333301</v>
      </c>
      <c>
        <v>114</v>
      </c>
    </row>
    <row r="4908" spans="1:14" ht="15">
      <c r="A4908" s="1" t="s">
        <v>0</v>
      </c>
      <c s="1" t="s">
        <v>4200</v>
      </c>
      <c s="1" t="s">
        <v>15</v>
      </c>
      <c s="1" t="s">
        <v>14</v>
      </c>
      <c>
        <v>5256</v>
      </c>
      <c>
        <v>2.1472896513962398</v>
      </c>
      <c>
        <v>100</v>
      </c>
      <c>
        <v>857200</v>
      </c>
      <c>
        <v>-1.23286092867842</v>
      </c>
      <c>
        <v>-0.046641791044776101</v>
      </c>
      <c>
        <v>0.021951703219785301</v>
      </c>
      <c>
        <v>0.0662847790507365</v>
      </c>
      <c>
        <v>0.037037037037037</v>
      </c>
      <c>
        <v>120</v>
      </c>
    </row>
    <row r="4909" spans="1:14" ht="15">
      <c r="A4909" s="1" t="s">
        <v>0</v>
      </c>
      <c s="1" t="s">
        <v>1261</v>
      </c>
      <c s="1" t="s">
        <v>62</v>
      </c>
      <c s="1" t="s">
        <v>61</v>
      </c>
      <c>
        <v>5257</v>
      </c>
      <c>
        <v>4.5583135608687702</v>
      </c>
      <c>
        <v>100</v>
      </c>
      <c>
        <v>499800</v>
      </c>
      <c>
        <v>-0.418410041841004</v>
      </c>
      <c>
        <v>5.8674009743698399</v>
      </c>
      <c>
        <v>0.024221688675470299</v>
      </c>
      <c>
        <v>0.045314900153609797</v>
      </c>
      <c>
        <v>0.016949152542372899</v>
      </c>
      <c>
        <v>67</v>
      </c>
    </row>
    <row r="4910" spans="1:14" ht="15">
      <c r="A4910" s="1" t="s">
        <v>0</v>
      </c>
      <c s="1" t="s">
        <v>4201</v>
      </c>
      <c s="1" t="s">
        <v>22</v>
      </c>
      <c s="1" t="s">
        <v>119</v>
      </c>
      <c>
        <v>5258</v>
      </c>
      <c>
        <v>1.8589158605585001</v>
      </c>
      <c>
        <v>50</v>
      </c>
      <c>
        <v>136200</v>
      </c>
      <c>
        <v>-0.21978021978022</v>
      </c>
      <c>
        <v>1.1135857461024501</v>
      </c>
      <c>
        <v>0.027400881057268799</v>
      </c>
      <c r="N4910">
        <v>112.5</v>
      </c>
    </row>
    <row r="4911" spans="1:14" ht="15">
      <c r="A4911" s="1" t="s">
        <v>0</v>
      </c>
      <c s="1" t="s">
        <v>4202</v>
      </c>
      <c s="1" t="s">
        <v>20</v>
      </c>
      <c s="1" t="s">
        <v>430</v>
      </c>
      <c>
        <v>5259</v>
      </c>
      <c>
        <v>4.8740646103303504</v>
      </c>
      <c>
        <v>85.709999999999994</v>
      </c>
      <c>
        <v>188200</v>
      </c>
      <c>
        <v>0.21299254526091599</v>
      </c>
      <c>
        <v>1.8949648077964301</v>
      </c>
      <c>
        <v>0.024643995749203101</v>
      </c>
      <c>
        <v>0.0744870651204282</v>
      </c>
      <c>
        <v>0.0059880239520958096</v>
      </c>
      <c>
        <v>90.5</v>
      </c>
    </row>
    <row r="4912" spans="1:14" ht="15">
      <c r="A4912" s="1" t="s">
        <v>0</v>
      </c>
      <c s="1" t="s">
        <v>35</v>
      </c>
      <c s="1" t="s">
        <v>150</v>
      </c>
      <c s="1" t="s">
        <v>137</v>
      </c>
      <c>
        <v>5261</v>
      </c>
      <c>
        <v>4.9799233436758499</v>
      </c>
      <c r="H4912">
        <v>79000</v>
      </c>
      <c>
        <v>0.76530612244898</v>
      </c>
      <c>
        <v>14.8255813953488</v>
      </c>
      <c>
        <v>0.0253417721518987</v>
      </c>
      <c>
        <v>0.13835376532399299</v>
      </c>
      <c>
        <v>0.050632911392405097</v>
      </c>
      <c>
        <v>64</v>
      </c>
    </row>
    <row r="4913" spans="1:14" ht="15">
      <c r="A4913" s="1" t="s">
        <v>0</v>
      </c>
      <c s="1" t="s">
        <v>4203</v>
      </c>
      <c s="1" t="s">
        <v>17</v>
      </c>
      <c s="1" t="s">
        <v>34</v>
      </c>
      <c>
        <v>5262</v>
      </c>
      <c>
        <v>4.0408833728782598</v>
      </c>
      <c>
        <v>83.329999999999998</v>
      </c>
      <c>
        <v>616800</v>
      </c>
      <c>
        <v>0.21121039805036601</v>
      </c>
      <c>
        <v>4.4892427579197003</v>
      </c>
      <c>
        <v>0.0098686770428015897</v>
      </c>
      <c>
        <v>0.060712886799843303</v>
      </c>
      <c>
        <v>0.045161290322580601</v>
      </c>
      <c>
        <v>63.5</v>
      </c>
    </row>
    <row r="4914" spans="1:14" ht="15">
      <c r="A4914" s="1" t="s">
        <v>0</v>
      </c>
      <c s="1" t="s">
        <v>4204</v>
      </c>
      <c s="1" t="s">
        <v>73</v>
      </c>
      <c s="1" t="s">
        <v>2583</v>
      </c>
      <c>
        <v>5263</v>
      </c>
      <c>
        <v>7.1993064427815296</v>
      </c>
      <c>
        <v>100</v>
      </c>
      <c>
        <v>163400</v>
      </c>
      <c>
        <v>0.12254901960784299</v>
      </c>
      <c>
        <v>8.0687830687830697</v>
      </c>
      <c r="L4914">
        <v>0.080639895527260905</v>
      </c>
      <c>
        <v>0.028340080971659899</v>
      </c>
      <c>
        <v>93.5</v>
      </c>
    </row>
    <row r="4915" spans="1:14" ht="15">
      <c r="A4915" s="1" t="s">
        <v>0</v>
      </c>
      <c s="1" t="s">
        <v>4205</v>
      </c>
      <c s="1" t="s">
        <v>334</v>
      </c>
      <c s="1" t="s">
        <v>61</v>
      </c>
      <c>
        <v>5264</v>
      </c>
      <c>
        <v>7.1819675123197699</v>
      </c>
      <c>
        <v>100</v>
      </c>
      <c>
        <v>187800</v>
      </c>
      <c>
        <v>0.75107296137339097</v>
      </c>
      <c>
        <v>8.8695652173912993</v>
      </c>
      <c>
        <v>0.030638977635782699</v>
      </c>
      <c>
        <v>0.073404255319148903</v>
      </c>
      <c>
        <v>0.101449275362319</v>
      </c>
      <c>
        <v>70</v>
      </c>
    </row>
    <row r="4916" spans="1:14" ht="15">
      <c r="A4916" s="1" t="s">
        <v>0</v>
      </c>
      <c s="1" t="s">
        <v>4091</v>
      </c>
      <c s="1" t="s">
        <v>15</v>
      </c>
      <c s="1" t="s">
        <v>252</v>
      </c>
      <c>
        <v>5265</v>
      </c>
      <c>
        <v>9.0016426355174293</v>
      </c>
      <c>
        <v>100</v>
      </c>
      <c>
        <v>92300</v>
      </c>
      <c>
        <v>0.87431693989071002</v>
      </c>
      <c>
        <v>4.7673098751418799</v>
      </c>
      <c>
        <v>0.025027085590466</v>
      </c>
      <c r="N4916">
        <v>110.5</v>
      </c>
    </row>
    <row r="4917" spans="1:14" ht="15">
      <c r="A4917" s="1" t="s">
        <v>0</v>
      </c>
      <c s="1" t="s">
        <v>4206</v>
      </c>
      <c s="1" t="s">
        <v>88</v>
      </c>
      <c s="1" t="s">
        <v>117</v>
      </c>
      <c>
        <v>5266</v>
      </c>
      <c>
        <v>2.7787917503194</v>
      </c>
      <c>
        <v>100</v>
      </c>
      <c>
        <v>121600</v>
      </c>
      <c>
        <v>0.57899090157154698</v>
      </c>
      <c>
        <v>-1.7770597738287599</v>
      </c>
      <c>
        <v>0.0161348684210527</v>
      </c>
      <c r="N4917">
        <v>66</v>
      </c>
    </row>
    <row r="4918" spans="1:14" ht="15">
      <c r="A4918" s="1" t="s">
        <v>0</v>
      </c>
      <c s="1" t="s">
        <v>2730</v>
      </c>
      <c s="1" t="s">
        <v>29</v>
      </c>
      <c s="1" t="s">
        <v>30</v>
      </c>
      <c>
        <v>5268</v>
      </c>
      <c>
        <v>1.9967147289651399</v>
      </c>
      <c>
        <v>100</v>
      </c>
      <c>
        <v>427400</v>
      </c>
      <c>
        <v>-0.74314909428704101</v>
      </c>
      <c>
        <v>-0.23342670401493901</v>
      </c>
      <c>
        <v>0.021478708469817601</v>
      </c>
      <c r="N4918">
        <v>53</v>
      </c>
    </row>
    <row r="4919" spans="1:14" ht="15">
      <c r="A4919" s="1" t="s">
        <v>0</v>
      </c>
      <c s="1" t="s">
        <v>4207</v>
      </c>
      <c s="1" t="s">
        <v>55</v>
      </c>
      <c s="1" t="s">
        <v>1134</v>
      </c>
      <c>
        <v>5269</v>
      </c>
      <c>
        <v>3.1848877532396398</v>
      </c>
      <c r="H4919">
        <v>112000</v>
      </c>
      <c>
        <v>-0.089206066012488899</v>
      </c>
      <c>
        <v>9.4819159335288408</v>
      </c>
      <c r="L4919">
        <v>0.102886750555144</v>
      </c>
      <c>
        <v>0.028776978417266199</v>
      </c>
      <c>
        <v>68</v>
      </c>
    </row>
    <row r="4920" spans="1:14" ht="15">
      <c r="A4920" s="1" t="s">
        <v>0</v>
      </c>
      <c s="1" t="s">
        <v>4208</v>
      </c>
      <c s="1" t="s">
        <v>129</v>
      </c>
      <c s="1" t="s">
        <v>137</v>
      </c>
      <c>
        <v>5270</v>
      </c>
      <c>
        <v>4.5081219200584002</v>
      </c>
      <c>
        <v>75</v>
      </c>
      <c>
        <v>135000</v>
      </c>
      <c>
        <v>0.82150858849887998</v>
      </c>
      <c>
        <v>6.8883610451306403</v>
      </c>
      <c>
        <v>0.0282222222222221</v>
      </c>
      <c r="N4920">
        <v>63</v>
      </c>
    </row>
    <row r="4921" spans="1:14" ht="15">
      <c r="A4921" s="1" t="s">
        <v>0</v>
      </c>
      <c s="1" t="s">
        <v>4209</v>
      </c>
      <c s="1" t="s">
        <v>22</v>
      </c>
      <c s="1" t="s">
        <v>21</v>
      </c>
      <c>
        <v>5271</v>
      </c>
      <c>
        <v>1.4327432013141099</v>
      </c>
      <c>
        <v>60</v>
      </c>
      <c>
        <v>280700</v>
      </c>
      <c>
        <v>0.28581636298678098</v>
      </c>
      <c>
        <v>4.6216921356690301</v>
      </c>
      <c>
        <v>0.017559672247951599</v>
      </c>
      <c>
        <v>0.068962844646471594</v>
      </c>
      <c>
        <v>0.0724859789798072</v>
      </c>
      <c>
        <v>83</v>
      </c>
    </row>
    <row r="4922" spans="1:14" ht="15">
      <c r="A4922" s="1" t="s">
        <v>0</v>
      </c>
      <c s="1" t="s">
        <v>96</v>
      </c>
      <c s="1" t="s">
        <v>57</v>
      </c>
      <c s="1" t="s">
        <v>56</v>
      </c>
      <c>
        <v>5272</v>
      </c>
      <c>
        <v>6.1261179047271401</v>
      </c>
      <c>
        <v>88.890000000000001</v>
      </c>
      <c>
        <v>173500</v>
      </c>
      <c>
        <v>1.3434579439252301</v>
      </c>
      <c>
        <v>10.579987253027401</v>
      </c>
      <c>
        <v>0.038501440922190197</v>
      </c>
      <c>
        <v>0.096956521739130497</v>
      </c>
      <c>
        <v>0.031390134529148003</v>
      </c>
      <c>
        <v>73.5</v>
      </c>
    </row>
    <row r="4923" spans="1:14" ht="15">
      <c r="A4923" s="1" t="s">
        <v>0</v>
      </c>
      <c s="1" t="s">
        <v>4210</v>
      </c>
      <c s="1" t="s">
        <v>53</v>
      </c>
      <c s="1" t="s">
        <v>339</v>
      </c>
      <c>
        <v>5273</v>
      </c>
      <c>
        <v>8.8830078481474697</v>
      </c>
      <c r="H4923">
        <v>212600</v>
      </c>
      <c>
        <v>0.75829383886255897</v>
      </c>
      <c>
        <v>7.1572580645161299</v>
      </c>
      <c>
        <v>0.047107243650047002</v>
      </c>
      <c>
        <v>0.078620030373190694</v>
      </c>
      <c>
        <v>0</v>
      </c>
      <c>
        <v>60</v>
      </c>
    </row>
    <row r="4924" spans="1:14" ht="15">
      <c r="A4924" s="1" t="s">
        <v>0</v>
      </c>
      <c s="1" t="s">
        <v>4211</v>
      </c>
      <c s="1" t="s">
        <v>90</v>
      </c>
      <c s="1" t="s">
        <v>230</v>
      </c>
      <c>
        <v>5274</v>
      </c>
      <c>
        <v>5.9025369592991401</v>
      </c>
      <c>
        <v>100</v>
      </c>
      <c>
        <v>191300</v>
      </c>
      <c>
        <v>0.89662447257384004</v>
      </c>
      <c>
        <v>6.1598224195338496</v>
      </c>
      <c>
        <v>0.0253162571876633</v>
      </c>
      <c>
        <v>0.079424640400250199</v>
      </c>
      <c>
        <v>0.039370078740157501</v>
      </c>
      <c>
        <v>81</v>
      </c>
    </row>
    <row r="4925" spans="1:14" ht="15">
      <c r="A4925" s="1" t="s">
        <v>0</v>
      </c>
      <c s="1" t="s">
        <v>4212</v>
      </c>
      <c s="1" t="s">
        <v>53</v>
      </c>
      <c s="1" t="s">
        <v>1262</v>
      </c>
      <c>
        <v>5275</v>
      </c>
      <c>
        <v>1.3113706880817699</v>
      </c>
      <c r="H4925">
        <v>86300</v>
      </c>
      <c>
        <v>-0.69044879171461404</v>
      </c>
      <c>
        <v>7.7403245942571797</v>
      </c>
      <c>
        <v>0.020973348783313899</v>
      </c>
      <c>
        <v>0.153091265947007</v>
      </c>
      <c>
        <v>0.025641025641025599</v>
      </c>
      <c>
        <v>74</v>
      </c>
    </row>
    <row r="4926" spans="1:14" ht="15">
      <c r="A4926" s="1" t="s">
        <v>0</v>
      </c>
      <c s="1" t="s">
        <v>3235</v>
      </c>
      <c s="1" t="s">
        <v>106</v>
      </c>
      <c s="1" t="s">
        <v>522</v>
      </c>
      <c>
        <v>5276</v>
      </c>
      <c>
        <v>5.9910567621828799</v>
      </c>
      <c>
        <v>100</v>
      </c>
      <c>
        <v>149500</v>
      </c>
      <c>
        <v>0.066934404283801902</v>
      </c>
      <c>
        <v>0.74123989218328801</v>
      </c>
      <c>
        <v>0.031304347826087001</v>
      </c>
      <c>
        <v>0.107142857142857</v>
      </c>
      <c>
        <v>0.020833333333333301</v>
      </c>
      <c>
        <v>131</v>
      </c>
    </row>
    <row r="4927" spans="1:14" ht="15">
      <c r="A4927" s="1" t="s">
        <v>0</v>
      </c>
      <c s="1" t="s">
        <v>1151</v>
      </c>
      <c s="1" t="s">
        <v>62</v>
      </c>
      <c s="1" t="s">
        <v>61</v>
      </c>
      <c>
        <v>5278</v>
      </c>
      <c>
        <v>9.0372330717284193</v>
      </c>
      <c>
        <v>100</v>
      </c>
      <c>
        <v>459000</v>
      </c>
      <c>
        <v>0.130890052356021</v>
      </c>
      <c>
        <v>8.1526861451460899</v>
      </c>
      <c>
        <v>0.031041394335511899</v>
      </c>
      <c>
        <v>0.035056446821152699</v>
      </c>
      <c>
        <v>0.033898305084745797</v>
      </c>
      <c>
        <v>67</v>
      </c>
    </row>
    <row r="4928" spans="1:14" ht="15">
      <c r="A4928" s="1" t="s">
        <v>0</v>
      </c>
      <c s="1" t="s">
        <v>4213</v>
      </c>
      <c s="1" t="s">
        <v>15</v>
      </c>
      <c s="1" t="s">
        <v>172</v>
      </c>
      <c>
        <v>5281</v>
      </c>
      <c>
        <v>3.9222485855082998</v>
      </c>
      <c>
        <v>100</v>
      </c>
      <c>
        <v>72900</v>
      </c>
      <c>
        <v>0.829875518672199</v>
      </c>
      <c>
        <v>5.9593023255814002</v>
      </c>
      <c>
        <v>0.011906721536351099</v>
      </c>
      <c>
        <v>0.110320284697509</v>
      </c>
      <c>
        <v>0.045161290322580601</v>
      </c>
      <c>
        <v>89.5</v>
      </c>
    </row>
    <row r="4929" spans="1:14" ht="15">
      <c r="A4929" s="1" t="s">
        <v>0</v>
      </c>
      <c s="1" t="s">
        <v>3769</v>
      </c>
      <c s="1" t="s">
        <v>22</v>
      </c>
      <c s="1" t="s">
        <v>21</v>
      </c>
      <c>
        <v>5282</v>
      </c>
      <c>
        <v>4.0828618361014799</v>
      </c>
      <c>
        <v>50</v>
      </c>
      <c>
        <v>388700</v>
      </c>
      <c>
        <v>0.25793139025019302</v>
      </c>
      <c>
        <v>3.0761071333863699</v>
      </c>
      <c>
        <v>0.019423720092616399</v>
      </c>
      <c>
        <v>0.067873303167420795</v>
      </c>
      <c>
        <v>0</v>
      </c>
      <c>
        <v>89</v>
      </c>
    </row>
    <row r="4930" spans="1:14" ht="15">
      <c r="A4930" s="1" t="s">
        <v>0</v>
      </c>
      <c s="1" t="s">
        <v>4214</v>
      </c>
      <c s="1" t="s">
        <v>22</v>
      </c>
      <c s="1" t="s">
        <v>21</v>
      </c>
      <c>
        <v>5283</v>
      </c>
      <c>
        <v>1.5805803978828299</v>
      </c>
      <c>
        <v>83.329999999999998</v>
      </c>
      <c>
        <v>203200</v>
      </c>
      <c>
        <v>0.44488383588729602</v>
      </c>
      <c>
        <v>1.6000000000000001</v>
      </c>
      <c>
        <v>0.020600393700787499</v>
      </c>
      <c r="N4930">
        <v>83</v>
      </c>
    </row>
    <row r="4931" spans="1:14" ht="15">
      <c r="A4931" s="1" t="s">
        <v>0</v>
      </c>
      <c s="1" t="s">
        <v>4215</v>
      </c>
      <c s="1" t="s">
        <v>33</v>
      </c>
      <c s="1" t="s">
        <v>112</v>
      </c>
      <c>
        <v>5284</v>
      </c>
      <c>
        <v>8.2296039423252392</v>
      </c>
      <c>
        <v>90</v>
      </c>
      <c>
        <v>343200</v>
      </c>
      <c>
        <v>0.52724077328646701</v>
      </c>
      <c>
        <v>7.2164948453608204</v>
      </c>
      <c>
        <v>0.027835081585081599</v>
      </c>
      <c r="N4931">
        <v>115.5</v>
      </c>
    </row>
    <row r="4932" spans="1:14" ht="15">
      <c r="A4932" s="1" t="s">
        <v>0</v>
      </c>
      <c s="1" t="s">
        <v>4216</v>
      </c>
      <c s="1" t="s">
        <v>62</v>
      </c>
      <c s="1" t="s">
        <v>2120</v>
      </c>
      <c>
        <v>5285</v>
      </c>
      <c>
        <v>8.9523635699945192</v>
      </c>
      <c>
        <v>100</v>
      </c>
      <c>
        <v>576000</v>
      </c>
      <c>
        <v>0.78740157480314998</v>
      </c>
      <c>
        <v>5.2823980990678097</v>
      </c>
      <c>
        <v>0.040642361111111101</v>
      </c>
      <c>
        <v>0.033367037411526801</v>
      </c>
      <c>
        <v>0.060606060606060601</v>
      </c>
      <c>
        <v>95</v>
      </c>
    </row>
    <row r="4933" spans="1:14" ht="15">
      <c r="A4933" s="1" t="s">
        <v>0</v>
      </c>
      <c s="1" t="s">
        <v>4217</v>
      </c>
      <c s="1" t="s">
        <v>59</v>
      </c>
      <c s="1" t="s">
        <v>167</v>
      </c>
      <c>
        <v>5287</v>
      </c>
      <c>
        <v>5.8833728782624597</v>
      </c>
      <c r="H4933">
        <v>144800</v>
      </c>
      <c>
        <v>0.62543432939541399</v>
      </c>
      <c>
        <v>1.0467550593161199</v>
      </c>
      <c>
        <v>0.042541436464088402</v>
      </c>
      <c r="N4933">
        <v>107</v>
      </c>
    </row>
    <row r="4934" spans="1:14" ht="15">
      <c r="A4934" s="1" t="s">
        <v>0</v>
      </c>
      <c s="1" t="s">
        <v>4218</v>
      </c>
      <c s="1" t="s">
        <v>15</v>
      </c>
      <c s="1" t="s">
        <v>252</v>
      </c>
      <c>
        <v>5288</v>
      </c>
      <c>
        <v>0.90071180872421996</v>
      </c>
      <c r="H4934">
        <v>102800</v>
      </c>
      <c>
        <v>-0.67632850241545905</v>
      </c>
      <c>
        <v>-4.7265987025023204</v>
      </c>
      <c>
        <v>0.034484435797665497</v>
      </c>
      <c>
        <v>0.068212096989075405</v>
      </c>
      <c>
        <v>0.078125</v>
      </c>
      <c>
        <v>86</v>
      </c>
    </row>
    <row r="4935" spans="1:14" ht="15">
      <c r="A4935" s="1" t="s">
        <v>0</v>
      </c>
      <c s="1" t="s">
        <v>509</v>
      </c>
      <c s="1" t="s">
        <v>62</v>
      </c>
      <c s="1" t="s">
        <v>1005</v>
      </c>
      <c>
        <v>5289</v>
      </c>
      <c>
        <v>0.92900164263551699</v>
      </c>
      <c r="H4935">
        <v>180400</v>
      </c>
      <c>
        <v>0.055463117027176899</v>
      </c>
      <c>
        <v>0.110987791342952</v>
      </c>
      <c>
        <v>0.0245842572062085</v>
      </c>
      <c>
        <v>0.11224489795918401</v>
      </c>
      <c>
        <v>0.041322314049586799</v>
      </c>
      <c>
        <v>99.5</v>
      </c>
    </row>
    <row r="4936" spans="1:14" ht="15">
      <c r="A4936" s="1" t="s">
        <v>0</v>
      </c>
      <c s="1" t="s">
        <v>4219</v>
      </c>
      <c s="1" t="s">
        <v>59</v>
      </c>
      <c s="1" t="s">
        <v>152</v>
      </c>
      <c>
        <v>5290</v>
      </c>
      <c>
        <v>8.5198028837379098</v>
      </c>
      <c>
        <v>88.890000000000001</v>
      </c>
      <c>
        <v>166500</v>
      </c>
      <c>
        <v>1.21580547112462</v>
      </c>
      <c>
        <v>12.8813559322034</v>
      </c>
      <c r="L4936">
        <v>0.081395348837209294</v>
      </c>
      <c>
        <v>0.021978021978022001</v>
      </c>
      <c>
        <v>102</v>
      </c>
    </row>
    <row r="4937" spans="1:14" ht="15">
      <c r="A4937" s="1" t="s">
        <v>0</v>
      </c>
      <c s="1" t="s">
        <v>4220</v>
      </c>
      <c s="1" t="s">
        <v>141</v>
      </c>
      <c s="1" t="s">
        <v>1583</v>
      </c>
      <c>
        <v>5291</v>
      </c>
      <c>
        <v>5.9070998357364504</v>
      </c>
      <c>
        <v>83.329999999999998</v>
      </c>
      <c>
        <v>244400</v>
      </c>
      <c>
        <v>0.122900450634986</v>
      </c>
      <c>
        <v>2.9486099410277999</v>
      </c>
      <c r="L4937">
        <v>0.078316462440063905</v>
      </c>
      <c>
        <v>0.0068027210884353704</v>
      </c>
      <c>
        <v>108</v>
      </c>
    </row>
    <row r="4938" spans="1:14" ht="15">
      <c r="A4938" s="1" t="s">
        <v>0</v>
      </c>
      <c s="1" t="s">
        <v>4221</v>
      </c>
      <c s="1" t="s">
        <v>15</v>
      </c>
      <c s="1" t="s">
        <v>506</v>
      </c>
      <c>
        <v>5292</v>
      </c>
      <c>
        <v>0.57857273225041095</v>
      </c>
      <c r="H4938">
        <v>66300</v>
      </c>
      <c>
        <v>-0.15060240963855401</v>
      </c>
      <c>
        <v>4.0816326530612201</v>
      </c>
      <c>
        <v>0.016334841628959301</v>
      </c>
      <c>
        <v>0.162957074721781</v>
      </c>
      <c>
        <v>0.092682926829268306</v>
      </c>
      <c>
        <v>140</v>
      </c>
    </row>
    <row r="4939" spans="1:14" ht="15">
      <c r="A4939" s="1" t="s">
        <v>0</v>
      </c>
      <c s="1" t="s">
        <v>4222</v>
      </c>
      <c s="1" t="s">
        <v>17</v>
      </c>
      <c s="1" t="s">
        <v>282</v>
      </c>
      <c>
        <v>5293</v>
      </c>
      <c>
        <v>9.8457747764190504</v>
      </c>
      <c r="H4939">
        <v>279700</v>
      </c>
      <c>
        <v>0.53918044572250201</v>
      </c>
      <c>
        <v>8.4108527131783006</v>
      </c>
      <c>
        <v>0.062098677154093701</v>
      </c>
      <c>
        <v>0.097972972972972999</v>
      </c>
      <c>
        <v>0</v>
      </c>
      <c>
        <v>75</v>
      </c>
    </row>
    <row r="4940" spans="1:14" ht="15">
      <c r="A4940" s="1" t="s">
        <v>0</v>
      </c>
      <c s="1" t="s">
        <v>333</v>
      </c>
      <c s="1" t="s">
        <v>53</v>
      </c>
      <c s="1" t="s">
        <v>339</v>
      </c>
      <c>
        <v>5294</v>
      </c>
      <c>
        <v>9.7125387844497197</v>
      </c>
      <c>
        <v>100</v>
      </c>
      <c>
        <v>230200</v>
      </c>
      <c>
        <v>1.09793588054458</v>
      </c>
      <c>
        <v>9.51474785918173</v>
      </c>
      <c>
        <v>0.056950477845351802</v>
      </c>
      <c>
        <v>0.053459119496855299</v>
      </c>
      <c>
        <v>0</v>
      </c>
      <c>
        <v>60</v>
      </c>
    </row>
    <row r="4941" spans="1:14" ht="15">
      <c r="A4941" s="1" t="s">
        <v>0</v>
      </c>
      <c s="1" t="s">
        <v>4223</v>
      </c>
      <c s="1" t="s">
        <v>103</v>
      </c>
      <c s="1" t="s">
        <v>701</v>
      </c>
      <c>
        <v>5295</v>
      </c>
      <c>
        <v>0.0529293666727505</v>
      </c>
      <c>
        <v>88.890000000000001</v>
      </c>
      <c>
        <v>179700</v>
      </c>
      <c>
        <v>-0.99173553719008301</v>
      </c>
      <c>
        <v>0.55959709009513103</v>
      </c>
      <c>
        <v>0.0089037284362827301</v>
      </c>
      <c r="N4941">
        <v>65</v>
      </c>
    </row>
    <row r="4942" spans="1:14" ht="15">
      <c r="A4942" s="1" t="s">
        <v>0</v>
      </c>
      <c s="1" t="s">
        <v>999</v>
      </c>
      <c s="1" t="s">
        <v>22</v>
      </c>
      <c s="1" t="s">
        <v>309</v>
      </c>
      <c>
        <v>5297</v>
      </c>
      <c>
        <v>5.4371235626939196</v>
      </c>
      <c>
        <v>100</v>
      </c>
      <c>
        <v>204600</v>
      </c>
      <c>
        <v>-0.389483933787731</v>
      </c>
      <c>
        <v>5.40958268933539</v>
      </c>
      <c>
        <v>0.036231671554252103</v>
      </c>
      <c>
        <v>0.076328004125838095</v>
      </c>
      <c>
        <v>0.074324324324324301</v>
      </c>
      <c>
        <v>80</v>
      </c>
    </row>
    <row r="4943" spans="1:14" ht="15">
      <c r="A4943" s="1" t="s">
        <v>0</v>
      </c>
      <c s="1" t="s">
        <v>4224</v>
      </c>
      <c s="1" t="s">
        <v>17</v>
      </c>
      <c s="1" t="s">
        <v>83</v>
      </c>
      <c>
        <v>5298</v>
      </c>
      <c>
        <v>4.8959664172294204</v>
      </c>
      <c>
        <v>100</v>
      </c>
      <c>
        <v>241300</v>
      </c>
      <c>
        <v>0.29093931837074</v>
      </c>
      <c>
        <v>9.2349479402444494</v>
      </c>
      <c>
        <v>0.032399502693742303</v>
      </c>
      <c>
        <v>0.13788487282463199</v>
      </c>
      <c>
        <v>0.0485436893203883</v>
      </c>
      <c>
        <v>62</v>
      </c>
    </row>
    <row r="4944" spans="1:14" ht="15">
      <c r="A4944" s="1" t="s">
        <v>0</v>
      </c>
      <c s="1" t="s">
        <v>4225</v>
      </c>
      <c s="1" t="s">
        <v>150</v>
      </c>
      <c s="1" t="s">
        <v>3051</v>
      </c>
      <c>
        <v>5300</v>
      </c>
      <c>
        <v>9.5720021901806902</v>
      </c>
      <c r="H4944">
        <v>107600</v>
      </c>
      <c>
        <v>0.279589934762349</v>
      </c>
      <c>
        <v>19.5555555555556</v>
      </c>
      <c r="L4944">
        <v>0.0800561797752809</v>
      </c>
      <c>
        <v>0</v>
      </c>
      <c>
        <v>75</v>
      </c>
    </row>
    <row r="4945" spans="1:14" ht="15">
      <c r="A4945" s="1" t="s">
        <v>0</v>
      </c>
      <c s="1" t="s">
        <v>4226</v>
      </c>
      <c s="1" t="s">
        <v>24</v>
      </c>
      <c s="1" t="s">
        <v>904</v>
      </c>
      <c>
        <v>5301</v>
      </c>
      <c>
        <v>2.7322504106588799</v>
      </c>
      <c r="H4945">
        <v>99100</v>
      </c>
      <c>
        <v>-0.50200803212851397</v>
      </c>
      <c>
        <v>3.7696335078534</v>
      </c>
      <c r="L4945">
        <v>0.307855626326964</v>
      </c>
      <c>
        <v>0.0206896551724138</v>
      </c>
      <c>
        <v>124</v>
      </c>
    </row>
    <row r="4946" spans="1:14" ht="15">
      <c r="A4946" s="1" t="s">
        <v>0</v>
      </c>
      <c s="1" t="s">
        <v>4227</v>
      </c>
      <c s="1" t="s">
        <v>22</v>
      </c>
      <c s="1" t="s">
        <v>21</v>
      </c>
      <c>
        <v>5302</v>
      </c>
      <c>
        <v>4.4278152947618201</v>
      </c>
      <c>
        <v>100</v>
      </c>
      <c>
        <v>256200</v>
      </c>
      <c>
        <v>0.078125</v>
      </c>
      <c>
        <v>4.7424366312346704</v>
      </c>
      <c>
        <v>0.019996096799375501</v>
      </c>
      <c r="N4946">
        <v>89</v>
      </c>
    </row>
    <row r="4947" spans="1:14" ht="15">
      <c r="A4947" s="1" t="s">
        <v>0</v>
      </c>
      <c s="1" t="s">
        <v>4228</v>
      </c>
      <c s="1" t="s">
        <v>106</v>
      </c>
      <c s="1" t="s">
        <v>894</v>
      </c>
      <c>
        <v>5303</v>
      </c>
      <c>
        <v>5.8486950173389296</v>
      </c>
      <c r="H4947">
        <v>140500</v>
      </c>
      <c>
        <v>-0.98661028893586999</v>
      </c>
      <c>
        <v>6.2783661119515903</v>
      </c>
      <c r="L4947">
        <v>0.086872586872586893</v>
      </c>
      <c>
        <v>0.022222222222222199</v>
      </c>
      <c>
        <v>77.5</v>
      </c>
    </row>
    <row r="4948" spans="1:14" ht="15">
      <c r="A4948" s="1" t="s">
        <v>0</v>
      </c>
      <c s="1" t="s">
        <v>4229</v>
      </c>
      <c s="1" t="s">
        <v>55</v>
      </c>
      <c s="1" t="s">
        <v>1249</v>
      </c>
      <c>
        <v>5304</v>
      </c>
      <c>
        <v>0.60960029202409205</v>
      </c>
      <c>
        <v>100</v>
      </c>
      <c>
        <v>84400</v>
      </c>
      <c>
        <v>0</v>
      </c>
      <c>
        <v>2.3030303030303001</v>
      </c>
      <c>
        <v>0.0104502369668247</v>
      </c>
      <c>
        <v>0.13395415472779401</v>
      </c>
      <c>
        <v>0.048128342245989303</v>
      </c>
      <c>
        <v>87</v>
      </c>
    </row>
    <row r="4949" spans="1:14" ht="15">
      <c r="A4949" s="1" t="s">
        <v>0</v>
      </c>
      <c s="1" t="s">
        <v>4230</v>
      </c>
      <c s="1" t="s">
        <v>15</v>
      </c>
      <c s="1" t="s">
        <v>14</v>
      </c>
      <c>
        <v>5305</v>
      </c>
      <c>
        <v>5.4553750684431499</v>
      </c>
      <c>
        <v>100</v>
      </c>
      <c>
        <v>549400</v>
      </c>
      <c>
        <v>0.12757426644796799</v>
      </c>
      <c>
        <v>3.79746835443038</v>
      </c>
      <c>
        <v>0.034133600291226703</v>
      </c>
      <c>
        <v>0.024485798237022498</v>
      </c>
      <c>
        <v>0.12</v>
      </c>
      <c>
        <v>130</v>
      </c>
    </row>
    <row r="4950" spans="1:14" ht="15">
      <c r="A4950" s="1" t="s">
        <v>0</v>
      </c>
      <c s="1" t="s">
        <v>4231</v>
      </c>
      <c s="1" t="s">
        <v>22</v>
      </c>
      <c s="1" t="s">
        <v>21</v>
      </c>
      <c>
        <v>5306</v>
      </c>
      <c>
        <v>8.7789742653768901</v>
      </c>
      <c>
        <v>100</v>
      </c>
      <c>
        <v>278200</v>
      </c>
      <c>
        <v>0.107952500899604</v>
      </c>
      <c>
        <v>5.4187192118226601</v>
      </c>
      <c>
        <v>0.024097771387491002</v>
      </c>
      <c>
        <v>0</v>
      </c>
      <c>
        <v>0</v>
      </c>
      <c>
        <v>81</v>
      </c>
    </row>
    <row r="4951" spans="1:14" ht="15">
      <c r="A4951" s="1" t="s">
        <v>0</v>
      </c>
      <c s="1" t="s">
        <v>4232</v>
      </c>
      <c s="1" t="s">
        <v>62</v>
      </c>
      <c s="1" t="s">
        <v>61</v>
      </c>
      <c>
        <v>5307</v>
      </c>
      <c>
        <v>7.7696659974447897</v>
      </c>
      <c>
        <v>100</v>
      </c>
      <c>
        <v>345500</v>
      </c>
      <c>
        <v>0.34853325588149903</v>
      </c>
      <c>
        <v>10.172193877551001</v>
      </c>
      <c>
        <v>0.034662807525325703</v>
      </c>
      <c>
        <v>0.059688581314878898</v>
      </c>
      <c>
        <v>0.072463768115942004</v>
      </c>
      <c>
        <v>78</v>
      </c>
    </row>
    <row r="4952" spans="1:14" ht="15">
      <c r="A4952" s="1" t="s">
        <v>0</v>
      </c>
      <c s="1" t="s">
        <v>4233</v>
      </c>
      <c s="1" t="s">
        <v>22</v>
      </c>
      <c s="1" t="s">
        <v>213</v>
      </c>
      <c>
        <v>5308</v>
      </c>
      <c>
        <v>3.2067895601387102</v>
      </c>
      <c>
        <v>100</v>
      </c>
      <c>
        <v>214600</v>
      </c>
      <c>
        <v>0.046620046620046603</v>
      </c>
      <c>
        <v>3.0244839174267901</v>
      </c>
      <c>
        <v>0.028835041938490201</v>
      </c>
      <c r="N4952">
        <v>75</v>
      </c>
    </row>
    <row r="4953" spans="1:14" ht="15">
      <c r="A4953" s="1" t="s">
        <v>0</v>
      </c>
      <c s="1" t="s">
        <v>4234</v>
      </c>
      <c s="1" t="s">
        <v>20</v>
      </c>
      <c s="1" t="s">
        <v>19</v>
      </c>
      <c>
        <v>5309</v>
      </c>
      <c>
        <v>6.8561781346961101</v>
      </c>
      <c>
        <v>83.329999999999998</v>
      </c>
      <c>
        <v>188200</v>
      </c>
      <c>
        <v>0.58792089791555302</v>
      </c>
      <c>
        <v>8.5351787773933108</v>
      </c>
      <c>
        <v>0.039596174282677997</v>
      </c>
      <c>
        <v>0.14163335237007399</v>
      </c>
      <c>
        <v>0.0524193548387097</v>
      </c>
      <c>
        <v>108</v>
      </c>
    </row>
    <row r="4954" spans="1:14" ht="15">
      <c r="A4954" s="1" t="s">
        <v>0</v>
      </c>
      <c s="1" t="s">
        <v>1059</v>
      </c>
      <c s="1" t="s">
        <v>15</v>
      </c>
      <c s="1" t="s">
        <v>1059</v>
      </c>
      <c>
        <v>5310</v>
      </c>
      <c>
        <v>9.1075013688629305</v>
      </c>
      <c r="H4954">
        <v>199200</v>
      </c>
      <c>
        <v>2.0491803278688501</v>
      </c>
      <c>
        <v>30.7944845699278</v>
      </c>
      <c r="L4954">
        <v>0.097771387491013703</v>
      </c>
      <c>
        <v>0.088235294117647106</v>
      </c>
      <c>
        <v>169</v>
      </c>
    </row>
    <row r="4955" spans="1:14" ht="15">
      <c r="A4955" s="1" t="s">
        <v>0</v>
      </c>
      <c s="1" t="s">
        <v>3600</v>
      </c>
      <c s="1" t="s">
        <v>90</v>
      </c>
      <c s="1" t="s">
        <v>792</v>
      </c>
      <c>
        <v>5311</v>
      </c>
      <c>
        <v>2.4484394962584402</v>
      </c>
      <c>
        <v>100</v>
      </c>
      <c>
        <v>105100</v>
      </c>
      <c>
        <v>-0.47348484848484901</v>
      </c>
      <c>
        <v>-1.8674136321195101</v>
      </c>
      <c>
        <v>0.035956232159847702</v>
      </c>
      <c>
        <v>0.093502377179080803</v>
      </c>
      <c>
        <v>0.050847457627118599</v>
      </c>
      <c>
        <v>105</v>
      </c>
    </row>
    <row r="4956" spans="1:14" ht="15">
      <c r="A4956" s="1" t="s">
        <v>0</v>
      </c>
      <c s="1" t="s">
        <v>4235</v>
      </c>
      <c s="1" t="s">
        <v>22</v>
      </c>
      <c s="1" t="s">
        <v>909</v>
      </c>
      <c>
        <v>5312</v>
      </c>
      <c>
        <v>3.6192735900711801</v>
      </c>
      <c>
        <v>50</v>
      </c>
      <c>
        <v>185800</v>
      </c>
      <c>
        <v>0.97826086956521796</v>
      </c>
      <c>
        <v>5.0310910118711103</v>
      </c>
      <c>
        <v>0.024407965554359399</v>
      </c>
      <c r="N4956">
        <v>85</v>
      </c>
    </row>
    <row r="4957" spans="1:14" ht="15">
      <c r="A4957" s="1" t="s">
        <v>0</v>
      </c>
      <c s="1" t="s">
        <v>4236</v>
      </c>
      <c s="1" t="s">
        <v>53</v>
      </c>
      <c s="1" t="s">
        <v>187</v>
      </c>
      <c>
        <v>5313</v>
      </c>
      <c>
        <v>9.0536594269027209</v>
      </c>
      <c>
        <v>91.670000000000002</v>
      </c>
      <c>
        <v>164600</v>
      </c>
      <c>
        <v>0.54978619425778896</v>
      </c>
      <c>
        <v>7.1614583333333304</v>
      </c>
      <c>
        <v>0.038578371810449499</v>
      </c>
      <c>
        <v>0.043230944254835001</v>
      </c>
      <c>
        <v>0</v>
      </c>
      <c>
        <v>69</v>
      </c>
    </row>
    <row r="4958" spans="1:14" ht="15">
      <c r="A4958" s="1" t="s">
        <v>0</v>
      </c>
      <c s="1" t="s">
        <v>4237</v>
      </c>
      <c s="1" t="s">
        <v>141</v>
      </c>
      <c s="1" t="s">
        <v>197</v>
      </c>
      <c>
        <v>5314</v>
      </c>
      <c>
        <v>1.69373973352802</v>
      </c>
      <c>
        <v>80</v>
      </c>
      <c>
        <v>91700</v>
      </c>
      <c>
        <v>1.43805309734513</v>
      </c>
      <c>
        <v>6.3805104408352697</v>
      </c>
      <c>
        <v>0.028167938931297699</v>
      </c>
      <c>
        <v>0.18803159173754599</v>
      </c>
      <c>
        <v>0.059773828756058203</v>
      </c>
      <c>
        <v>99</v>
      </c>
    </row>
    <row r="4959" spans="1:14" ht="15">
      <c r="A4959" s="1" t="s">
        <v>0</v>
      </c>
      <c s="1" t="s">
        <v>894</v>
      </c>
      <c s="1" t="s">
        <v>93</v>
      </c>
      <c s="1" t="s">
        <v>92</v>
      </c>
      <c>
        <v>5315</v>
      </c>
      <c>
        <v>9.8612885563058992</v>
      </c>
      <c r="H4959">
        <v>111300</v>
      </c>
      <c>
        <v>1.6438356164383601</v>
      </c>
      <c>
        <v>12.3107971745711</v>
      </c>
      <c>
        <v>0.068966756513926294</v>
      </c>
      <c>
        <v>0.077830057961193605</v>
      </c>
      <c>
        <v>0.0286068995350354</v>
      </c>
      <c>
        <v>81</v>
      </c>
    </row>
    <row r="4960" spans="1:14" ht="15">
      <c r="A4960" s="1" t="s">
        <v>0</v>
      </c>
      <c s="1" t="s">
        <v>4238</v>
      </c>
      <c s="1" t="s">
        <v>22</v>
      </c>
      <c s="1" t="s">
        <v>119</v>
      </c>
      <c>
        <v>5316</v>
      </c>
      <c>
        <v>2.7313378353714199</v>
      </c>
      <c>
        <v>0</v>
      </c>
      <c>
        <v>44100</v>
      </c>
      <c>
        <v>2.0833333333333299</v>
      </c>
      <c>
        <v>0</v>
      </c>
      <c>
        <v>0.025714285714285801</v>
      </c>
      <c>
        <v>0.072635135135135101</v>
      </c>
      <c>
        <v>0.040697674418604703</v>
      </c>
      <c>
        <v>76</v>
      </c>
    </row>
    <row r="4961" spans="1:14" ht="15">
      <c r="A4961" s="1" t="s">
        <v>0</v>
      </c>
      <c s="1" t="s">
        <v>4239</v>
      </c>
      <c s="1" t="s">
        <v>53</v>
      </c>
      <c s="1" t="s">
        <v>1358</v>
      </c>
      <c>
        <v>5317</v>
      </c>
      <c>
        <v>8.5316663624748994</v>
      </c>
      <c>
        <v>62.5</v>
      </c>
      <c>
        <v>107000</v>
      </c>
      <c>
        <v>1.3257575757575799</v>
      </c>
      <c>
        <v>14.438502673796799</v>
      </c>
      <c>
        <v>0.033532710280373697</v>
      </c>
      <c r="N4961">
        <v>85</v>
      </c>
    </row>
    <row r="4962" spans="1:14" ht="15">
      <c r="A4962" s="1" t="s">
        <v>0</v>
      </c>
      <c s="1" t="s">
        <v>4240</v>
      </c>
      <c s="1" t="s">
        <v>66</v>
      </c>
      <c s="1" t="s">
        <v>69</v>
      </c>
      <c>
        <v>5318</v>
      </c>
      <c>
        <v>2.1208249680598601</v>
      </c>
      <c>
        <v>69.230000000000004</v>
      </c>
      <c>
        <v>296100</v>
      </c>
      <c>
        <v>0.33886818027787202</v>
      </c>
      <c>
        <v>4.0407589599437799</v>
      </c>
      <c>
        <v>0.028662613981763001</v>
      </c>
      <c>
        <v>0.14923998157531099</v>
      </c>
      <c>
        <v>0.030864197530864199</v>
      </c>
      <c>
        <v>89</v>
      </c>
    </row>
    <row r="4963" spans="1:14" ht="15">
      <c r="A4963" s="1" t="s">
        <v>0</v>
      </c>
      <c s="1" t="s">
        <v>4241</v>
      </c>
      <c s="1" t="s">
        <v>53</v>
      </c>
      <c s="1" t="s">
        <v>3428</v>
      </c>
      <c>
        <v>5319</v>
      </c>
      <c>
        <v>5.75926263916773</v>
      </c>
      <c r="H4963">
        <v>162100</v>
      </c>
      <c>
        <v>0</v>
      </c>
      <c>
        <v>9.7494922139471907</v>
      </c>
      <c r="L4963">
        <v>0.065240641711229994</v>
      </c>
      <c>
        <v>0.0163934426229508</v>
      </c>
      <c>
        <v>60</v>
      </c>
    </row>
    <row r="4964" spans="1:14" ht="15">
      <c r="A4964" s="1" t="s">
        <v>0</v>
      </c>
      <c s="1" t="s">
        <v>2379</v>
      </c>
      <c s="1" t="s">
        <v>106</v>
      </c>
      <c s="1" t="s">
        <v>320</v>
      </c>
      <c>
        <v>5320</v>
      </c>
      <c>
        <v>9.0326701952911108</v>
      </c>
      <c>
        <v>100</v>
      </c>
      <c>
        <v>124600</v>
      </c>
      <c>
        <v>0.322061191626409</v>
      </c>
      <c>
        <v>15.906976744186</v>
      </c>
      <c>
        <v>0.035144462279293798</v>
      </c>
      <c>
        <v>0.086419753086419707</v>
      </c>
      <c>
        <v>0.071428571428571397</v>
      </c>
      <c>
        <v>83</v>
      </c>
    </row>
    <row r="4965" spans="1:14" ht="15">
      <c r="A4965" s="1" t="s">
        <v>0</v>
      </c>
      <c s="1" t="s">
        <v>4242</v>
      </c>
      <c s="1" t="s">
        <v>20</v>
      </c>
      <c s="1" t="s">
        <v>19</v>
      </c>
      <c>
        <v>5321</v>
      </c>
      <c>
        <v>5.9445154225223602</v>
      </c>
      <c>
        <v>100</v>
      </c>
      <c>
        <v>159100</v>
      </c>
      <c>
        <v>0.37854889589905399</v>
      </c>
      <c>
        <v>6.27922511690047</v>
      </c>
      <c>
        <v>0.033878064110622198</v>
      </c>
      <c>
        <v>0.17429406037001</v>
      </c>
      <c>
        <v>0.050279329608938501</v>
      </c>
      <c>
        <v>87</v>
      </c>
    </row>
    <row r="4966" spans="1:14" ht="15">
      <c r="A4966" s="1" t="s">
        <v>0</v>
      </c>
      <c s="1" t="s">
        <v>4243</v>
      </c>
      <c s="1" t="s">
        <v>64</v>
      </c>
      <c s="1" t="s">
        <v>75</v>
      </c>
      <c>
        <v>5322</v>
      </c>
      <c>
        <v>4.8430370505566698</v>
      </c>
      <c>
        <v>90.909999999999997</v>
      </c>
      <c>
        <v>287300</v>
      </c>
      <c>
        <v>0.94869992972593098</v>
      </c>
      <c>
        <v>8.6611195158850194</v>
      </c>
      <c>
        <v>0.032352941176470702</v>
      </c>
      <c r="N4966">
        <v>43.5</v>
      </c>
    </row>
    <row r="4967" spans="1:14" ht="15">
      <c r="A4967" s="1" t="s">
        <v>0</v>
      </c>
      <c s="1" t="s">
        <v>4244</v>
      </c>
      <c s="1" t="s">
        <v>78</v>
      </c>
      <c s="1" t="s">
        <v>4245</v>
      </c>
      <c>
        <v>5323</v>
      </c>
      <c>
        <v>5.23818215002738</v>
      </c>
      <c>
        <v>100</v>
      </c>
      <c>
        <v>55000</v>
      </c>
      <c>
        <v>-2.1352313167259802</v>
      </c>
      <c>
        <v>6.3829787234042596</v>
      </c>
      <c r="L4967">
        <v>0.10606060606060599</v>
      </c>
      <c>
        <v>0.0204081632653061</v>
      </c>
      <c>
        <v>87</v>
      </c>
    </row>
    <row r="4968" spans="1:14" ht="15">
      <c r="A4968" s="1" t="s">
        <v>0</v>
      </c>
      <c s="1" t="s">
        <v>4246</v>
      </c>
      <c s="1" t="s">
        <v>17</v>
      </c>
      <c s="1" t="s">
        <v>943</v>
      </c>
      <c>
        <v>5324</v>
      </c>
      <c>
        <v>8.0452637342580804</v>
      </c>
      <c>
        <v>100</v>
      </c>
      <c>
        <v>193100</v>
      </c>
      <c>
        <v>0.57291666666666696</v>
      </c>
      <c>
        <v>1.57811678064177</v>
      </c>
      <c>
        <v>0.047742102537545301</v>
      </c>
      <c>
        <v>0.103988603988604</v>
      </c>
      <c>
        <v>0.041095890410958902</v>
      </c>
      <c>
        <v>83</v>
      </c>
    </row>
    <row r="4969" spans="1:14" ht="15">
      <c r="A4969" s="1" t="s">
        <v>0</v>
      </c>
      <c s="1" t="s">
        <v>4247</v>
      </c>
      <c s="1" t="s">
        <v>196</v>
      </c>
      <c s="1" t="s">
        <v>58</v>
      </c>
      <c>
        <v>5325</v>
      </c>
      <c>
        <v>2.45026464683336</v>
      </c>
      <c>
        <v>100</v>
      </c>
      <c>
        <v>84800</v>
      </c>
      <c>
        <v>-1.16550116550117</v>
      </c>
      <c>
        <v>3.5409035409035399</v>
      </c>
      <c>
        <v>0.026721698113207501</v>
      </c>
      <c>
        <v>0.115805946791862</v>
      </c>
      <c>
        <v>0.054054054054054099</v>
      </c>
      <c>
        <v>83.5</v>
      </c>
    </row>
    <row r="4970" spans="1:14" ht="15">
      <c r="A4970" s="1" t="s">
        <v>0</v>
      </c>
      <c s="1" t="s">
        <v>4248</v>
      </c>
      <c s="1" t="s">
        <v>62</v>
      </c>
      <c s="1" t="s">
        <v>61</v>
      </c>
      <c>
        <v>5326</v>
      </c>
      <c>
        <v>8.9112976820587697</v>
      </c>
      <c>
        <v>100</v>
      </c>
      <c>
        <v>413600</v>
      </c>
      <c>
        <v>0.38834951456310701</v>
      </c>
      <c>
        <v>10.2639296187683</v>
      </c>
      <c>
        <v>0.027664410058027</v>
      </c>
      <c>
        <v>0.0387149917627677</v>
      </c>
      <c>
        <v>0</v>
      </c>
      <c>
        <v>69</v>
      </c>
    </row>
    <row r="4971" spans="1:14" ht="15">
      <c r="A4971" s="1" t="s">
        <v>0</v>
      </c>
      <c s="1" t="s">
        <v>1209</v>
      </c>
      <c s="1" t="s">
        <v>263</v>
      </c>
      <c s="1" t="s">
        <v>298</v>
      </c>
      <c>
        <v>5327</v>
      </c>
      <c>
        <v>3.8246030297499498</v>
      </c>
      <c>
        <v>100</v>
      </c>
      <c>
        <v>351500</v>
      </c>
      <c>
        <v>-0.59389140271493202</v>
      </c>
      <c>
        <v>1.3844822613210299</v>
      </c>
      <c>
        <v>0.0287596017069702</v>
      </c>
      <c>
        <v>0.069374274712908704</v>
      </c>
      <c>
        <v>0.0652308316721016</v>
      </c>
      <c>
        <v>104.5</v>
      </c>
    </row>
    <row r="4972" spans="1:14" ht="15">
      <c r="A4972" s="1" t="s">
        <v>0</v>
      </c>
      <c s="1" t="s">
        <v>4249</v>
      </c>
      <c s="1" t="s">
        <v>20</v>
      </c>
      <c s="1" t="s">
        <v>3722</v>
      </c>
      <c>
        <v>5328</v>
      </c>
      <c>
        <v>9.0381456470158792</v>
      </c>
      <c r="H4972">
        <v>67400</v>
      </c>
      <c>
        <v>1.0494752623688199</v>
      </c>
      <c>
        <v>10.6732348111658</v>
      </c>
      <c r="L4972">
        <v>0.113157894736842</v>
      </c>
      <c>
        <v>0.046511627906976702</v>
      </c>
      <c>
        <v>93</v>
      </c>
    </row>
    <row r="4973" spans="1:14" ht="15">
      <c r="A4973" s="1" t="s">
        <v>0</v>
      </c>
      <c s="1" t="s">
        <v>4250</v>
      </c>
      <c s="1" t="s">
        <v>22</v>
      </c>
      <c s="1" t="s">
        <v>119</v>
      </c>
      <c>
        <v>5329</v>
      </c>
      <c>
        <v>0.80945427997809805</v>
      </c>
      <c>
        <v>50</v>
      </c>
      <c>
        <v>133800</v>
      </c>
      <c>
        <v>0.149700598802395</v>
      </c>
      <c>
        <v>2.7649769585253501</v>
      </c>
      <c>
        <v>0.028094170403587498</v>
      </c>
      <c r="N4973">
        <v>76</v>
      </c>
    </row>
    <row r="4974" spans="1:14" ht="15">
      <c r="A4974" s="1" t="s">
        <v>0</v>
      </c>
      <c s="1" t="s">
        <v>4251</v>
      </c>
      <c s="1" t="s">
        <v>93</v>
      </c>
      <c s="1" t="s">
        <v>92</v>
      </c>
      <c>
        <v>5330</v>
      </c>
      <c>
        <v>9.9169556488410304</v>
      </c>
      <c>
        <v>100</v>
      </c>
      <c>
        <v>131700</v>
      </c>
      <c>
        <v>1.4637904468412899</v>
      </c>
      <c>
        <v>9.2946058091286297</v>
      </c>
      <c>
        <v>0.0571981776765376</v>
      </c>
      <c r="N4974">
        <v>63</v>
      </c>
    </row>
    <row r="4975" spans="1:14" ht="15">
      <c r="A4975" s="1" t="s">
        <v>0</v>
      </c>
      <c s="1" t="s">
        <v>4252</v>
      </c>
      <c s="1" t="s">
        <v>15</v>
      </c>
      <c s="1" t="s">
        <v>152</v>
      </c>
      <c>
        <v>5332</v>
      </c>
      <c>
        <v>0.55028289833911304</v>
      </c>
      <c r="H4975">
        <v>136400</v>
      </c>
      <c>
        <v>0.29411764705882398</v>
      </c>
      <c>
        <v>-6.3829787234042596</v>
      </c>
      <c r="L4975">
        <v>0.15580094382985499</v>
      </c>
      <c>
        <v>0.091203066665334204</v>
      </c>
      <c>
        <v>160.5</v>
      </c>
    </row>
    <row r="4976" spans="1:14" ht="15">
      <c r="A4976" s="1" t="s">
        <v>0</v>
      </c>
      <c s="1" t="s">
        <v>4253</v>
      </c>
      <c s="1" t="s">
        <v>131</v>
      </c>
      <c s="1" t="s">
        <v>21</v>
      </c>
      <c>
        <v>5333</v>
      </c>
      <c>
        <v>0.066617995984668693</v>
      </c>
      <c>
        <v>75</v>
      </c>
      <c>
        <v>157500</v>
      </c>
      <c>
        <v>-0.063451776649746203</v>
      </c>
      <c>
        <v>-2.95748613678373</v>
      </c>
      <c>
        <v>0.00176507936507941</v>
      </c>
      <c>
        <v>0.24157955865272901</v>
      </c>
      <c>
        <v>0.10096153846153801</v>
      </c>
      <c>
        <v>105</v>
      </c>
    </row>
    <row r="4977" spans="1:14" ht="15">
      <c r="A4977" s="1" t="s">
        <v>0</v>
      </c>
      <c s="1" t="s">
        <v>4254</v>
      </c>
      <c s="1" t="s">
        <v>207</v>
      </c>
      <c s="1" t="s">
        <v>206</v>
      </c>
      <c>
        <v>5334</v>
      </c>
      <c>
        <v>1.01295856908195</v>
      </c>
      <c r="H4977">
        <v>113000</v>
      </c>
      <c>
        <v>-0.528169014084507</v>
      </c>
      <c>
        <v>2.5408348457350298</v>
      </c>
      <c>
        <v>0.029371681415929302</v>
      </c>
      <c>
        <v>0.13410596026490099</v>
      </c>
      <c>
        <v>0.037037037037037</v>
      </c>
      <c>
        <v>85.5</v>
      </c>
    </row>
    <row r="4978" spans="1:14" ht="15">
      <c r="A4978" s="1" t="s">
        <v>0</v>
      </c>
      <c s="1" t="s">
        <v>4255</v>
      </c>
      <c s="1" t="s">
        <v>22</v>
      </c>
      <c s="1" t="s">
        <v>534</v>
      </c>
      <c>
        <v>5336</v>
      </c>
      <c>
        <v>2.9740828618360999</v>
      </c>
      <c>
        <v>100</v>
      </c>
      <c>
        <v>126300</v>
      </c>
      <c>
        <v>0.47732696897374699</v>
      </c>
      <c>
        <v>3.27064595257563</v>
      </c>
      <c>
        <v>0.0201662707838479</v>
      </c>
      <c>
        <v>0.167655786350148</v>
      </c>
      <c>
        <v>0.035398230088495602</v>
      </c>
      <c>
        <v>110</v>
      </c>
    </row>
    <row r="4979" spans="1:14" ht="15">
      <c r="A4979" s="1" t="s">
        <v>0</v>
      </c>
      <c s="1" t="s">
        <v>4256</v>
      </c>
      <c s="1" t="s">
        <v>22</v>
      </c>
      <c s="1" t="s">
        <v>119</v>
      </c>
      <c>
        <v>5337</v>
      </c>
      <c>
        <v>8.4203321774046405</v>
      </c>
      <c>
        <v>100</v>
      </c>
      <c>
        <v>134900</v>
      </c>
      <c>
        <v>-0.22189349112425999</v>
      </c>
      <c>
        <v>3.4509202453987702</v>
      </c>
      <c>
        <v>0.0281022979985175</v>
      </c>
      <c>
        <v>0.077160493827160503</v>
      </c>
      <c>
        <v>0</v>
      </c>
      <c>
        <v>100</v>
      </c>
    </row>
    <row r="4980" spans="1:14" ht="15">
      <c r="A4980" s="1" t="s">
        <v>0</v>
      </c>
      <c s="1" t="s">
        <v>4257</v>
      </c>
      <c s="1" t="s">
        <v>15</v>
      </c>
      <c s="1" t="s">
        <v>14</v>
      </c>
      <c>
        <v>5338</v>
      </c>
      <c>
        <v>5.9801058587333502</v>
      </c>
      <c>
        <v>100</v>
      </c>
      <c>
        <v>477200</v>
      </c>
      <c>
        <v>0.29424127784783499</v>
      </c>
      <c>
        <v>3.8972349227084702</v>
      </c>
      <c>
        <v>0.030345766974015</v>
      </c>
      <c>
        <v>0.030483764082173601</v>
      </c>
      <c>
        <v>0.13043478260869601</v>
      </c>
      <c>
        <v>130</v>
      </c>
    </row>
    <row r="4981" spans="1:14" ht="15">
      <c r="A4981" s="1" t="s">
        <v>0</v>
      </c>
      <c s="1" t="s">
        <v>3018</v>
      </c>
      <c s="1" t="s">
        <v>129</v>
      </c>
      <c s="1" t="s">
        <v>245</v>
      </c>
      <c>
        <v>5339</v>
      </c>
      <c>
        <v>0.85782077021354297</v>
      </c>
      <c>
        <v>85.709999999999994</v>
      </c>
      <c>
        <v>91000</v>
      </c>
      <c>
        <v>0.44150110375275903</v>
      </c>
      <c>
        <v>2.5930101465614399</v>
      </c>
      <c>
        <v>0.036978021978022003</v>
      </c>
      <c>
        <v>0.32129963898917002</v>
      </c>
      <c>
        <v>0.108614232209738</v>
      </c>
      <c>
        <v>78</v>
      </c>
    </row>
    <row r="4982" spans="1:14" ht="15">
      <c r="A4982" s="1" t="s">
        <v>0</v>
      </c>
      <c s="1" t="s">
        <v>4258</v>
      </c>
      <c s="1" t="s">
        <v>103</v>
      </c>
      <c s="1" t="s">
        <v>172</v>
      </c>
      <c>
        <v>5340</v>
      </c>
      <c>
        <v>9.6276692827158197</v>
      </c>
      <c>
        <v>100</v>
      </c>
      <c>
        <v>186600</v>
      </c>
      <c>
        <v>-0.69185737094198996</v>
      </c>
      <c>
        <v>11.7365269461078</v>
      </c>
      <c>
        <v>0.035568060021436303</v>
      </c>
      <c>
        <v>0.046272493573264802</v>
      </c>
      <c>
        <v>0</v>
      </c>
      <c>
        <v>78</v>
      </c>
    </row>
    <row r="4983" spans="1:14" ht="15">
      <c r="A4983" s="1" t="s">
        <v>0</v>
      </c>
      <c s="1" t="s">
        <v>4259</v>
      </c>
      <c s="1" t="s">
        <v>15</v>
      </c>
      <c s="1" t="s">
        <v>2635</v>
      </c>
      <c>
        <v>5341</v>
      </c>
      <c>
        <v>0.089432378171199103</v>
      </c>
      <c r="H4983">
        <v>98300</v>
      </c>
      <c>
        <v>-0.20304568527918801</v>
      </c>
      <c>
        <v>-7.9588014981273396</v>
      </c>
      <c>
        <v>0.028931841302136201</v>
      </c>
      <c>
        <v>0.146611341632089</v>
      </c>
      <c>
        <v>0.13207547169811301</v>
      </c>
      <c>
        <v>122.5</v>
      </c>
    </row>
    <row r="4984" spans="1:14" ht="15">
      <c r="A4984" s="1" t="s">
        <v>0</v>
      </c>
      <c s="1" t="s">
        <v>4260</v>
      </c>
      <c s="1" t="s">
        <v>33</v>
      </c>
      <c s="1" t="s">
        <v>95</v>
      </c>
      <c>
        <v>5344</v>
      </c>
      <c>
        <v>4.9726227413761599</v>
      </c>
      <c>
        <v>100</v>
      </c>
      <c>
        <v>139900</v>
      </c>
      <c>
        <v>-0.42704626334519602</v>
      </c>
      <c>
        <v>7.2030651340996199</v>
      </c>
      <c>
        <v>0.021922802001429501</v>
      </c>
      <c r="N4984">
        <v>98</v>
      </c>
    </row>
    <row r="4985" spans="1:14" ht="15">
      <c r="A4985" s="1" t="s">
        <v>0</v>
      </c>
      <c s="1" t="s">
        <v>4087</v>
      </c>
      <c s="1" t="s">
        <v>22</v>
      </c>
      <c s="1" t="s">
        <v>309</v>
      </c>
      <c>
        <v>5345</v>
      </c>
      <c>
        <v>4.46523088154773</v>
      </c>
      <c>
        <v>88.890000000000001</v>
      </c>
      <c>
        <v>175900</v>
      </c>
      <c>
        <v>0.45688178183894901</v>
      </c>
      <c>
        <v>4.0828402366863896</v>
      </c>
      <c>
        <v>0.0305173393973848</v>
      </c>
      <c r="N4985">
        <v>80</v>
      </c>
    </row>
    <row r="4986" spans="1:14" ht="15">
      <c r="A4986" s="1" t="s">
        <v>0</v>
      </c>
      <c s="1" t="s">
        <v>4261</v>
      </c>
      <c s="1" t="s">
        <v>150</v>
      </c>
      <c s="1" t="s">
        <v>537</v>
      </c>
      <c>
        <v>5346</v>
      </c>
      <c>
        <v>0.92626391677313402</v>
      </c>
      <c r="H4986">
        <v>102600</v>
      </c>
      <c>
        <v>0.1953125</v>
      </c>
      <c>
        <v>-1.34615384615385</v>
      </c>
      <c>
        <v>0.027309941520467802</v>
      </c>
      <c>
        <v>0.101431980906921</v>
      </c>
      <c>
        <v>0.035294117647058802</v>
      </c>
      <c>
        <v>60</v>
      </c>
    </row>
    <row r="4987" spans="1:14" ht="15">
      <c r="A4987" s="1" t="s">
        <v>0</v>
      </c>
      <c s="1" t="s">
        <v>1112</v>
      </c>
      <c s="1" t="s">
        <v>15</v>
      </c>
      <c s="1" t="s">
        <v>934</v>
      </c>
      <c>
        <v>5347</v>
      </c>
      <c>
        <v>6.8799050921700999</v>
      </c>
      <c>
        <v>100</v>
      </c>
      <c>
        <v>104900</v>
      </c>
      <c>
        <v>1.2548262548262501</v>
      </c>
      <c>
        <v>2.64187866927593</v>
      </c>
      <c>
        <v>0.0334985700667303</v>
      </c>
      <c>
        <v>0.13033175355450199</v>
      </c>
      <c>
        <v>0.072727272727272696</v>
      </c>
      <c>
        <v>125</v>
      </c>
    </row>
    <row r="4988" spans="1:14" ht="15">
      <c r="A4988" s="1" t="s">
        <v>0</v>
      </c>
      <c s="1" t="s">
        <v>4262</v>
      </c>
      <c s="1" t="s">
        <v>33</v>
      </c>
      <c s="1" t="s">
        <v>95</v>
      </c>
      <c>
        <v>5348</v>
      </c>
      <c>
        <v>9.98539879540062</v>
      </c>
      <c>
        <v>100</v>
      </c>
      <c>
        <v>212600</v>
      </c>
      <c>
        <v>0.90175605125771197</v>
      </c>
      <c>
        <v>14.4241119483315</v>
      </c>
      <c>
        <v>0.040489181561618001</v>
      </c>
      <c r="N4988">
        <v>98</v>
      </c>
    </row>
    <row r="4989" spans="1:14" ht="15">
      <c r="A4989" s="1" t="s">
        <v>0</v>
      </c>
      <c s="1" t="s">
        <v>1847</v>
      </c>
      <c s="1" t="s">
        <v>59</v>
      </c>
      <c s="1" t="s">
        <v>109</v>
      </c>
      <c>
        <v>5349</v>
      </c>
      <c>
        <v>6.4491695564884104</v>
      </c>
      <c r="H4989">
        <v>145500</v>
      </c>
      <c>
        <v>-0.13726835964310199</v>
      </c>
      <c>
        <v>8.7443946188340806</v>
      </c>
      <c>
        <v>0.035003436426116898</v>
      </c>
      <c>
        <v>0.062656641604009994</v>
      </c>
      <c>
        <v>0</v>
      </c>
      <c>
        <v>62</v>
      </c>
    </row>
    <row r="4990" spans="1:14" ht="15">
      <c r="A4990" s="1" t="s">
        <v>0</v>
      </c>
      <c s="1" t="s">
        <v>4263</v>
      </c>
      <c s="1" t="s">
        <v>57</v>
      </c>
      <c s="1" t="s">
        <v>162</v>
      </c>
      <c>
        <v>5351</v>
      </c>
      <c>
        <v>7.2084321956561404</v>
      </c>
      <c>
        <v>100</v>
      </c>
      <c>
        <v>118600</v>
      </c>
      <c>
        <v>0.084388185654008394</v>
      </c>
      <c>
        <v>8.2116788321167906</v>
      </c>
      <c>
        <v>0.052057335581787503</v>
      </c>
      <c>
        <v>0.099605522682445796</v>
      </c>
      <c>
        <v>0.0099009900990098994</v>
      </c>
      <c>
        <v>78.5</v>
      </c>
    </row>
    <row r="4991" spans="1:14" ht="15">
      <c r="A4991" s="1" t="s">
        <v>0</v>
      </c>
      <c s="1" t="s">
        <v>2224</v>
      </c>
      <c s="1" t="s">
        <v>15</v>
      </c>
      <c s="1" t="s">
        <v>394</v>
      </c>
      <c>
        <v>5352</v>
      </c>
      <c>
        <v>2.0943602847234901</v>
      </c>
      <c r="H4991">
        <v>296100</v>
      </c>
      <c>
        <v>0.57744565217391297</v>
      </c>
      <c>
        <v>3.0271398747390399</v>
      </c>
      <c>
        <v>0.013157716987504099</v>
      </c>
      <c>
        <v>0.047947693425354203</v>
      </c>
      <c>
        <v>0.060606060606060601</v>
      </c>
      <c>
        <v>85</v>
      </c>
    </row>
    <row r="4992" spans="1:14" ht="15">
      <c r="A4992" s="1" t="s">
        <v>0</v>
      </c>
      <c s="1" t="s">
        <v>4264</v>
      </c>
      <c s="1" t="s">
        <v>59</v>
      </c>
      <c s="1" t="s">
        <v>152</v>
      </c>
      <c>
        <v>5353</v>
      </c>
      <c>
        <v>3.905822230334</v>
      </c>
      <c r="H4992">
        <v>104200</v>
      </c>
      <c>
        <v>-0.095877277085330795</v>
      </c>
      <c>
        <v>5.1463168516649898</v>
      </c>
      <c r="L4992">
        <v>0.100299401197605</v>
      </c>
      <c>
        <v>0.0149253731343284</v>
      </c>
      <c>
        <v>102</v>
      </c>
    </row>
    <row r="4993" spans="1:14" ht="15">
      <c r="A4993" s="1" t="s">
        <v>0</v>
      </c>
      <c s="1" t="s">
        <v>4265</v>
      </c>
      <c s="1" t="s">
        <v>22</v>
      </c>
      <c s="1" t="s">
        <v>665</v>
      </c>
      <c>
        <v>5354</v>
      </c>
      <c>
        <v>1.35791202774229</v>
      </c>
      <c>
        <v>75</v>
      </c>
      <c>
        <v>225700</v>
      </c>
      <c>
        <v>0.445037828215398</v>
      </c>
      <c>
        <v>3.4846400733608398</v>
      </c>
      <c>
        <v>0.019977846699158301</v>
      </c>
      <c>
        <v>0.10734463276836199</v>
      </c>
      <c>
        <v>0.043859649122807001</v>
      </c>
      <c>
        <v>80</v>
      </c>
    </row>
    <row r="4994" spans="1:14" ht="15">
      <c r="A4994" s="1" t="s">
        <v>0</v>
      </c>
      <c s="1" t="s">
        <v>4266</v>
      </c>
      <c s="1" t="s">
        <v>76</v>
      </c>
      <c s="1" t="s">
        <v>75</v>
      </c>
      <c>
        <v>5355</v>
      </c>
      <c>
        <v>4.8083591896331503</v>
      </c>
      <c>
        <v>100</v>
      </c>
      <c>
        <v>180200</v>
      </c>
      <c>
        <v>-0.055463117027176899</v>
      </c>
      <c>
        <v>8.6196503918022902</v>
      </c>
      <c>
        <v>0.038679245283018901</v>
      </c>
      <c>
        <v>0.089397089397089402</v>
      </c>
      <c>
        <v>0.046511627906976702</v>
      </c>
      <c>
        <v>69</v>
      </c>
    </row>
    <row r="4995" spans="1:14" ht="15">
      <c r="A4995" s="1" t="s">
        <v>0</v>
      </c>
      <c s="1" t="s">
        <v>465</v>
      </c>
      <c s="1" t="s">
        <v>53</v>
      </c>
      <c s="1" t="s">
        <v>3428</v>
      </c>
      <c>
        <v>5356</v>
      </c>
      <c>
        <v>7.1299507209344801</v>
      </c>
      <c r="H4995">
        <v>245800</v>
      </c>
      <c>
        <v>0</v>
      </c>
      <c>
        <v>8.56890459363958</v>
      </c>
      <c r="L4995">
        <v>0.038527397260274002</v>
      </c>
      <c>
        <v>0</v>
      </c>
      <c>
        <v>60</v>
      </c>
    </row>
    <row r="4996" spans="1:14" ht="15">
      <c r="A4996" s="1" t="s">
        <v>0</v>
      </c>
      <c s="1" t="s">
        <v>4267</v>
      </c>
      <c s="1" t="s">
        <v>26</v>
      </c>
      <c s="1" t="s">
        <v>184</v>
      </c>
      <c>
        <v>5357</v>
      </c>
      <c>
        <v>7.3599196933747004</v>
      </c>
      <c>
        <v>100</v>
      </c>
      <c>
        <v>259700</v>
      </c>
      <c>
        <v>0.85436893203883502</v>
      </c>
      <c>
        <v>8.1632653061224492</v>
      </c>
      <c>
        <v>0.029753561802079199</v>
      </c>
      <c>
        <v>0.070116054158607305</v>
      </c>
      <c>
        <v>0.027586206896551699</v>
      </c>
      <c>
        <v>51</v>
      </c>
    </row>
    <row r="4997" spans="1:14" ht="15">
      <c r="A4997" s="1" t="s">
        <v>0</v>
      </c>
      <c s="1" t="s">
        <v>4268</v>
      </c>
      <c s="1" t="s">
        <v>15</v>
      </c>
      <c s="1" t="s">
        <v>14</v>
      </c>
      <c>
        <v>5359</v>
      </c>
      <c>
        <v>8.9231611607957699</v>
      </c>
      <c r="H4997">
        <v>683900</v>
      </c>
      <c>
        <v>0.0146241591108511</v>
      </c>
      <c>
        <v>3.6683340912536</v>
      </c>
      <c>
        <v>0.039666617926597397</v>
      </c>
      <c>
        <v>0.031420765027322398</v>
      </c>
      <c>
        <v>0</v>
      </c>
      <c>
        <v>130</v>
      </c>
    </row>
    <row r="4998" spans="1:14" ht="15">
      <c r="A4998" s="1" t="s">
        <v>0</v>
      </c>
      <c s="1" t="s">
        <v>3412</v>
      </c>
      <c s="1" t="s">
        <v>57</v>
      </c>
      <c s="1" t="s">
        <v>846</v>
      </c>
      <c>
        <v>5360</v>
      </c>
      <c>
        <v>4.6185435298412099</v>
      </c>
      <c r="H4998">
        <v>121300</v>
      </c>
      <c>
        <v>-0.57377049180327899</v>
      </c>
      <c>
        <v>3.94173093401885</v>
      </c>
      <c>
        <v>0.043470733718054398</v>
      </c>
      <c>
        <v>0.073979591836734707</v>
      </c>
      <c>
        <v>0.0172413793103448</v>
      </c>
      <c>
        <v>92</v>
      </c>
    </row>
    <row r="4999" spans="1:14" ht="15">
      <c r="A4999" s="1" t="s">
        <v>0</v>
      </c>
      <c s="1" t="s">
        <v>4269</v>
      </c>
      <c s="1" t="s">
        <v>90</v>
      </c>
      <c s="1" t="s">
        <v>595</v>
      </c>
      <c>
        <v>5361</v>
      </c>
      <c>
        <v>1.4500821317758701</v>
      </c>
      <c>
        <v>80</v>
      </c>
      <c>
        <v>79500</v>
      </c>
      <c>
        <v>-0.25094102885821801</v>
      </c>
      <c>
        <v>0.25220680958385899</v>
      </c>
      <c>
        <v>0.021974842767295701</v>
      </c>
      <c>
        <v>0.145432366494985</v>
      </c>
      <c>
        <v>0.0078171063392738303</v>
      </c>
      <c>
        <v>105.5</v>
      </c>
    </row>
    <row r="5000" spans="1:14" ht="15">
      <c r="A5000" s="1" t="s">
        <v>0</v>
      </c>
      <c s="1" t="s">
        <v>4270</v>
      </c>
      <c s="1" t="s">
        <v>55</v>
      </c>
      <c s="1" t="s">
        <v>1134</v>
      </c>
      <c>
        <v>5362</v>
      </c>
      <c>
        <v>7.4849425077568901</v>
      </c>
      <c r="H5000">
        <v>162400</v>
      </c>
      <c>
        <v>0.43290043290043301</v>
      </c>
      <c>
        <v>3.1111111111111098</v>
      </c>
      <c r="L5000">
        <v>0.0421100938748954</v>
      </c>
      <c>
        <v>0</v>
      </c>
      <c>
        <v>68</v>
      </c>
    </row>
    <row r="5001" spans="1:14" ht="15">
      <c r="A5001" s="1" t="s">
        <v>0</v>
      </c>
      <c s="1" t="s">
        <v>4271</v>
      </c>
      <c s="1" t="s">
        <v>24</v>
      </c>
      <c s="1" t="s">
        <v>23</v>
      </c>
      <c>
        <v>5363</v>
      </c>
      <c>
        <v>9.0865121372513205</v>
      </c>
      <c>
        <v>100</v>
      </c>
      <c>
        <v>145300</v>
      </c>
      <c>
        <v>0.90277777777777801</v>
      </c>
      <c>
        <v>6.1358655953250496</v>
      </c>
      <c>
        <v>0.028224363386097701</v>
      </c>
      <c r="N5001">
        <v>64</v>
      </c>
    </row>
    <row r="5002" spans="1:14" ht="15">
      <c r="A5002" s="1" t="s">
        <v>0</v>
      </c>
      <c s="1" t="s">
        <v>4272</v>
      </c>
      <c s="1" t="s">
        <v>88</v>
      </c>
      <c s="1" t="s">
        <v>117</v>
      </c>
      <c>
        <v>5364</v>
      </c>
      <c>
        <v>0.870596824238</v>
      </c>
      <c>
        <v>77.780000000000001</v>
      </c>
      <c>
        <v>314300</v>
      </c>
      <c>
        <v>0.15933715742511201</v>
      </c>
      <c>
        <v>-4.0012217470983504</v>
      </c>
      <c>
        <v>0.012465797009226801</v>
      </c>
      <c>
        <v>0.110770801429301</v>
      </c>
      <c>
        <v>0.023041474654377898</v>
      </c>
      <c>
        <v>66</v>
      </c>
    </row>
    <row r="5003" spans="1:14" ht="15">
      <c r="A5003" s="1" t="s">
        <v>0</v>
      </c>
      <c s="1" t="s">
        <v>4273</v>
      </c>
      <c s="1" t="s">
        <v>183</v>
      </c>
      <c s="1" t="s">
        <v>182</v>
      </c>
      <c>
        <v>5365</v>
      </c>
      <c>
        <v>5.6388027012228497</v>
      </c>
      <c>
        <v>100</v>
      </c>
      <c>
        <v>248600</v>
      </c>
      <c>
        <v>-0.480384307445957</v>
      </c>
      <c>
        <v>0.36334275333064198</v>
      </c>
      <c>
        <v>0.042148028962188298</v>
      </c>
      <c>
        <v>0.050495942290351703</v>
      </c>
      <c>
        <v>0.017857142857142901</v>
      </c>
      <c>
        <v>63</v>
      </c>
    </row>
    <row r="5004" spans="1:14" ht="15">
      <c r="A5004" s="1" t="s">
        <v>0</v>
      </c>
      <c s="1" t="s">
        <v>4274</v>
      </c>
      <c s="1" t="s">
        <v>68</v>
      </c>
      <c s="1" t="s">
        <v>67</v>
      </c>
      <c>
        <v>5366</v>
      </c>
      <c>
        <v>8.8912210257346196</v>
      </c>
      <c>
        <v>95</v>
      </c>
      <c>
        <v>429800</v>
      </c>
      <c>
        <v>0.350221807144525</v>
      </c>
      <c>
        <v>6.9420253794476201</v>
      </c>
      <c>
        <v>0.026928804094927799</v>
      </c>
      <c>
        <v>0.034878774989366201</v>
      </c>
      <c>
        <v>0.0121951219512195</v>
      </c>
      <c>
        <v>53.5</v>
      </c>
    </row>
    <row r="5005" spans="1:14" ht="15">
      <c r="A5005" s="1" t="s">
        <v>0</v>
      </c>
      <c s="1" t="s">
        <v>4275</v>
      </c>
      <c s="1" t="s">
        <v>24</v>
      </c>
      <c s="1" t="s">
        <v>454</v>
      </c>
      <c>
        <v>5367</v>
      </c>
      <c>
        <v>5.3914947983208599</v>
      </c>
      <c r="H5005">
        <v>219900</v>
      </c>
      <c>
        <v>1.0569852941176501</v>
      </c>
      <c>
        <v>8.3251231527093594</v>
      </c>
      <c>
        <v>0.013919963619827299</v>
      </c>
      <c>
        <v>0.085000000000000006</v>
      </c>
      <c>
        <v>0.058823529411764698</v>
      </c>
      <c>
        <v>70</v>
      </c>
    </row>
    <row r="5006" spans="1:14" ht="15">
      <c r="A5006" s="1" t="s">
        <v>0</v>
      </c>
      <c s="1" t="s">
        <v>4276</v>
      </c>
      <c s="1" t="s">
        <v>131</v>
      </c>
      <c s="1" t="s">
        <v>14</v>
      </c>
      <c>
        <v>5368</v>
      </c>
      <c>
        <v>3.3427632779704299</v>
      </c>
      <c>
        <v>71.430000000000007</v>
      </c>
      <c>
        <v>340600</v>
      </c>
      <c>
        <v>-0.38022813688212898</v>
      </c>
      <c>
        <v>6.0398505603985102</v>
      </c>
      <c>
        <v>0.028922489724016301</v>
      </c>
      <c>
        <v>0.076150627615062805</v>
      </c>
      <c>
        <v>0.120879120879121</v>
      </c>
      <c>
        <v>111</v>
      </c>
    </row>
    <row r="5007" spans="1:14" ht="15">
      <c r="A5007" s="1" t="s">
        <v>0</v>
      </c>
      <c s="1" t="s">
        <v>4277</v>
      </c>
      <c s="1" t="s">
        <v>15</v>
      </c>
      <c s="1" t="s">
        <v>394</v>
      </c>
      <c>
        <v>5369</v>
      </c>
      <c>
        <v>0.59956196386201899</v>
      </c>
      <c r="H5007">
        <v>121600</v>
      </c>
      <c>
        <v>0.57899090157154698</v>
      </c>
      <c>
        <v>4.02053036783576</v>
      </c>
      <c>
        <v>0.010419407894736801</v>
      </c>
      <c>
        <v>0.14808652246256199</v>
      </c>
      <c>
        <v>0.101123595505618</v>
      </c>
      <c>
        <v>126.5</v>
      </c>
    </row>
    <row r="5008" spans="1:14" ht="15">
      <c r="A5008" s="1" t="s">
        <v>0</v>
      </c>
      <c s="1" t="s">
        <v>4278</v>
      </c>
      <c s="1" t="s">
        <v>55</v>
      </c>
      <c s="1" t="s">
        <v>279</v>
      </c>
      <c>
        <v>5370</v>
      </c>
      <c>
        <v>6.3040700857820804</v>
      </c>
      <c>
        <v>100</v>
      </c>
      <c>
        <v>103500</v>
      </c>
      <c>
        <v>-0.096525096525096499</v>
      </c>
      <c>
        <v>12.012987012987001</v>
      </c>
      <c>
        <v>0.031294685990338203</v>
      </c>
      <c>
        <v>0.12682926829268301</v>
      </c>
      <c>
        <v>0.019230769230769201</v>
      </c>
      <c>
        <v>68</v>
      </c>
    </row>
    <row r="5009" spans="1:14" ht="15">
      <c r="A5009" s="1" t="s">
        <v>0</v>
      </c>
      <c s="1" t="s">
        <v>4279</v>
      </c>
      <c s="1" t="s">
        <v>88</v>
      </c>
      <c s="1" t="s">
        <v>117</v>
      </c>
      <c>
        <v>5371</v>
      </c>
      <c>
        <v>3.5143274320131401</v>
      </c>
      <c>
        <v>75</v>
      </c>
      <c>
        <v>71600</v>
      </c>
      <c>
        <v>0.98730606488011297</v>
      </c>
      <c>
        <v>0.42075736325385699</v>
      </c>
      <c>
        <v>0.028030726256983201</v>
      </c>
      <c r="N5009">
        <v>66</v>
      </c>
    </row>
    <row r="5010" spans="1:14" ht="15">
      <c r="A5010" s="1" t="s">
        <v>0</v>
      </c>
      <c s="1" t="s">
        <v>665</v>
      </c>
      <c s="1" t="s">
        <v>640</v>
      </c>
      <c s="1" t="s">
        <v>75</v>
      </c>
      <c>
        <v>5372</v>
      </c>
      <c>
        <v>2.0459937944880502</v>
      </c>
      <c r="H5010">
        <v>380500</v>
      </c>
      <c>
        <v>0.078905839032088407</v>
      </c>
      <c>
        <v>-1.1688311688311701</v>
      </c>
      <c>
        <v>0.033808147174770001</v>
      </c>
      <c>
        <v>0.068965517241379296</v>
      </c>
      <c>
        <v>0.083333333333333301</v>
      </c>
      <c>
        <v>93.5</v>
      </c>
    </row>
    <row r="5011" spans="1:14" ht="15">
      <c r="A5011" s="1" t="s">
        <v>0</v>
      </c>
      <c s="1" t="s">
        <v>134</v>
      </c>
      <c s="1" t="s">
        <v>20</v>
      </c>
      <c s="1" t="s">
        <v>19</v>
      </c>
      <c>
        <v>5374</v>
      </c>
      <c>
        <v>2.1235626939222501</v>
      </c>
      <c>
        <v>70</v>
      </c>
      <c>
        <v>154100</v>
      </c>
      <c>
        <v>0.98296199213630397</v>
      </c>
      <c>
        <v>8.2162921348314608</v>
      </c>
      <c>
        <v>0.037598961713173298</v>
      </c>
      <c>
        <v>0.19981626090950799</v>
      </c>
      <c>
        <v>0.082758620689655199</v>
      </c>
      <c>
        <v>65.5</v>
      </c>
    </row>
    <row r="5012" spans="1:14" ht="15">
      <c r="A5012" s="1" t="s">
        <v>0</v>
      </c>
      <c s="1" t="s">
        <v>2501</v>
      </c>
      <c s="1" t="s">
        <v>55</v>
      </c>
      <c s="1" t="s">
        <v>126</v>
      </c>
      <c>
        <v>5375</v>
      </c>
      <c>
        <v>7.1089614893228701</v>
      </c>
      <c r="H5012">
        <v>191600</v>
      </c>
      <c>
        <v>0.57742782152230998</v>
      </c>
      <c>
        <v>7.7615298087738998</v>
      </c>
      <c>
        <v>0.020490605427975001</v>
      </c>
      <c>
        <v>0.052567237163814201</v>
      </c>
      <c>
        <v>0.0232558139534884</v>
      </c>
      <c>
        <v>71</v>
      </c>
    </row>
    <row r="5013" spans="1:14" ht="15">
      <c r="A5013" s="1" t="s">
        <v>0</v>
      </c>
      <c s="1" t="s">
        <v>4280</v>
      </c>
      <c s="1" t="s">
        <v>59</v>
      </c>
      <c s="1" t="s">
        <v>152</v>
      </c>
      <c>
        <v>5376</v>
      </c>
      <c>
        <v>7.7505019164081004</v>
      </c>
      <c>
        <v>100</v>
      </c>
      <c>
        <v>156800</v>
      </c>
      <c>
        <v>0.83601286173633405</v>
      </c>
      <c>
        <v>-5.9952038369304601</v>
      </c>
      <c r="L5013">
        <v>0.081066481733091805</v>
      </c>
      <c>
        <v>0.042628102540227503</v>
      </c>
      <c>
        <v>152</v>
      </c>
    </row>
    <row r="5014" spans="1:14" ht="15">
      <c r="A5014" s="1" t="s">
        <v>0</v>
      </c>
      <c s="1" t="s">
        <v>4281</v>
      </c>
      <c s="1" t="s">
        <v>22</v>
      </c>
      <c s="1" t="s">
        <v>378</v>
      </c>
      <c>
        <v>5377</v>
      </c>
      <c>
        <v>1.8333637525095801</v>
      </c>
      <c r="H5014">
        <v>76300</v>
      </c>
      <c>
        <v>-0.26143790849673199</v>
      </c>
      <c>
        <v>0.394736842105263</v>
      </c>
      <c>
        <v>0.021598951507208398</v>
      </c>
      <c>
        <v>0.065813528336380295</v>
      </c>
      <c>
        <v>0.055555555555555601</v>
      </c>
      <c>
        <v>90</v>
      </c>
    </row>
    <row r="5015" spans="1:14" ht="15">
      <c r="A5015" s="1" t="s">
        <v>0</v>
      </c>
      <c s="1" t="s">
        <v>4282</v>
      </c>
      <c s="1" t="s">
        <v>919</v>
      </c>
      <c s="1" t="s">
        <v>2906</v>
      </c>
      <c>
        <v>5378</v>
      </c>
      <c>
        <v>0.85052016791385299</v>
      </c>
      <c r="H5015">
        <v>122000</v>
      </c>
      <c>
        <v>-0.245298446443173</v>
      </c>
      <c>
        <v>0.99337748344370902</v>
      </c>
      <c r="L5015">
        <v>0.12579957356076801</v>
      </c>
      <c>
        <v>0.033898305084745797</v>
      </c>
      <c>
        <v>91</v>
      </c>
    </row>
    <row r="5016" spans="1:14" ht="15">
      <c r="A5016" s="1" t="s">
        <v>0</v>
      </c>
      <c s="1" t="s">
        <v>4283</v>
      </c>
      <c s="1" t="s">
        <v>919</v>
      </c>
      <c s="1" t="s">
        <v>1678</v>
      </c>
      <c>
        <v>5379</v>
      </c>
      <c>
        <v>7.3699580215367799</v>
      </c>
      <c r="H5016">
        <v>246400</v>
      </c>
      <c>
        <v>0.081234768480909797</v>
      </c>
      <c>
        <v>-6.84310018903592</v>
      </c>
      <c>
        <v>0.045357142857142901</v>
      </c>
      <c>
        <v>0.082926829268292701</v>
      </c>
      <c>
        <v>0</v>
      </c>
      <c>
        <v>95</v>
      </c>
    </row>
    <row r="5017" spans="1:14" ht="15">
      <c r="A5017" s="1" t="s">
        <v>0</v>
      </c>
      <c s="1" t="s">
        <v>4284</v>
      </c>
      <c s="1" t="s">
        <v>22</v>
      </c>
      <c s="1" t="s">
        <v>21</v>
      </c>
      <c>
        <v>5380</v>
      </c>
      <c>
        <v>7.3590071180872396</v>
      </c>
      <c r="H5017">
        <v>102300</v>
      </c>
      <c>
        <v>1.6898608349900599</v>
      </c>
      <c>
        <v>13.9198218262806</v>
      </c>
      <c>
        <v>0.046500488758553199</v>
      </c>
      <c>
        <v>0.34270172257479597</v>
      </c>
      <c>
        <v>0.095238095238095205</v>
      </c>
      <c>
        <v>92</v>
      </c>
    </row>
    <row r="5018" spans="1:14" ht="15">
      <c r="A5018" s="1" t="s">
        <v>0</v>
      </c>
      <c s="1" t="s">
        <v>2794</v>
      </c>
      <c s="1" t="s">
        <v>62</v>
      </c>
      <c s="1" t="s">
        <v>210</v>
      </c>
      <c>
        <v>5381</v>
      </c>
      <c>
        <v>6.6809636795035603</v>
      </c>
      <c>
        <v>100</v>
      </c>
      <c>
        <v>350700</v>
      </c>
      <c>
        <v>0.28595939376608498</v>
      </c>
      <c>
        <v>4.7491039426523303</v>
      </c>
      <c>
        <v>0.034482463644140302</v>
      </c>
      <c>
        <v>0.044788273615635199</v>
      </c>
      <c>
        <v>0.18181818181818199</v>
      </c>
      <c>
        <v>80</v>
      </c>
    </row>
    <row r="5019" spans="1:14" ht="15">
      <c r="A5019" s="1" t="s">
        <v>0</v>
      </c>
      <c s="1" t="s">
        <v>3539</v>
      </c>
      <c s="1" t="s">
        <v>131</v>
      </c>
      <c s="1" t="s">
        <v>21</v>
      </c>
      <c>
        <v>5382</v>
      </c>
      <c>
        <v>0.68716919145829503</v>
      </c>
      <c>
        <v>62.5</v>
      </c>
      <c>
        <v>236600</v>
      </c>
      <c>
        <v>0.38184132371658902</v>
      </c>
      <c>
        <v>2.2030237580993499</v>
      </c>
      <c>
        <v>0.010781910397294999</v>
      </c>
      <c>
        <v>0.090780476302758803</v>
      </c>
      <c>
        <v>0.103896103896104</v>
      </c>
      <c>
        <v>105</v>
      </c>
    </row>
    <row r="5020" spans="1:14" ht="15">
      <c r="A5020" s="1" t="s">
        <v>0</v>
      </c>
      <c s="1" t="s">
        <v>4285</v>
      </c>
      <c s="1" t="s">
        <v>93</v>
      </c>
      <c s="1" t="s">
        <v>1914</v>
      </c>
      <c>
        <v>5383</v>
      </c>
      <c>
        <v>8.9277240372330695</v>
      </c>
      <c r="H5020">
        <v>91600</v>
      </c>
      <c>
        <v>0.99228224917309804</v>
      </c>
      <c>
        <v>17.285531370038399</v>
      </c>
      <c r="L5020">
        <v>0.114155251141553</v>
      </c>
      <c>
        <v>0.040000000000000001</v>
      </c>
      <c>
        <v>105</v>
      </c>
    </row>
    <row r="5021" spans="1:14" ht="15">
      <c r="A5021" s="1" t="s">
        <v>0</v>
      </c>
      <c s="1" t="s">
        <v>4286</v>
      </c>
      <c s="1" t="s">
        <v>68</v>
      </c>
      <c s="1" t="s">
        <v>152</v>
      </c>
      <c>
        <v>5384</v>
      </c>
      <c>
        <v>3.7652856360649798</v>
      </c>
      <c>
        <v>100</v>
      </c>
      <c>
        <v>215400</v>
      </c>
      <c>
        <v>-0.96551724137931005</v>
      </c>
      <c>
        <v>15.125601282736501</v>
      </c>
      <c r="L5021">
        <v>0.10264385692068401</v>
      </c>
      <c>
        <v>0.015151515151515201</v>
      </c>
      <c>
        <v>74.5</v>
      </c>
    </row>
    <row r="5022" spans="1:14" ht="15">
      <c r="A5022" s="1" t="s">
        <v>0</v>
      </c>
      <c s="1" t="s">
        <v>4287</v>
      </c>
      <c s="1" t="s">
        <v>17</v>
      </c>
      <c s="1" t="s">
        <v>727</v>
      </c>
      <c>
        <v>5385</v>
      </c>
      <c>
        <v>9.3465960941777695</v>
      </c>
      <c>
        <v>100</v>
      </c>
      <c>
        <v>433900</v>
      </c>
      <c>
        <v>0.25415896487985201</v>
      </c>
      <c>
        <v>7.5607337630143796</v>
      </c>
      <c>
        <v>0.031251440424060903</v>
      </c>
      <c>
        <v>0.062962962962962998</v>
      </c>
      <c>
        <v>0</v>
      </c>
      <c>
        <v>77</v>
      </c>
    </row>
    <row r="5023" spans="1:14" ht="15">
      <c r="A5023" s="1" t="s">
        <v>0</v>
      </c>
      <c s="1" t="s">
        <v>4288</v>
      </c>
      <c s="1" t="s">
        <v>20</v>
      </c>
      <c s="1" t="s">
        <v>362</v>
      </c>
      <c>
        <v>5386</v>
      </c>
      <c>
        <v>2.01222850885198</v>
      </c>
      <c r="H5023">
        <v>87300</v>
      </c>
      <c>
        <v>0.46029919447640999</v>
      </c>
      <c>
        <v>-3.5359116022099499</v>
      </c>
      <c>
        <v>0.028774341351661001</v>
      </c>
      <c>
        <v>0.12167952013710399</v>
      </c>
      <c>
        <v>0.0492957746478873</v>
      </c>
      <c>
        <v>81</v>
      </c>
    </row>
    <row r="5024" spans="1:14" ht="15">
      <c r="A5024" s="1" t="s">
        <v>0</v>
      </c>
      <c s="1" t="s">
        <v>4289</v>
      </c>
      <c s="1" t="s">
        <v>22</v>
      </c>
      <c s="1" t="s">
        <v>21</v>
      </c>
      <c>
        <v>5387</v>
      </c>
      <c>
        <v>2.7222120824968101</v>
      </c>
      <c r="H5024">
        <v>160300</v>
      </c>
      <c>
        <v>0.43859649122806998</v>
      </c>
      <c>
        <v>6.6533599467731204</v>
      </c>
      <c>
        <v>0.027928883343730601</v>
      </c>
      <c>
        <v>0.17860746720484399</v>
      </c>
      <c>
        <v>0.096045197740112997</v>
      </c>
      <c>
        <v>92</v>
      </c>
    </row>
    <row r="5025" spans="1:14" ht="15">
      <c r="A5025" s="1" t="s">
        <v>0</v>
      </c>
      <c s="1" t="s">
        <v>4290</v>
      </c>
      <c s="1" t="s">
        <v>131</v>
      </c>
      <c s="1" t="s">
        <v>14</v>
      </c>
      <c>
        <v>5388</v>
      </c>
      <c>
        <v>1.30315751049462</v>
      </c>
      <c>
        <v>66.670000000000002</v>
      </c>
      <c>
        <v>280700</v>
      </c>
      <c>
        <v>0.429338103756708</v>
      </c>
      <c>
        <v>4.2331971778685498</v>
      </c>
      <c>
        <v>0.0262807267545422</v>
      </c>
      <c>
        <v>0.13325031133250301</v>
      </c>
      <c>
        <v>0.11214953271028</v>
      </c>
      <c>
        <v>104</v>
      </c>
    </row>
    <row r="5026" spans="1:14" ht="15">
      <c r="A5026" s="1" t="s">
        <v>0</v>
      </c>
      <c s="1" t="s">
        <v>989</v>
      </c>
      <c s="1" t="s">
        <v>90</v>
      </c>
      <c s="1" t="s">
        <v>443</v>
      </c>
      <c>
        <v>5389</v>
      </c>
      <c>
        <v>5.0675305712721297</v>
      </c>
      <c>
        <v>100</v>
      </c>
      <c>
        <v>136300</v>
      </c>
      <c>
        <v>0.073421439060205596</v>
      </c>
      <c>
        <v>2.1739130434782599</v>
      </c>
      <c>
        <v>0.025209097578870101</v>
      </c>
      <c>
        <v>0.103435804701627</v>
      </c>
      <c>
        <v>0.0034965034965035</v>
      </c>
      <c>
        <v>87</v>
      </c>
    </row>
    <row r="5027" spans="1:14" ht="15">
      <c r="A5027" s="1" t="s">
        <v>0</v>
      </c>
      <c s="1" t="s">
        <v>4291</v>
      </c>
      <c s="1" t="s">
        <v>15</v>
      </c>
      <c s="1" t="s">
        <v>252</v>
      </c>
      <c>
        <v>5390</v>
      </c>
      <c>
        <v>0.52655594086512103</v>
      </c>
      <c r="H5027">
        <v>94500</v>
      </c>
      <c>
        <v>0.105932203389831</v>
      </c>
      <c>
        <v>-3.17622950819672</v>
      </c>
      <c>
        <v>0.027629629629629698</v>
      </c>
      <c>
        <v>0.10065756196257</v>
      </c>
      <c>
        <v>0.085427135678391997</v>
      </c>
      <c>
        <v>86</v>
      </c>
    </row>
    <row r="5028" spans="1:14" ht="15">
      <c r="A5028" s="1" t="s">
        <v>0</v>
      </c>
      <c s="1" t="s">
        <v>4265</v>
      </c>
      <c s="1" t="s">
        <v>22</v>
      </c>
      <c s="1" t="s">
        <v>21</v>
      </c>
      <c>
        <v>5391</v>
      </c>
      <c>
        <v>3.3683153860193502</v>
      </c>
      <c>
        <v>100</v>
      </c>
      <c>
        <v>328100</v>
      </c>
      <c>
        <v>0.091519219035997607</v>
      </c>
      <c>
        <v>1.73643410852713</v>
      </c>
      <c>
        <v>0.018476074367570899</v>
      </c>
      <c r="N5028">
        <v>83</v>
      </c>
    </row>
    <row r="5029" spans="1:14" ht="15">
      <c r="A5029" s="1" t="s">
        <v>0</v>
      </c>
      <c s="1" t="s">
        <v>4292</v>
      </c>
      <c s="1" t="s">
        <v>17</v>
      </c>
      <c s="1" t="s">
        <v>120</v>
      </c>
      <c>
        <v>5394</v>
      </c>
      <c>
        <v>6.5002737725862403</v>
      </c>
      <c>
        <v>87.5</v>
      </c>
      <c>
        <v>214400</v>
      </c>
      <c>
        <v>1.1798017932987299</v>
      </c>
      <c>
        <v>3.4749034749034799</v>
      </c>
      <c>
        <v>0.046767723880597002</v>
      </c>
      <c>
        <v>0.15734989648033099</v>
      </c>
      <c>
        <v>0.026315789473684199</v>
      </c>
      <c>
        <v>79</v>
      </c>
    </row>
    <row r="5030" spans="1:14" ht="15">
      <c r="A5030" s="1" t="s">
        <v>0</v>
      </c>
      <c s="1" t="s">
        <v>4293</v>
      </c>
      <c s="1" t="s">
        <v>15</v>
      </c>
      <c s="1" t="s">
        <v>172</v>
      </c>
      <c>
        <v>5395</v>
      </c>
      <c>
        <v>0.831356086877167</v>
      </c>
      <c r="H5030">
        <v>113300</v>
      </c>
      <c>
        <v>-0.35180299032541801</v>
      </c>
      <c>
        <v>-4.3881856540084403</v>
      </c>
      <c>
        <v>0.0255692850838483</v>
      </c>
      <c>
        <v>0.062553556126820897</v>
      </c>
      <c>
        <v>0.041095890410958902</v>
      </c>
      <c>
        <v>76</v>
      </c>
    </row>
    <row r="5031" spans="1:14" ht="15">
      <c r="A5031" s="1" t="s">
        <v>0</v>
      </c>
      <c s="1" t="s">
        <v>4294</v>
      </c>
      <c s="1" t="s">
        <v>15</v>
      </c>
      <c s="1" t="s">
        <v>394</v>
      </c>
      <c>
        <v>5398</v>
      </c>
      <c>
        <v>2.5442599014418699</v>
      </c>
      <c r="H5031">
        <v>165800</v>
      </c>
      <c>
        <v>1.15924344112264</v>
      </c>
      <c>
        <v>5.2030456852791902</v>
      </c>
      <c>
        <v>0.018317249698431799</v>
      </c>
      <c>
        <v>0.069868995633187797</v>
      </c>
      <c>
        <v>0.125</v>
      </c>
      <c>
        <v>85</v>
      </c>
    </row>
    <row r="5032" spans="1:14" ht="15">
      <c r="A5032" s="1" t="s">
        <v>0</v>
      </c>
      <c s="1" t="s">
        <v>254</v>
      </c>
      <c s="1" t="s">
        <v>66</v>
      </c>
      <c s="1" t="s">
        <v>2080</v>
      </c>
      <c>
        <v>5399</v>
      </c>
      <c>
        <v>4.0737360832268701</v>
      </c>
      <c r="H5032">
        <v>298800</v>
      </c>
      <c>
        <v>0.36949949613705102</v>
      </c>
      <c>
        <v>5.4340155257586504</v>
      </c>
      <c r="L5032">
        <v>0.132757690232056</v>
      </c>
      <c>
        <v>0.040650406504064998</v>
      </c>
      <c>
        <v>105</v>
      </c>
    </row>
    <row r="5033" spans="1:14" ht="15">
      <c r="A5033" s="1" t="s">
        <v>0</v>
      </c>
      <c s="1" t="s">
        <v>4295</v>
      </c>
      <c s="1" t="s">
        <v>15</v>
      </c>
      <c s="1" t="s">
        <v>2635</v>
      </c>
      <c>
        <v>5400</v>
      </c>
      <c>
        <v>0.448987041430918</v>
      </c>
      <c r="H5033">
        <v>102100</v>
      </c>
      <c>
        <v>0.78973346495557695</v>
      </c>
      <c>
        <v>-8.8392857142857206</v>
      </c>
      <c>
        <v>0.018070519098922499</v>
      </c>
      <c>
        <v>0.11971830985915501</v>
      </c>
      <c>
        <v>0.095588235294117696</v>
      </c>
      <c>
        <v>122.5</v>
      </c>
    </row>
    <row r="5034" spans="1:14" ht="15">
      <c r="A5034" s="1" t="s">
        <v>0</v>
      </c>
      <c s="1" t="s">
        <v>312</v>
      </c>
      <c s="1" t="s">
        <v>106</v>
      </c>
      <c s="1" t="s">
        <v>588</v>
      </c>
      <c>
        <v>5401</v>
      </c>
      <c>
        <v>6.2365395145099498</v>
      </c>
      <c r="H5034">
        <v>150900</v>
      </c>
      <c>
        <v>-0.65832784726793903</v>
      </c>
      <c>
        <v>14.665653495440701</v>
      </c>
      <c r="L5034">
        <v>0.11883408071748899</v>
      </c>
      <c>
        <v>0</v>
      </c>
      <c>
        <v>85</v>
      </c>
    </row>
    <row r="5035" spans="1:14" ht="15">
      <c r="A5035" s="1" t="s">
        <v>0</v>
      </c>
      <c s="1" t="s">
        <v>4296</v>
      </c>
      <c s="1" t="s">
        <v>196</v>
      </c>
      <c s="1" t="s">
        <v>705</v>
      </c>
      <c>
        <v>5402</v>
      </c>
      <c>
        <v>0.81036685526555896</v>
      </c>
      <c>
        <v>100</v>
      </c>
      <c>
        <v>85600</v>
      </c>
      <c>
        <v>0.70588235294117696</v>
      </c>
      <c>
        <v>-9.3220338983050794</v>
      </c>
      <c>
        <v>0.0053738317757008299</v>
      </c>
      <c>
        <v>0.14932126696832601</v>
      </c>
      <c>
        <v>0.060606060606060601</v>
      </c>
      <c>
        <v>84.5</v>
      </c>
    </row>
    <row r="5036" spans="1:14" ht="15">
      <c r="A5036" s="1" t="s">
        <v>0</v>
      </c>
      <c s="1" t="s">
        <v>4297</v>
      </c>
      <c s="1" t="s">
        <v>33</v>
      </c>
      <c s="1" t="s">
        <v>1442</v>
      </c>
      <c>
        <v>5403</v>
      </c>
      <c>
        <v>4.3949625844132099</v>
      </c>
      <c r="H5036">
        <v>235700</v>
      </c>
      <c>
        <v>-0.084781687155574395</v>
      </c>
      <c>
        <v>2.7015250544662299</v>
      </c>
      <c>
        <v>0.0367925328807805</v>
      </c>
      <c>
        <v>0.092345078979343895</v>
      </c>
      <c>
        <v>0.026315789473684199</v>
      </c>
      <c>
        <v>105</v>
      </c>
    </row>
    <row r="5037" spans="1:14" ht="15">
      <c r="A5037" s="1" t="s">
        <v>0</v>
      </c>
      <c s="1" t="s">
        <v>4298</v>
      </c>
      <c s="1" t="s">
        <v>29</v>
      </c>
      <c s="1" t="s">
        <v>30</v>
      </c>
      <c>
        <v>5404</v>
      </c>
      <c>
        <v>8.7707610877897402</v>
      </c>
      <c>
        <v>100</v>
      </c>
      <c>
        <v>138800</v>
      </c>
      <c>
        <v>0</v>
      </c>
      <c>
        <v>10.3338632750397</v>
      </c>
      <c>
        <v>0.0454538904899136</v>
      </c>
      <c r="N5037">
        <v>59</v>
      </c>
    </row>
    <row r="5038" spans="1:14" ht="15">
      <c r="A5038" s="1" t="s">
        <v>0</v>
      </c>
      <c s="1" t="s">
        <v>2801</v>
      </c>
      <c s="1" t="s">
        <v>103</v>
      </c>
      <c s="1" t="s">
        <v>172</v>
      </c>
      <c>
        <v>5405</v>
      </c>
      <c>
        <v>8.9587515970067493</v>
      </c>
      <c r="H5038">
        <v>236300</v>
      </c>
      <c>
        <v>0.42498937526561797</v>
      </c>
      <c>
        <v>6.8264014466546099</v>
      </c>
      <c>
        <v>0.031426153195090997</v>
      </c>
      <c>
        <v>0.050458715596330299</v>
      </c>
      <c>
        <v>0.012987012987013</v>
      </c>
      <c>
        <v>65</v>
      </c>
    </row>
    <row r="5039" spans="1:14" ht="15">
      <c r="A5039" s="1" t="s">
        <v>0</v>
      </c>
      <c s="1" t="s">
        <v>4299</v>
      </c>
      <c s="1" t="s">
        <v>263</v>
      </c>
      <c s="1" t="s">
        <v>1099</v>
      </c>
      <c>
        <v>5406</v>
      </c>
      <c>
        <v>2.06242014966235</v>
      </c>
      <c>
        <v>71.430000000000007</v>
      </c>
      <c>
        <v>217300</v>
      </c>
      <c>
        <v>0.18441678192715499</v>
      </c>
      <c>
        <v>8.8132198297446198</v>
      </c>
      <c>
        <v>0.031233317993557299</v>
      </c>
      <c>
        <v>0.157486495634411</v>
      </c>
      <c>
        <v>0.052619756304621297</v>
      </c>
      <c>
        <v>93.5</v>
      </c>
    </row>
    <row r="5040" spans="1:14" ht="15">
      <c r="A5040" s="1" t="s">
        <v>0</v>
      </c>
      <c s="1" t="s">
        <v>4300</v>
      </c>
      <c s="1" t="s">
        <v>15</v>
      </c>
      <c s="1" t="s">
        <v>252</v>
      </c>
      <c>
        <v>5407</v>
      </c>
      <c>
        <v>1.8662164628581901</v>
      </c>
      <c>
        <v>100</v>
      </c>
      <c>
        <v>118500</v>
      </c>
      <c>
        <v>0.25380710659898498</v>
      </c>
      <c>
        <v>-2.5493421052631602</v>
      </c>
      <c>
        <v>0.018548523206750999</v>
      </c>
      <c r="N5040">
        <v>110.5</v>
      </c>
    </row>
    <row r="5041" spans="1:14" ht="15">
      <c r="A5041" s="1" t="s">
        <v>0</v>
      </c>
      <c s="1" t="s">
        <v>4265</v>
      </c>
      <c s="1" t="s">
        <v>53</v>
      </c>
      <c s="1" t="s">
        <v>52</v>
      </c>
      <c>
        <v>5408</v>
      </c>
      <c>
        <v>4.5218105493703202</v>
      </c>
      <c r="H5041">
        <v>253900</v>
      </c>
      <c>
        <v>0.27646129541864101</v>
      </c>
      <c>
        <v>4.4426162073220903</v>
      </c>
      <c>
        <v>0.025498227648680601</v>
      </c>
      <c>
        <v>0.051654560129136398</v>
      </c>
      <c>
        <v>0.03125</v>
      </c>
      <c>
        <v>65</v>
      </c>
    </row>
    <row r="5042" spans="1:14" ht="15">
      <c r="A5042" s="1" t="s">
        <v>0</v>
      </c>
      <c s="1" t="s">
        <v>4301</v>
      </c>
      <c s="1" t="s">
        <v>22</v>
      </c>
      <c s="1" t="s">
        <v>21</v>
      </c>
      <c>
        <v>5409</v>
      </c>
      <c>
        <v>2.35261909107501</v>
      </c>
      <c>
        <v>100</v>
      </c>
      <c>
        <v>441100</v>
      </c>
      <c>
        <v>-0.067965564114182198</v>
      </c>
      <c>
        <v>1.1233379183860599</v>
      </c>
      <c>
        <v>0.0168465200634778</v>
      </c>
      <c r="N5042">
        <v>83</v>
      </c>
    </row>
    <row r="5043" spans="1:14" ht="15">
      <c r="A5043" s="1" t="s">
        <v>0</v>
      </c>
      <c s="1" t="s">
        <v>1740</v>
      </c>
      <c s="1" t="s">
        <v>22</v>
      </c>
      <c s="1" t="s">
        <v>119</v>
      </c>
      <c>
        <v>5410</v>
      </c>
      <c>
        <v>6.0887023179412303</v>
      </c>
      <c>
        <v>100</v>
      </c>
      <c>
        <v>129700</v>
      </c>
      <c>
        <v>0.46475600309837301</v>
      </c>
      <c>
        <v>7.1900826446280997</v>
      </c>
      <c>
        <v>0.0256360832690825</v>
      </c>
      <c r="N5043">
        <v>76</v>
      </c>
    </row>
    <row r="5044" spans="1:14" ht="15">
      <c r="A5044" s="1" t="s">
        <v>0</v>
      </c>
      <c s="1" t="s">
        <v>1096</v>
      </c>
      <c s="1" t="s">
        <v>20</v>
      </c>
      <c s="1" t="s">
        <v>19</v>
      </c>
      <c>
        <v>5411</v>
      </c>
      <c>
        <v>2.1628034312830802</v>
      </c>
      <c>
        <v>43.479999999999997</v>
      </c>
      <c>
        <v>194400</v>
      </c>
      <c>
        <v>0.46511627906976699</v>
      </c>
      <c>
        <v>3.62473347547974</v>
      </c>
      <c>
        <v>0.027942386831275801</v>
      </c>
      <c>
        <v>0.146610928635414</v>
      </c>
      <c>
        <v>0.065173116089613001</v>
      </c>
      <c>
        <v>88.5</v>
      </c>
    </row>
    <row r="5045" spans="1:14" ht="15">
      <c r="A5045" s="1" t="s">
        <v>0</v>
      </c>
      <c s="1" t="s">
        <v>536</v>
      </c>
      <c s="1" t="s">
        <v>88</v>
      </c>
      <c s="1" t="s">
        <v>87</v>
      </c>
      <c>
        <v>5412</v>
      </c>
      <c>
        <v>3.7707610877897402</v>
      </c>
      <c r="H5045">
        <v>167300</v>
      </c>
      <c>
        <v>0.179640718562874</v>
      </c>
      <c>
        <v>4.4971892567145497</v>
      </c>
      <c>
        <v>0.031494321578003699</v>
      </c>
      <c>
        <v>0.10050251256281401</v>
      </c>
      <c>
        <v>0.012500000000000001</v>
      </c>
      <c>
        <v>59</v>
      </c>
    </row>
    <row r="5046" spans="1:14" ht="15">
      <c r="A5046" s="1" t="s">
        <v>0</v>
      </c>
      <c s="1" t="s">
        <v>804</v>
      </c>
      <c s="1" t="s">
        <v>15</v>
      </c>
      <c s="1" t="s">
        <v>14</v>
      </c>
      <c>
        <v>5414</v>
      </c>
      <c>
        <v>5.4763643000547502</v>
      </c>
      <c>
        <v>100</v>
      </c>
      <c>
        <v>818700</v>
      </c>
      <c>
        <v>0.097811468394669296</v>
      </c>
      <c>
        <v>6.8519968676585696</v>
      </c>
      <c>
        <v>0.032100891657505799</v>
      </c>
      <c>
        <v>0.083518930957683701</v>
      </c>
      <c>
        <v>0.040000000000000001</v>
      </c>
      <c>
        <v>120</v>
      </c>
    </row>
    <row r="5047" spans="1:14" ht="15">
      <c r="A5047" s="1" t="s">
        <v>0</v>
      </c>
      <c s="1" t="s">
        <v>4302</v>
      </c>
      <c s="1" t="s">
        <v>22</v>
      </c>
      <c s="1" t="s">
        <v>21</v>
      </c>
      <c>
        <v>5415</v>
      </c>
      <c>
        <v>4.54553750684431</v>
      </c>
      <c>
        <v>100</v>
      </c>
      <c>
        <v>434700</v>
      </c>
      <c>
        <v>0.092102233479161896</v>
      </c>
      <c>
        <v>2.9119318181818201</v>
      </c>
      <c>
        <v>0.018762364849321402</v>
      </c>
      <c r="N5047">
        <v>81</v>
      </c>
    </row>
    <row r="5048" spans="1:14" ht="15">
      <c r="A5048" s="1" t="s">
        <v>0</v>
      </c>
      <c s="1" t="s">
        <v>4303</v>
      </c>
      <c s="1" t="s">
        <v>131</v>
      </c>
      <c s="1" t="s">
        <v>21</v>
      </c>
      <c>
        <v>5416</v>
      </c>
      <c>
        <v>2.3872969519985401</v>
      </c>
      <c>
        <v>100</v>
      </c>
      <c>
        <v>311300</v>
      </c>
      <c>
        <v>0.12865873271148301</v>
      </c>
      <c>
        <v>1.3676326929339</v>
      </c>
      <c>
        <v>0.014548666880822301</v>
      </c>
      <c r="N5048">
        <v>105</v>
      </c>
    </row>
    <row r="5049" spans="1:14" ht="15">
      <c r="A5049" s="1" t="s">
        <v>0</v>
      </c>
      <c s="1" t="s">
        <v>4304</v>
      </c>
      <c s="1" t="s">
        <v>20</v>
      </c>
      <c s="1" t="s">
        <v>19</v>
      </c>
      <c>
        <v>5417</v>
      </c>
      <c>
        <v>2.30516517612703</v>
      </c>
      <c>
        <v>69.230000000000004</v>
      </c>
      <c>
        <v>216200</v>
      </c>
      <c>
        <v>0.092592592592592601</v>
      </c>
      <c>
        <v>6.4500246184145702</v>
      </c>
      <c>
        <v>0.032173913043478199</v>
      </c>
      <c r="N5049">
        <v>80</v>
      </c>
    </row>
    <row r="5050" spans="1:14" ht="15">
      <c r="A5050" s="1" t="s">
        <v>0</v>
      </c>
      <c s="1" t="s">
        <v>4305</v>
      </c>
      <c s="1" t="s">
        <v>15</v>
      </c>
      <c s="1" t="s">
        <v>506</v>
      </c>
      <c>
        <v>5418</v>
      </c>
      <c>
        <v>0.41339660521993099</v>
      </c>
      <c r="H5050">
        <v>131200</v>
      </c>
      <c>
        <v>-0.75642965204236001</v>
      </c>
      <c>
        <v>5.0440352281825502</v>
      </c>
      <c>
        <v>0.0216692073170732</v>
      </c>
      <c>
        <v>0.155</v>
      </c>
      <c>
        <v>0.032258064516128997</v>
      </c>
      <c>
        <v>92.5</v>
      </c>
    </row>
    <row r="5051" spans="1:14" ht="15">
      <c r="A5051" s="1" t="s">
        <v>0</v>
      </c>
      <c s="1" t="s">
        <v>4306</v>
      </c>
      <c s="1" t="s">
        <v>73</v>
      </c>
      <c s="1" t="s">
        <v>72</v>
      </c>
      <c>
        <v>5420</v>
      </c>
      <c>
        <v>3.03705055667093</v>
      </c>
      <c>
        <v>66.670000000000002</v>
      </c>
      <c>
        <v>327500</v>
      </c>
      <c>
        <v>0.95561035758323098</v>
      </c>
      <c>
        <v>4.7999999999999998</v>
      </c>
      <c>
        <v>0.029880916030534398</v>
      </c>
      <c r="N5051">
        <v>69</v>
      </c>
    </row>
    <row r="5052" spans="1:14" ht="15">
      <c r="A5052" s="1" t="s">
        <v>0</v>
      </c>
      <c s="1" t="s">
        <v>4307</v>
      </c>
      <c s="1" t="s">
        <v>15</v>
      </c>
      <c s="1" t="s">
        <v>2126</v>
      </c>
      <c>
        <v>5421</v>
      </c>
      <c>
        <v>1.77952181054937</v>
      </c>
      <c>
        <v>83.329999999999998</v>
      </c>
      <c>
        <v>117100</v>
      </c>
      <c>
        <v>-0.42517006802721102</v>
      </c>
      <c>
        <v>-1.1814345991561199</v>
      </c>
      <c r="L5052">
        <v>0.075146372126436795</v>
      </c>
      <c>
        <v>0.0447761194029851</v>
      </c>
      <c>
        <v>118</v>
      </c>
    </row>
    <row r="5053" spans="1:14" ht="15">
      <c r="A5053" s="1" t="s">
        <v>0</v>
      </c>
      <c s="1" t="s">
        <v>4308</v>
      </c>
      <c s="1" t="s">
        <v>66</v>
      </c>
      <c s="1" t="s">
        <v>69</v>
      </c>
      <c>
        <v>5422</v>
      </c>
      <c>
        <v>1.39624018981566</v>
      </c>
      <c>
        <v>60</v>
      </c>
      <c>
        <v>180700</v>
      </c>
      <c>
        <v>1.2892376681614399</v>
      </c>
      <c>
        <v>0.22185246810870801</v>
      </c>
      <c>
        <v>0.0131488655229663</v>
      </c>
      <c>
        <v>0.142625607779579</v>
      </c>
      <c>
        <v>0.034090909090909102</v>
      </c>
      <c>
        <v>76</v>
      </c>
    </row>
    <row r="5054" spans="1:14" ht="15">
      <c r="A5054" s="1" t="s">
        <v>0</v>
      </c>
      <c s="1" t="s">
        <v>4309</v>
      </c>
      <c s="1" t="s">
        <v>17</v>
      </c>
      <c s="1" t="s">
        <v>83</v>
      </c>
      <c>
        <v>5423</v>
      </c>
      <c>
        <v>1.2146377076108801</v>
      </c>
      <c>
        <v>100</v>
      </c>
      <c>
        <v>139500</v>
      </c>
      <c>
        <v>-0.35714285714285698</v>
      </c>
      <c>
        <v>2.7245949926362298</v>
      </c>
      <c>
        <v>0.018458781362007199</v>
      </c>
      <c>
        <v>0.18379160636758299</v>
      </c>
      <c>
        <v>0.015748031496062999</v>
      </c>
      <c>
        <v>62</v>
      </c>
    </row>
    <row r="5055" spans="1:14" ht="15">
      <c r="A5055" s="1" t="s">
        <v>0</v>
      </c>
      <c s="1" t="s">
        <v>279</v>
      </c>
      <c s="1" t="s">
        <v>263</v>
      </c>
      <c s="1" t="s">
        <v>298</v>
      </c>
      <c>
        <v>5425</v>
      </c>
      <c>
        <v>5.9098375615988301</v>
      </c>
      <c>
        <v>100</v>
      </c>
      <c>
        <v>283800</v>
      </c>
      <c>
        <v>0.63829787234042501</v>
      </c>
      <c>
        <v>5.4234769687964297</v>
      </c>
      <c>
        <v>0.034820295983086801</v>
      </c>
      <c>
        <v>0.100678733031674</v>
      </c>
      <c>
        <v>0.067415730337078594</v>
      </c>
      <c>
        <v>85</v>
      </c>
    </row>
    <row r="5056" spans="1:14" ht="15">
      <c r="A5056" s="1" t="s">
        <v>0</v>
      </c>
      <c s="1" t="s">
        <v>4310</v>
      </c>
      <c s="1" t="s">
        <v>131</v>
      </c>
      <c s="1" t="s">
        <v>14</v>
      </c>
      <c>
        <v>5426</v>
      </c>
      <c>
        <v>5.2609965322139098</v>
      </c>
      <c>
        <v>90</v>
      </c>
      <c>
        <v>445900</v>
      </c>
      <c>
        <v>0.29239766081871299</v>
      </c>
      <c>
        <v>0.54114994363021396</v>
      </c>
      <c>
        <v>0.00485983404350754</v>
      </c>
      <c>
        <v>0.043478260869565202</v>
      </c>
      <c>
        <v>0.015384615384615399</v>
      </c>
      <c>
        <v>111</v>
      </c>
    </row>
    <row r="5057" spans="1:14" ht="15">
      <c r="A5057" s="1" t="s">
        <v>0</v>
      </c>
      <c s="1" t="s">
        <v>3071</v>
      </c>
      <c s="1" t="s">
        <v>76</v>
      </c>
      <c s="1" t="s">
        <v>75</v>
      </c>
      <c>
        <v>5427</v>
      </c>
      <c>
        <v>5.8870231794123002</v>
      </c>
      <c>
        <v>100</v>
      </c>
      <c>
        <v>435700</v>
      </c>
      <c>
        <v>0.20699172033118701</v>
      </c>
      <c>
        <v>3.6640494884606198</v>
      </c>
      <c>
        <v>0.032715170989212797</v>
      </c>
      <c>
        <v>0.035394265232974897</v>
      </c>
      <c>
        <v>0.0126582278481013</v>
      </c>
      <c>
        <v>58</v>
      </c>
    </row>
    <row r="5058" spans="1:14" ht="15">
      <c r="A5058" s="1" t="s">
        <v>0</v>
      </c>
      <c s="1" t="s">
        <v>4311</v>
      </c>
      <c s="1" t="s">
        <v>103</v>
      </c>
      <c s="1" t="s">
        <v>104</v>
      </c>
      <c>
        <v>5428</v>
      </c>
      <c>
        <v>7.8225953641175403</v>
      </c>
      <c r="H5058">
        <v>235300</v>
      </c>
      <c>
        <v>-0.16970725498515099</v>
      </c>
      <c>
        <v>7.2959416324669402</v>
      </c>
      <c>
        <v>0.0270080747981301</v>
      </c>
      <c>
        <v>0.052443384982121602</v>
      </c>
      <c>
        <v>0</v>
      </c>
      <c>
        <v>71</v>
      </c>
    </row>
    <row r="5059" spans="1:14" ht="15">
      <c r="A5059" s="1" t="s">
        <v>0</v>
      </c>
      <c s="1" t="s">
        <v>4312</v>
      </c>
      <c s="1" t="s">
        <v>334</v>
      </c>
      <c s="1" t="s">
        <v>1612</v>
      </c>
      <c>
        <v>5429</v>
      </c>
      <c>
        <v>1.7065157875524699</v>
      </c>
      <c>
        <v>100</v>
      </c>
      <c>
        <v>126200</v>
      </c>
      <c>
        <v>-0.158227848101266</v>
      </c>
      <c>
        <v>-4.4663133989402004</v>
      </c>
      <c r="L5059">
        <v>0.15581854043392501</v>
      </c>
      <c>
        <v>0.075949367088607597</v>
      </c>
      <c>
        <v>128</v>
      </c>
    </row>
    <row r="5060" spans="1:14" ht="15">
      <c r="A5060" s="1" t="s">
        <v>0</v>
      </c>
      <c s="1" t="s">
        <v>910</v>
      </c>
      <c s="1" t="s">
        <v>22</v>
      </c>
      <c s="1" t="s">
        <v>309</v>
      </c>
      <c>
        <v>5430</v>
      </c>
      <c>
        <v>4.4050009125752903</v>
      </c>
      <c>
        <v>100</v>
      </c>
      <c>
        <v>118400</v>
      </c>
      <c>
        <v>0.338983050847458</v>
      </c>
      <c>
        <v>1.8056749785038699</v>
      </c>
      <c>
        <v>0.0262246621621622</v>
      </c>
      <c r="N5060">
        <v>81</v>
      </c>
    </row>
    <row r="5061" spans="1:14" ht="15">
      <c r="A5061" s="1" t="s">
        <v>0</v>
      </c>
      <c s="1" t="s">
        <v>4313</v>
      </c>
      <c s="1" t="s">
        <v>33</v>
      </c>
      <c s="1" t="s">
        <v>145</v>
      </c>
      <c>
        <v>5431</v>
      </c>
      <c>
        <v>7.5962766928271597</v>
      </c>
      <c>
        <v>80</v>
      </c>
      <c>
        <v>146300</v>
      </c>
      <c>
        <v>0.54982817869415801</v>
      </c>
      <c>
        <v>15.2876280535855</v>
      </c>
      <c>
        <v>0.058236500341763503</v>
      </c>
      <c>
        <v>0.088578088578088604</v>
      </c>
      <c>
        <v>0.13157894736842099</v>
      </c>
      <c>
        <v>89</v>
      </c>
    </row>
    <row r="5062" spans="1:14" ht="15">
      <c r="A5062" s="1" t="s">
        <v>0</v>
      </c>
      <c s="1" t="s">
        <v>946</v>
      </c>
      <c s="1" t="s">
        <v>131</v>
      </c>
      <c s="1" t="s">
        <v>21</v>
      </c>
      <c>
        <v>5433</v>
      </c>
      <c>
        <v>0.40700857820770198</v>
      </c>
      <c>
        <v>80</v>
      </c>
      <c>
        <v>155100</v>
      </c>
      <c>
        <v>0.323415265200517</v>
      </c>
      <c>
        <v>-1.02105934907467</v>
      </c>
      <c>
        <v>0.022095422308188201</v>
      </c>
      <c>
        <v>0.17456359102244401</v>
      </c>
      <c>
        <v>0.25714285714285701</v>
      </c>
      <c>
        <v>115</v>
      </c>
    </row>
    <row r="5063" spans="1:14" ht="15">
      <c r="A5063" s="1" t="s">
        <v>0</v>
      </c>
      <c s="1" t="s">
        <v>4314</v>
      </c>
      <c s="1" t="s">
        <v>15</v>
      </c>
      <c s="1" t="s">
        <v>2517</v>
      </c>
      <c>
        <v>5434</v>
      </c>
      <c>
        <v>5.9271764920605996</v>
      </c>
      <c r="H5063">
        <v>148300</v>
      </c>
      <c>
        <v>0.81577158395649196</v>
      </c>
      <c>
        <v>7.5416968817983996</v>
      </c>
      <c r="L5063">
        <v>0.0560747663551402</v>
      </c>
      <c>
        <v>0.22222222222222199</v>
      </c>
      <c>
        <v>111</v>
      </c>
    </row>
    <row r="5064" spans="1:14" ht="15">
      <c r="A5064" s="1" t="s">
        <v>0</v>
      </c>
      <c s="1" t="s">
        <v>4140</v>
      </c>
      <c s="1" t="s">
        <v>55</v>
      </c>
      <c s="1" t="s">
        <v>257</v>
      </c>
      <c>
        <v>5435</v>
      </c>
      <c>
        <v>2.6957473991604299</v>
      </c>
      <c>
        <v>50</v>
      </c>
      <c>
        <v>49900</v>
      </c>
      <c>
        <v>1.21703853955375</v>
      </c>
      <c>
        <v>14.9769585253456</v>
      </c>
      <c>
        <v>0.024388777555110201</v>
      </c>
      <c>
        <v>0.192491467576792</v>
      </c>
      <c>
        <v>0.0531914893617021</v>
      </c>
      <c>
        <v>71</v>
      </c>
    </row>
    <row r="5065" spans="1:14" ht="15">
      <c r="A5065" s="1" t="s">
        <v>0</v>
      </c>
      <c s="1" t="s">
        <v>4315</v>
      </c>
      <c s="1" t="s">
        <v>66</v>
      </c>
      <c s="1" t="s">
        <v>920</v>
      </c>
      <c>
        <v>5436</v>
      </c>
      <c>
        <v>1.74393137433838</v>
      </c>
      <c>
        <v>57.140000000000001</v>
      </c>
      <c>
        <v>220300</v>
      </c>
      <c>
        <v>-0.13599274705348999</v>
      </c>
      <c>
        <v>2.4174802417480201</v>
      </c>
      <c>
        <v>0.035065819337267302</v>
      </c>
      <c r="N5065">
        <v>98</v>
      </c>
    </row>
    <row r="5066" spans="1:14" ht="15">
      <c r="A5066" s="1" t="s">
        <v>0</v>
      </c>
      <c s="1" t="s">
        <v>4316</v>
      </c>
      <c s="1" t="s">
        <v>33</v>
      </c>
      <c s="1" t="s">
        <v>95</v>
      </c>
      <c>
        <v>5437</v>
      </c>
      <c>
        <v>9.7955831356086893</v>
      </c>
      <c>
        <v>100</v>
      </c>
      <c>
        <v>191600</v>
      </c>
      <c>
        <v>2.0777836973894499</v>
      </c>
      <c>
        <v>8.8018171493469595</v>
      </c>
      <c>
        <v>0.0207202505219206</v>
      </c>
      <c r="N5066">
        <v>127</v>
      </c>
    </row>
    <row r="5067" spans="1:14" ht="15">
      <c r="A5067" s="1" t="s">
        <v>0</v>
      </c>
      <c s="1" t="s">
        <v>4317</v>
      </c>
      <c s="1" t="s">
        <v>103</v>
      </c>
      <c s="1" t="s">
        <v>4317</v>
      </c>
      <c>
        <v>5438</v>
      </c>
      <c>
        <v>6.2045993794488004</v>
      </c>
      <c r="H5067">
        <v>121000</v>
      </c>
      <c>
        <v>0.49833887043189401</v>
      </c>
      <c>
        <v>3.3304867634500401</v>
      </c>
      <c r="L5067">
        <v>0.116753150481838</v>
      </c>
      <c>
        <v>0.0095238095238095195</v>
      </c>
      <c>
        <v>65</v>
      </c>
    </row>
    <row r="5068" spans="1:14" ht="15">
      <c r="A5068" s="1" t="s">
        <v>0</v>
      </c>
      <c s="1" t="s">
        <v>4318</v>
      </c>
      <c s="1" t="s">
        <v>78</v>
      </c>
      <c s="1" t="s">
        <v>97</v>
      </c>
      <c>
        <v>5439</v>
      </c>
      <c>
        <v>0.44624931556853398</v>
      </c>
      <c r="H5068">
        <v>135900</v>
      </c>
      <c>
        <v>0</v>
      </c>
      <c>
        <v>0.14738393515106901</v>
      </c>
      <c>
        <v>0.023907284768211998</v>
      </c>
      <c>
        <v>0.092095165003837298</v>
      </c>
      <c>
        <v>0.0583333333333333</v>
      </c>
      <c>
        <v>71</v>
      </c>
    </row>
    <row r="5069" spans="1:14" ht="15">
      <c r="A5069" s="1" t="s">
        <v>0</v>
      </c>
      <c s="1" t="s">
        <v>4319</v>
      </c>
      <c s="1" t="s">
        <v>199</v>
      </c>
      <c s="1" t="s">
        <v>492</v>
      </c>
      <c>
        <v>5440</v>
      </c>
      <c>
        <v>2.3635699945245499</v>
      </c>
      <c>
        <v>80</v>
      </c>
      <c>
        <v>246500</v>
      </c>
      <c>
        <v>-0.16200891049007701</v>
      </c>
      <c>
        <v>4.1842772612003403</v>
      </c>
      <c>
        <v>0.026028397565923001</v>
      </c>
      <c>
        <v>0.086805555555555594</v>
      </c>
      <c>
        <v>0.012</v>
      </c>
      <c>
        <v>54.5</v>
      </c>
    </row>
    <row r="5070" spans="1:14" ht="15">
      <c r="A5070" s="1" t="s">
        <v>0</v>
      </c>
      <c s="1" t="s">
        <v>253</v>
      </c>
      <c s="1" t="s">
        <v>141</v>
      </c>
      <c s="1" t="s">
        <v>667</v>
      </c>
      <c>
        <v>5441</v>
      </c>
      <c>
        <v>0.12045993794488</v>
      </c>
      <c r="H5070">
        <v>161300</v>
      </c>
      <c>
        <v>-1.5262515262515299</v>
      </c>
      <c>
        <v>-0.92137592137592095</v>
      </c>
      <c>
        <v>0.028431494110353402</v>
      </c>
      <c>
        <v>0.12530413625304099</v>
      </c>
      <c>
        <v>0.077669902912621394</v>
      </c>
      <c>
        <v>78</v>
      </c>
    </row>
    <row r="5071" spans="1:14" ht="15">
      <c r="A5071" s="1" t="s">
        <v>0</v>
      </c>
      <c s="1" t="s">
        <v>4320</v>
      </c>
      <c s="1" t="s">
        <v>20</v>
      </c>
      <c s="1" t="s">
        <v>19</v>
      </c>
      <c>
        <v>5442</v>
      </c>
      <c>
        <v>5.6552290563971503</v>
      </c>
      <c>
        <v>100</v>
      </c>
      <c>
        <v>228100</v>
      </c>
      <c>
        <v>0.175669740887132</v>
      </c>
      <c>
        <v>3.3061594202898501</v>
      </c>
      <c>
        <v>0.036418237615080999</v>
      </c>
      <c r="N5071">
        <v>84</v>
      </c>
    </row>
    <row r="5072" spans="1:14" ht="15">
      <c r="A5072" s="1" t="s">
        <v>0</v>
      </c>
      <c s="1" t="s">
        <v>4321</v>
      </c>
      <c s="1" t="s">
        <v>640</v>
      </c>
      <c s="1" t="s">
        <v>75</v>
      </c>
      <c>
        <v>5444</v>
      </c>
      <c>
        <v>2.9832086147107102</v>
      </c>
      <c r="H5072">
        <v>396900</v>
      </c>
      <c>
        <v>-0.15094339622641501</v>
      </c>
      <c>
        <v>-1.66005946481665</v>
      </c>
      <c>
        <v>0.040740740740740702</v>
      </c>
      <c>
        <v>0.053631284916201102</v>
      </c>
      <c>
        <v>0.041666666666666699</v>
      </c>
      <c>
        <v>67</v>
      </c>
    </row>
    <row r="5073" spans="1:14" ht="15">
      <c r="A5073" s="1" t="s">
        <v>0</v>
      </c>
      <c s="1" t="s">
        <v>4322</v>
      </c>
      <c s="1" t="s">
        <v>17</v>
      </c>
      <c s="1" t="s">
        <v>34</v>
      </c>
      <c>
        <v>5445</v>
      </c>
      <c>
        <v>6.3615623288921297</v>
      </c>
      <c>
        <v>100</v>
      </c>
      <c>
        <v>2003500</v>
      </c>
      <c>
        <v>-1.2032151486759699</v>
      </c>
      <c>
        <v>-2.0101731390002899</v>
      </c>
      <c>
        <v>0.0128405290741203</v>
      </c>
      <c>
        <v>0.018102824040550299</v>
      </c>
      <c>
        <v>0</v>
      </c>
      <c>
        <v>48</v>
      </c>
    </row>
    <row r="5074" spans="1:14" ht="15">
      <c r="A5074" s="1" t="s">
        <v>0</v>
      </c>
      <c s="1" t="s">
        <v>1336</v>
      </c>
      <c s="1" t="s">
        <v>90</v>
      </c>
      <c s="1" t="s">
        <v>3810</v>
      </c>
      <c>
        <v>5446</v>
      </c>
      <c>
        <v>8.5170651578755194</v>
      </c>
      <c>
        <v>100</v>
      </c>
      <c>
        <v>225600</v>
      </c>
      <c>
        <v>-0.57293962097840501</v>
      </c>
      <c>
        <v>7.6335877862595396</v>
      </c>
      <c>
        <v>0.0104565602836879</v>
      </c>
      <c>
        <v>0.0447761194029851</v>
      </c>
      <c>
        <v>0</v>
      </c>
      <c>
        <v>120</v>
      </c>
    </row>
    <row r="5075" spans="1:14" ht="15">
      <c r="A5075" s="1" t="s">
        <v>0</v>
      </c>
      <c s="1" t="s">
        <v>2225</v>
      </c>
      <c s="1" t="s">
        <v>90</v>
      </c>
      <c s="1" t="s">
        <v>1647</v>
      </c>
      <c>
        <v>5447</v>
      </c>
      <c>
        <v>3.2688446796860702</v>
      </c>
      <c r="H5075">
        <v>76300</v>
      </c>
      <c>
        <v>0.65963060686015795</v>
      </c>
      <c>
        <v>0.13123359580052499</v>
      </c>
      <c r="L5075">
        <v>0.15143246930422899</v>
      </c>
      <c>
        <v>0.045045045045045001</v>
      </c>
      <c>
        <v>132.5</v>
      </c>
    </row>
    <row r="5076" spans="1:14" ht="15">
      <c r="A5076" s="1" t="s">
        <v>0</v>
      </c>
      <c s="1" t="s">
        <v>1413</v>
      </c>
      <c s="1" t="s">
        <v>22</v>
      </c>
      <c s="1" t="s">
        <v>665</v>
      </c>
      <c>
        <v>5448</v>
      </c>
      <c>
        <v>1.3241467421062201</v>
      </c>
      <c>
        <v>50</v>
      </c>
      <c>
        <v>132800</v>
      </c>
      <c>
        <v>0.60606060606060597</v>
      </c>
      <c>
        <v>3.0256012412722999</v>
      </c>
      <c>
        <v>0.022146084337349301</v>
      </c>
      <c r="N5076">
        <v>80</v>
      </c>
    </row>
    <row r="5077" spans="1:14" ht="15">
      <c r="A5077" s="1" t="s">
        <v>0</v>
      </c>
      <c s="1" t="s">
        <v>4323</v>
      </c>
      <c s="1" t="s">
        <v>64</v>
      </c>
      <c s="1" t="s">
        <v>673</v>
      </c>
      <c>
        <v>5450</v>
      </c>
      <c>
        <v>6.6736630772038703</v>
      </c>
      <c>
        <v>100</v>
      </c>
      <c>
        <v>237700</v>
      </c>
      <c>
        <v>1.06292517006803</v>
      </c>
      <c>
        <v>11.4915572232645</v>
      </c>
      <c>
        <v>0.057231804795961197</v>
      </c>
      <c>
        <v>0.0466926070038911</v>
      </c>
      <c>
        <v>0.083333333333333301</v>
      </c>
      <c>
        <v>50.5</v>
      </c>
    </row>
    <row r="5078" spans="1:14" ht="15">
      <c r="A5078" s="1" t="s">
        <v>0</v>
      </c>
      <c s="1" t="s">
        <v>4324</v>
      </c>
      <c s="1" t="s">
        <v>22</v>
      </c>
      <c s="1" t="s">
        <v>21</v>
      </c>
      <c>
        <v>5451</v>
      </c>
      <c>
        <v>2.86183610147837</v>
      </c>
      <c>
        <v>50</v>
      </c>
      <c>
        <v>261000</v>
      </c>
      <c>
        <v>0.46189376443418001</v>
      </c>
      <c>
        <v>7.4074074074074101</v>
      </c>
      <c>
        <v>0.033567049808429103</v>
      </c>
      <c>
        <v>0.11750936931836101</v>
      </c>
      <c>
        <v>0.083630998147764798</v>
      </c>
      <c>
        <v>90.5</v>
      </c>
    </row>
    <row r="5079" spans="1:14" ht="15">
      <c r="A5079" s="1" t="s">
        <v>0</v>
      </c>
      <c s="1" t="s">
        <v>4325</v>
      </c>
      <c s="1" t="s">
        <v>640</v>
      </c>
      <c s="1" t="s">
        <v>75</v>
      </c>
      <c>
        <v>5452</v>
      </c>
      <c>
        <v>3.2022266837014102</v>
      </c>
      <c r="H5079">
        <v>215700</v>
      </c>
      <c>
        <v>0.65328978068128796</v>
      </c>
      <c>
        <v>3.2551460028721899</v>
      </c>
      <c>
        <v>0.0313537320352342</v>
      </c>
      <c>
        <v>0.107569721115538</v>
      </c>
      <c>
        <v>0.037037037037037</v>
      </c>
      <c>
        <v>77</v>
      </c>
    </row>
    <row r="5080" spans="1:14" ht="15">
      <c r="A5080" s="1" t="s">
        <v>0</v>
      </c>
      <c s="1" t="s">
        <v>4326</v>
      </c>
      <c s="1" t="s">
        <v>22</v>
      </c>
      <c s="1" t="s">
        <v>21</v>
      </c>
      <c>
        <v>5453</v>
      </c>
      <c>
        <v>0.16335097645555799</v>
      </c>
      <c r="H5080">
        <v>219700</v>
      </c>
      <c>
        <v>-0.22706630336058101</v>
      </c>
      <c>
        <v>-1.2140287769784199</v>
      </c>
      <c>
        <v>0.0170323167956303</v>
      </c>
      <c r="N5080">
        <v>83</v>
      </c>
    </row>
    <row r="5081" spans="1:14" ht="15">
      <c r="A5081" s="1" t="s">
        <v>0</v>
      </c>
      <c s="1" t="s">
        <v>4279</v>
      </c>
      <c s="1" t="s">
        <v>150</v>
      </c>
      <c s="1" t="s">
        <v>19</v>
      </c>
      <c>
        <v>5454</v>
      </c>
      <c>
        <v>0.78390217192918399</v>
      </c>
      <c r="H5081">
        <v>255500</v>
      </c>
      <c>
        <v>0.19607843137254899</v>
      </c>
      <c>
        <v>2.2408963585434201</v>
      </c>
      <c>
        <v>0.017475538160469699</v>
      </c>
      <c>
        <v>0.068389057750759902</v>
      </c>
      <c>
        <v>0.061111111111111102</v>
      </c>
      <c>
        <v>76</v>
      </c>
    </row>
    <row r="5082" spans="1:14" ht="15">
      <c r="A5082" s="1" t="s">
        <v>0</v>
      </c>
      <c s="1" t="s">
        <v>4327</v>
      </c>
      <c s="1" t="s">
        <v>76</v>
      </c>
      <c s="1" t="s">
        <v>75</v>
      </c>
      <c>
        <v>5455</v>
      </c>
      <c>
        <v>5.3987954006205499</v>
      </c>
      <c>
        <v>100</v>
      </c>
      <c>
        <v>418900</v>
      </c>
      <c>
        <v>-0.14302741358760401</v>
      </c>
      <c>
        <v>2.8227785959744698</v>
      </c>
      <c>
        <v>0.0248746717593697</v>
      </c>
      <c r="N5082">
        <v>53</v>
      </c>
    </row>
    <row r="5083" spans="1:14" ht="15">
      <c r="A5083" s="1" t="s">
        <v>0</v>
      </c>
      <c s="1" t="s">
        <v>4328</v>
      </c>
      <c s="1" t="s">
        <v>93</v>
      </c>
      <c s="1" t="s">
        <v>152</v>
      </c>
      <c>
        <v>5456</v>
      </c>
      <c>
        <v>2.3060777514144899</v>
      </c>
      <c>
        <v>75</v>
      </c>
      <c>
        <v>180300</v>
      </c>
      <c>
        <v>-0.33167495854063</v>
      </c>
      <c>
        <v>1.6920473773265701</v>
      </c>
      <c r="L5083">
        <v>0.087579617834394899</v>
      </c>
      <c>
        <v>0.036363636363636397</v>
      </c>
      <c>
        <v>199.5</v>
      </c>
    </row>
    <row r="5084" spans="1:14" ht="15">
      <c r="A5084" s="1" t="s">
        <v>0</v>
      </c>
      <c s="1" t="s">
        <v>4329</v>
      </c>
      <c s="1" t="s">
        <v>33</v>
      </c>
      <c s="1" t="s">
        <v>357</v>
      </c>
      <c>
        <v>5457</v>
      </c>
      <c>
        <v>9.9525460850520204</v>
      </c>
      <c>
        <v>100</v>
      </c>
      <c>
        <v>192000</v>
      </c>
      <c>
        <v>1.1591148577449899</v>
      </c>
      <c>
        <v>13.811499703615899</v>
      </c>
      <c>
        <v>0.040000000000000001</v>
      </c>
      <c r="N5084">
        <v>98</v>
      </c>
    </row>
    <row r="5085" spans="1:14" ht="15">
      <c r="A5085" s="1" t="s">
        <v>0</v>
      </c>
      <c s="1" t="s">
        <v>4330</v>
      </c>
      <c s="1" t="s">
        <v>33</v>
      </c>
      <c s="1" t="s">
        <v>1087</v>
      </c>
      <c>
        <v>5458</v>
      </c>
      <c>
        <v>1.5741923708706</v>
      </c>
      <c>
        <v>90</v>
      </c>
      <c>
        <v>173000</v>
      </c>
      <c>
        <v>0.23174971031286201</v>
      </c>
      <c>
        <v>5.2951917224589202</v>
      </c>
      <c>
        <v>0.026768786127167699</v>
      </c>
      <c>
        <v>0.11454753722795</v>
      </c>
      <c>
        <v>0.050000000000000003</v>
      </c>
      <c>
        <v>66</v>
      </c>
    </row>
    <row r="5086" spans="1:14" ht="15">
      <c r="A5086" s="1" t="s">
        <v>0</v>
      </c>
      <c s="1" t="s">
        <v>2195</v>
      </c>
      <c s="1" t="s">
        <v>196</v>
      </c>
      <c s="1" t="s">
        <v>195</v>
      </c>
      <c>
        <v>5459</v>
      </c>
      <c>
        <v>0.91166271217375405</v>
      </c>
      <c>
        <v>100</v>
      </c>
      <c>
        <v>131400</v>
      </c>
      <c>
        <v>-0.30349013657056101</v>
      </c>
      <c>
        <v>1.6241299303944301</v>
      </c>
      <c>
        <v>0.0234855403348555</v>
      </c>
      <c>
        <v>0.084687767322497803</v>
      </c>
      <c>
        <v>0.080808080808080801</v>
      </c>
      <c>
        <v>81</v>
      </c>
    </row>
    <row r="5087" spans="1:14" ht="15">
      <c r="A5087" s="1" t="s">
        <v>0</v>
      </c>
      <c s="1" t="s">
        <v>4331</v>
      </c>
      <c s="1" t="s">
        <v>22</v>
      </c>
      <c s="1" t="s">
        <v>213</v>
      </c>
      <c>
        <v>5460</v>
      </c>
      <c>
        <v>6.3460485490052898</v>
      </c>
      <c>
        <v>100</v>
      </c>
      <c>
        <v>216800</v>
      </c>
      <c>
        <v>0.37037037037037002</v>
      </c>
      <c>
        <v>4.6837276677933399</v>
      </c>
      <c>
        <v>0.0270756457564576</v>
      </c>
      <c r="N5087">
        <v>75</v>
      </c>
    </row>
    <row r="5088" spans="1:14" ht="15">
      <c r="A5088" s="1" t="s">
        <v>0</v>
      </c>
      <c s="1" t="s">
        <v>4332</v>
      </c>
      <c s="1" t="s">
        <v>88</v>
      </c>
      <c s="1" t="s">
        <v>87</v>
      </c>
      <c>
        <v>5461</v>
      </c>
      <c>
        <v>1.0950903449534599</v>
      </c>
      <c r="H5088">
        <v>109600</v>
      </c>
      <c>
        <v>0.55045871559632997</v>
      </c>
      <c>
        <v>3.2987747408105599</v>
      </c>
      <c>
        <v>0.018120437956204299</v>
      </c>
      <c>
        <v>0.111316113161132</v>
      </c>
      <c>
        <v>0.038674033149171297</v>
      </c>
      <c>
        <v>56</v>
      </c>
    </row>
    <row r="5089" spans="1:14" ht="15">
      <c r="A5089" s="1" t="s">
        <v>0</v>
      </c>
      <c s="1" t="s">
        <v>4333</v>
      </c>
      <c s="1" t="s">
        <v>73</v>
      </c>
      <c s="1" t="s">
        <v>530</v>
      </c>
      <c>
        <v>5462</v>
      </c>
      <c>
        <v>7.84723489687899</v>
      </c>
      <c>
        <v>100</v>
      </c>
      <c>
        <v>154800</v>
      </c>
      <c>
        <v>-0.76923076923076905</v>
      </c>
      <c>
        <v>8.9373680506685407</v>
      </c>
      <c>
        <v>0.0323578811369509</v>
      </c>
      <c>
        <v>0.078291814946619201</v>
      </c>
      <c>
        <v>0</v>
      </c>
      <c>
        <v>76</v>
      </c>
    </row>
    <row r="5090" spans="1:14" ht="15">
      <c r="A5090" s="1" t="s">
        <v>0</v>
      </c>
      <c s="1" t="s">
        <v>4334</v>
      </c>
      <c s="1" t="s">
        <v>17</v>
      </c>
      <c s="1" t="s">
        <v>411</v>
      </c>
      <c>
        <v>5464</v>
      </c>
      <c>
        <v>7.1837926628946898</v>
      </c>
      <c>
        <v>100</v>
      </c>
      <c>
        <v>808600</v>
      </c>
      <c>
        <v>-0.148184736972092</v>
      </c>
      <c>
        <v>6.0041950707918197</v>
      </c>
      <c>
        <v>0.023837496908236399</v>
      </c>
      <c>
        <v>0.032727272727272702</v>
      </c>
      <c>
        <v>0.037037037037037</v>
      </c>
      <c>
        <v>58</v>
      </c>
    </row>
    <row r="5091" spans="1:14" ht="15">
      <c r="A5091" s="1" t="s">
        <v>0</v>
      </c>
      <c s="1" t="s">
        <v>4335</v>
      </c>
      <c s="1" t="s">
        <v>59</v>
      </c>
      <c s="1" t="s">
        <v>109</v>
      </c>
      <c>
        <v>5465</v>
      </c>
      <c>
        <v>5.4425990144186898</v>
      </c>
      <c r="H5091">
        <v>150500</v>
      </c>
      <c>
        <v>0.13306719893546201</v>
      </c>
      <c>
        <v>8.5075702956020205</v>
      </c>
      <c>
        <v>0.035641196013289002</v>
      </c>
      <c>
        <v>0.056265984654731503</v>
      </c>
      <c>
        <v>0.045454545454545497</v>
      </c>
      <c>
        <v>62</v>
      </c>
    </row>
    <row r="5092" spans="1:14" ht="15">
      <c r="A5092" s="1" t="s">
        <v>0</v>
      </c>
      <c s="1" t="s">
        <v>4336</v>
      </c>
      <c s="1" t="s">
        <v>103</v>
      </c>
      <c s="1" t="s">
        <v>172</v>
      </c>
      <c>
        <v>5466</v>
      </c>
      <c>
        <v>9.0792115349516305</v>
      </c>
      <c r="H5092">
        <v>210900</v>
      </c>
      <c>
        <v>0.42857142857142899</v>
      </c>
      <c>
        <v>8.1538461538461497</v>
      </c>
      <c>
        <v>0.030341394025604498</v>
      </c>
      <c>
        <v>0.044917257683215098</v>
      </c>
      <c>
        <v>0.017543859649122799</v>
      </c>
      <c>
        <v>65</v>
      </c>
    </row>
    <row r="5093" spans="1:14" ht="15">
      <c r="A5093" s="1" t="s">
        <v>0</v>
      </c>
      <c s="1" t="s">
        <v>4337</v>
      </c>
      <c s="1" t="s">
        <v>24</v>
      </c>
      <c s="1" t="s">
        <v>824</v>
      </c>
      <c>
        <v>5467</v>
      </c>
      <c>
        <v>8.7388209527286005</v>
      </c>
      <c>
        <v>100</v>
      </c>
      <c>
        <v>159600</v>
      </c>
      <c>
        <v>0.37735849056603799</v>
      </c>
      <c>
        <v>6.0465116279069804</v>
      </c>
      <c>
        <v>0.047211779448621503</v>
      </c>
      <c>
        <v>0.13647335725340201</v>
      </c>
      <c>
        <v>0.019787393785929901</v>
      </c>
      <c>
        <v>95</v>
      </c>
    </row>
    <row r="5094" spans="1:14" ht="15">
      <c r="A5094" s="1" t="s">
        <v>0</v>
      </c>
      <c s="1" t="s">
        <v>4338</v>
      </c>
      <c s="1" t="s">
        <v>919</v>
      </c>
      <c s="1" t="s">
        <v>69</v>
      </c>
      <c>
        <v>5468</v>
      </c>
      <c>
        <v>0.61598831903632001</v>
      </c>
      <c r="H5094">
        <v>265600</v>
      </c>
      <c>
        <v>-0.150375939849624</v>
      </c>
      <c>
        <v>-1.52020763811643</v>
      </c>
      <c>
        <v>0.0112763554216868</v>
      </c>
      <c>
        <v>0.136212624584718</v>
      </c>
      <c>
        <v>0.032520325203252001</v>
      </c>
      <c>
        <v>80</v>
      </c>
    </row>
    <row r="5095" spans="1:14" ht="15">
      <c r="A5095" s="1" t="s">
        <v>0</v>
      </c>
      <c s="1" t="s">
        <v>4339</v>
      </c>
      <c s="1" t="s">
        <v>66</v>
      </c>
      <c s="1" t="s">
        <v>21</v>
      </c>
      <c>
        <v>5469</v>
      </c>
      <c>
        <v>0.82314290929001599</v>
      </c>
      <c>
        <v>75</v>
      </c>
      <c>
        <v>220700</v>
      </c>
      <c>
        <v>0.13611615245009101</v>
      </c>
      <c>
        <v>0.54669703872437403</v>
      </c>
      <c>
        <v>0.019361123697326801</v>
      </c>
      <c>
        <v>0.102733270499529</v>
      </c>
      <c>
        <v>0.055045871559633003</v>
      </c>
      <c>
        <v>110</v>
      </c>
    </row>
    <row r="5096" spans="1:14" ht="15">
      <c r="A5096" s="1" t="s">
        <v>0</v>
      </c>
      <c s="1" t="s">
        <v>3569</v>
      </c>
      <c s="1" t="s">
        <v>20</v>
      </c>
      <c s="1" t="s">
        <v>247</v>
      </c>
      <c>
        <v>5470</v>
      </c>
      <c>
        <v>3.3144734440591299</v>
      </c>
      <c>
        <v>50</v>
      </c>
      <c>
        <v>208200</v>
      </c>
      <c>
        <v>-0.57306590257879697</v>
      </c>
      <c>
        <v>-2.11565585331453</v>
      </c>
      <c>
        <v>0.0354226705091258</v>
      </c>
      <c>
        <v>0.075013206550449005</v>
      </c>
      <c>
        <v>0.021126760563380299</v>
      </c>
      <c>
        <v>97</v>
      </c>
    </row>
    <row r="5097" spans="1:14" ht="15">
      <c r="A5097" s="1" t="s">
        <v>0</v>
      </c>
      <c s="1" t="s">
        <v>4340</v>
      </c>
      <c s="1" t="s">
        <v>59</v>
      </c>
      <c s="1" t="s">
        <v>360</v>
      </c>
      <c>
        <v>5471</v>
      </c>
      <c>
        <v>6.1909107501368901</v>
      </c>
      <c>
        <v>78.569999999999993</v>
      </c>
      <c>
        <v>154600</v>
      </c>
      <c>
        <v>1.31061598951507</v>
      </c>
      <c>
        <v>8.7966220971147102</v>
      </c>
      <c>
        <v>0.025446313065976799</v>
      </c>
      <c>
        <v>0.092809364548495005</v>
      </c>
      <c>
        <v>0.018018018018018001</v>
      </c>
      <c>
        <v>77</v>
      </c>
    </row>
    <row r="5098" spans="1:14" ht="15">
      <c r="A5098" s="1" t="s">
        <v>0</v>
      </c>
      <c s="1" t="s">
        <v>1180</v>
      </c>
      <c s="1" t="s">
        <v>263</v>
      </c>
      <c s="1" t="s">
        <v>298</v>
      </c>
      <c>
        <v>5472</v>
      </c>
      <c>
        <v>3.1054937032305201</v>
      </c>
      <c>
        <v>83.329999999999998</v>
      </c>
      <c>
        <v>274100</v>
      </c>
      <c>
        <v>0.66103562247521097</v>
      </c>
      <c>
        <v>3.43396226415094</v>
      </c>
      <c>
        <v>0.0293104706311564</v>
      </c>
      <c>
        <v>0.095719844357976702</v>
      </c>
      <c>
        <v>0.073170731707317097</v>
      </c>
      <c>
        <v>85</v>
      </c>
    </row>
    <row r="5099" spans="1:14" ht="15">
      <c r="A5099" s="1" t="s">
        <v>0</v>
      </c>
      <c s="1" t="s">
        <v>4341</v>
      </c>
      <c s="1" t="s">
        <v>33</v>
      </c>
      <c s="1" t="s">
        <v>209</v>
      </c>
      <c>
        <v>5473</v>
      </c>
      <c>
        <v>7.3243292571637202</v>
      </c>
      <c>
        <v>100</v>
      </c>
      <c>
        <v>216300</v>
      </c>
      <c>
        <v>-0.138504155124654</v>
      </c>
      <c>
        <v>5.4607508532423203</v>
      </c>
      <c>
        <v>0.036495607951918502</v>
      </c>
      <c r="N5099">
        <v>127</v>
      </c>
    </row>
    <row r="5100" spans="1:14" ht="15">
      <c r="A5100" s="1" t="s">
        <v>0</v>
      </c>
      <c s="1" t="s">
        <v>4342</v>
      </c>
      <c s="1" t="s">
        <v>64</v>
      </c>
      <c s="1" t="s">
        <v>1153</v>
      </c>
      <c>
        <v>5474</v>
      </c>
      <c>
        <v>5.5612338017886502</v>
      </c>
      <c>
        <v>83.329999999999998</v>
      </c>
      <c>
        <v>260500</v>
      </c>
      <c>
        <v>0.69578662543486702</v>
      </c>
      <c>
        <v>10.7097322566936</v>
      </c>
      <c>
        <v>0.036322456813819598</v>
      </c>
      <c>
        <v>0.067451820128479695</v>
      </c>
      <c>
        <v>0.079365079365079402</v>
      </c>
      <c>
        <v>56</v>
      </c>
    </row>
    <row r="5101" spans="1:14" ht="15">
      <c r="A5101" s="1" t="s">
        <v>0</v>
      </c>
      <c s="1" t="s">
        <v>4343</v>
      </c>
      <c s="1" t="s">
        <v>131</v>
      </c>
      <c s="1" t="s">
        <v>3004</v>
      </c>
      <c>
        <v>5475</v>
      </c>
      <c>
        <v>7.4977185617813502</v>
      </c>
      <c>
        <v>100</v>
      </c>
      <c>
        <v>210900</v>
      </c>
      <c>
        <v>0</v>
      </c>
      <c>
        <v>12.3003194888179</v>
      </c>
      <c>
        <v>0.019905168326220999</v>
      </c>
      <c r="N5101">
        <v>142</v>
      </c>
    </row>
    <row r="5102" spans="1:14" ht="15">
      <c r="A5102" s="1" t="s">
        <v>0</v>
      </c>
      <c s="1" t="s">
        <v>4344</v>
      </c>
      <c s="1" t="s">
        <v>22</v>
      </c>
      <c s="1" t="s">
        <v>119</v>
      </c>
      <c>
        <v>5477</v>
      </c>
      <c>
        <v>3.0735535681693702</v>
      </c>
      <c>
        <v>50</v>
      </c>
      <c>
        <v>84500</v>
      </c>
      <c>
        <v>2.7980535279805401</v>
      </c>
      <c>
        <v>8.4724005134788207</v>
      </c>
      <c>
        <v>0.016248520710059101</v>
      </c>
      <c>
        <v>0.115891132572432</v>
      </c>
      <c>
        <v>0.060606060606060601</v>
      </c>
      <c>
        <v>83</v>
      </c>
    </row>
    <row r="5103" spans="1:14" ht="15">
      <c r="A5103" s="1" t="s">
        <v>0</v>
      </c>
      <c s="1" t="s">
        <v>4345</v>
      </c>
      <c s="1" t="s">
        <v>55</v>
      </c>
      <c s="1" t="s">
        <v>253</v>
      </c>
      <c>
        <v>5478</v>
      </c>
      <c>
        <v>5.8340938127395496</v>
      </c>
      <c r="H5103">
        <v>82900</v>
      </c>
      <c>
        <v>-0.120481927710843</v>
      </c>
      <c>
        <v>14.5027624309392</v>
      </c>
      <c r="L5103">
        <v>0.170442286947141</v>
      </c>
      <c>
        <v>0.031645569620253201</v>
      </c>
      <c>
        <v>106</v>
      </c>
    </row>
    <row r="5104" spans="1:14" ht="15">
      <c r="A5104" s="1" t="s">
        <v>0</v>
      </c>
      <c s="1" t="s">
        <v>4346</v>
      </c>
      <c s="1" t="s">
        <v>76</v>
      </c>
      <c s="1" t="s">
        <v>2230</v>
      </c>
      <c>
        <v>5480</v>
      </c>
      <c>
        <v>1.2639167731337799</v>
      </c>
      <c r="H5104">
        <v>230700</v>
      </c>
      <c>
        <v>-0.38860103626942999</v>
      </c>
      <c>
        <v>-0.60318828091339904</v>
      </c>
      <c r="L5104">
        <v>0.072555205047318605</v>
      </c>
      <c>
        <v>0.014492753623188401</v>
      </c>
      <c>
        <v>97</v>
      </c>
    </row>
    <row r="5105" spans="1:14" ht="15">
      <c r="A5105" s="1" t="s">
        <v>0</v>
      </c>
      <c s="1" t="s">
        <v>4347</v>
      </c>
      <c s="1" t="s">
        <v>22</v>
      </c>
      <c s="1" t="s">
        <v>119</v>
      </c>
      <c>
        <v>5481</v>
      </c>
      <c>
        <v>5.5667092535134204</v>
      </c>
      <c>
        <v>100</v>
      </c>
      <c>
        <v>58400</v>
      </c>
      <c>
        <v>2.27670753064799</v>
      </c>
      <c>
        <v>0.863557858376511</v>
      </c>
      <c>
        <v>0.017465753424657601</v>
      </c>
      <c>
        <v>0.082896461336828306</v>
      </c>
      <c>
        <v>0.035573122529644299</v>
      </c>
      <c>
        <v>76</v>
      </c>
    </row>
    <row r="5106" spans="1:14" ht="15">
      <c r="A5106" s="1" t="s">
        <v>0</v>
      </c>
      <c s="1" t="s">
        <v>3439</v>
      </c>
      <c s="1" t="s">
        <v>55</v>
      </c>
      <c s="1" t="s">
        <v>257</v>
      </c>
      <c>
        <v>5482</v>
      </c>
      <c>
        <v>2.0934477094360302</v>
      </c>
      <c>
        <v>80</v>
      </c>
      <c>
        <v>73600</v>
      </c>
      <c>
        <v>0.40927694406548398</v>
      </c>
      <c>
        <v>7.7598828696925297</v>
      </c>
      <c>
        <v>0.024184782608695599</v>
      </c>
      <c r="N5106">
        <v>71</v>
      </c>
    </row>
    <row r="5107" spans="1:14" ht="15">
      <c r="A5107" s="1" t="s">
        <v>0</v>
      </c>
      <c s="1" t="s">
        <v>4348</v>
      </c>
      <c s="1" t="s">
        <v>15</v>
      </c>
      <c s="1" t="s">
        <v>14</v>
      </c>
      <c>
        <v>5483</v>
      </c>
      <c>
        <v>1.3195838656689201</v>
      </c>
      <c r="H5107">
        <v>269100</v>
      </c>
      <c>
        <v>0.074377091855708399</v>
      </c>
      <c>
        <v>8.8152042054185191</v>
      </c>
      <c>
        <v>0.031174284652545601</v>
      </c>
      <c>
        <v>0.18436213991769501</v>
      </c>
      <c>
        <v>0.14732142857142899</v>
      </c>
      <c>
        <v>131</v>
      </c>
    </row>
    <row r="5108" spans="1:14" ht="15">
      <c r="A5108" s="1" t="s">
        <v>0</v>
      </c>
      <c s="1" t="s">
        <v>2230</v>
      </c>
      <c s="1" t="s">
        <v>76</v>
      </c>
      <c s="1" t="s">
        <v>2230</v>
      </c>
      <c>
        <v>5484</v>
      </c>
      <c>
        <v>3.2332542434750899</v>
      </c>
      <c r="H5108">
        <v>232400</v>
      </c>
      <c>
        <v>-0.47109207708779399</v>
      </c>
      <c>
        <v>-1.89953566905867</v>
      </c>
      <c r="L5108">
        <v>0.078326180257510702</v>
      </c>
      <c>
        <v>0.027397260273972601</v>
      </c>
      <c>
        <v>120</v>
      </c>
    </row>
    <row r="5109" spans="1:14" ht="15">
      <c r="A5109" s="1" t="s">
        <v>0</v>
      </c>
      <c s="1" t="s">
        <v>4349</v>
      </c>
      <c s="1" t="s">
        <v>64</v>
      </c>
      <c s="1" t="s">
        <v>75</v>
      </c>
      <c>
        <v>5485</v>
      </c>
      <c>
        <v>8.8474174119364903</v>
      </c>
      <c>
        <v>80</v>
      </c>
      <c>
        <v>509200</v>
      </c>
      <c>
        <v>0.37453183520599298</v>
      </c>
      <c>
        <v>7.0872765509989497</v>
      </c>
      <c>
        <v>0.0390534171249017</v>
      </c>
      <c>
        <v>0.018302828618968401</v>
      </c>
      <c>
        <v>0</v>
      </c>
      <c>
        <v>56</v>
      </c>
    </row>
    <row r="5110" spans="1:14" ht="15">
      <c r="A5110" s="1" t="s">
        <v>0</v>
      </c>
      <c s="1" t="s">
        <v>456</v>
      </c>
      <c s="1" t="s">
        <v>22</v>
      </c>
      <c s="1" t="s">
        <v>3349</v>
      </c>
      <c>
        <v>5487</v>
      </c>
      <c>
        <v>0.85417046906369798</v>
      </c>
      <c>
        <v>50</v>
      </c>
      <c>
        <v>63200</v>
      </c>
      <c>
        <v>-0.78492935635792804</v>
      </c>
      <c>
        <v>-5.1051051051051104</v>
      </c>
      <c r="L5110">
        <v>0.10628930817610099</v>
      </c>
      <c>
        <v>0.035502958579881699</v>
      </c>
      <c>
        <v>139</v>
      </c>
    </row>
    <row r="5111" spans="1:14" ht="15">
      <c r="A5111" s="1" t="s">
        <v>0</v>
      </c>
      <c s="1" t="s">
        <v>2196</v>
      </c>
      <c s="1" t="s">
        <v>17</v>
      </c>
      <c s="1" t="s">
        <v>124</v>
      </c>
      <c>
        <v>5488</v>
      </c>
      <c>
        <v>2.4867676583318099</v>
      </c>
      <c>
        <v>87.5</v>
      </c>
      <c>
        <v>402100</v>
      </c>
      <c>
        <v>-0.024863252113376401</v>
      </c>
      <c>
        <v>2.83887468030691</v>
      </c>
      <c>
        <v>0.022767968167122701</v>
      </c>
      <c>
        <v>0.118745830553702</v>
      </c>
      <c>
        <v>0.031835205992509399</v>
      </c>
      <c>
        <v>104</v>
      </c>
    </row>
    <row r="5112" spans="1:14" ht="15">
      <c r="A5112" s="1" t="s">
        <v>0</v>
      </c>
      <c s="1" t="s">
        <v>4350</v>
      </c>
      <c s="1" t="s">
        <v>57</v>
      </c>
      <c s="1" t="s">
        <v>1928</v>
      </c>
      <c>
        <v>5489</v>
      </c>
      <c>
        <v>4.1248402993246902</v>
      </c>
      <c r="H5112">
        <v>73800</v>
      </c>
      <c>
        <v>-1.33689839572193</v>
      </c>
      <c>
        <v>-1.46862483311081</v>
      </c>
      <c r="L5112">
        <v>0.088664421997755302</v>
      </c>
      <c>
        <v>0.0126582278481013</v>
      </c>
      <c>
        <v>109</v>
      </c>
    </row>
    <row r="5113" spans="1:14" ht="15">
      <c r="A5113" s="1" t="s">
        <v>0</v>
      </c>
      <c s="1" t="s">
        <v>359</v>
      </c>
      <c s="1" t="s">
        <v>111</v>
      </c>
      <c s="1" t="s">
        <v>110</v>
      </c>
      <c>
        <v>5491</v>
      </c>
      <c>
        <v>4.0700857820770198</v>
      </c>
      <c r="H5113">
        <v>160000</v>
      </c>
      <c>
        <v>-0.49751243781094501</v>
      </c>
      <c>
        <v>8.1081081081081106</v>
      </c>
      <c r="L5113">
        <v>0.062857142857142903</v>
      </c>
      <c>
        <v>0.0303030303030303</v>
      </c>
      <c>
        <v>62</v>
      </c>
    </row>
    <row r="5114" spans="1:14" ht="15">
      <c r="A5114" s="1" t="s">
        <v>0</v>
      </c>
      <c s="1" t="s">
        <v>4351</v>
      </c>
      <c s="1" t="s">
        <v>196</v>
      </c>
      <c s="1" t="s">
        <v>709</v>
      </c>
      <c>
        <v>5492</v>
      </c>
      <c>
        <v>5.3093630224493502</v>
      </c>
      <c r="H5114">
        <v>95500</v>
      </c>
      <c>
        <v>-2.5510204081632701</v>
      </c>
      <c>
        <v>13.5552913198573</v>
      </c>
      <c r="L5114">
        <v>0.105747126436782</v>
      </c>
      <c>
        <v>0.065217391304347797</v>
      </c>
      <c>
        <v>175</v>
      </c>
    </row>
    <row r="5115" spans="1:14" ht="15">
      <c r="A5115" s="1" t="s">
        <v>0</v>
      </c>
      <c s="1" t="s">
        <v>4352</v>
      </c>
      <c s="1" t="s">
        <v>100</v>
      </c>
      <c s="1" t="s">
        <v>1002</v>
      </c>
      <c>
        <v>5493</v>
      </c>
      <c>
        <v>7.2184705238182199</v>
      </c>
      <c r="H5115">
        <v>379300</v>
      </c>
      <c>
        <v>-1.2496745639156499</v>
      </c>
      <c>
        <v>8.5575271894676597</v>
      </c>
      <c r="L5115">
        <v>0.056213017751479299</v>
      </c>
      <c>
        <v>0.052631578947368397</v>
      </c>
      <c>
        <v>129.5</v>
      </c>
    </row>
    <row r="5116" spans="1:14" ht="15">
      <c r="A5116" s="1" t="s">
        <v>0</v>
      </c>
      <c s="1" t="s">
        <v>2318</v>
      </c>
      <c s="1" t="s">
        <v>263</v>
      </c>
      <c s="1" t="s">
        <v>204</v>
      </c>
      <c>
        <v>5494</v>
      </c>
      <c>
        <v>5.1368862931191801</v>
      </c>
      <c>
        <v>100</v>
      </c>
      <c>
        <v>178900</v>
      </c>
      <c>
        <v>0.61867266591675996</v>
      </c>
      <c>
        <v>4.25407925407925</v>
      </c>
      <c>
        <v>0.028910005589714901</v>
      </c>
      <c>
        <v>0.14493027049902399</v>
      </c>
      <c>
        <v>0.0496704171738706</v>
      </c>
      <c>
        <v>102</v>
      </c>
    </row>
    <row r="5117" spans="1:14" ht="15">
      <c r="A5117" s="1" t="s">
        <v>0</v>
      </c>
      <c s="1" t="s">
        <v>1204</v>
      </c>
      <c s="1" t="s">
        <v>22</v>
      </c>
      <c s="1" t="s">
        <v>909</v>
      </c>
      <c>
        <v>5495</v>
      </c>
      <c>
        <v>4.3958751597006804</v>
      </c>
      <c>
        <v>100</v>
      </c>
      <c>
        <v>226100</v>
      </c>
      <c>
        <v>0</v>
      </c>
      <c>
        <v>1.5267175572519101</v>
      </c>
      <c>
        <v>0.029579831932773099</v>
      </c>
      <c r="N5117">
        <v>77</v>
      </c>
    </row>
    <row r="5118" spans="1:14" ht="15">
      <c r="A5118" s="1" t="s">
        <v>0</v>
      </c>
      <c s="1" t="s">
        <v>4353</v>
      </c>
      <c s="1" t="s">
        <v>919</v>
      </c>
      <c s="1" t="s">
        <v>802</v>
      </c>
      <c>
        <v>5496</v>
      </c>
      <c>
        <v>7.0532943967877397</v>
      </c>
      <c>
        <v>100</v>
      </c>
      <c>
        <v>81900</v>
      </c>
      <c>
        <v>0.36764705882352899</v>
      </c>
      <c>
        <v>5.26992287917738</v>
      </c>
      <c>
        <v>0.037460317460317402</v>
      </c>
      <c>
        <v>0.15437788018433199</v>
      </c>
      <c>
        <v>0.029850746268656699</v>
      </c>
      <c>
        <v>107</v>
      </c>
    </row>
    <row r="5119" spans="1:14" ht="15">
      <c r="A5119" s="1" t="s">
        <v>0</v>
      </c>
      <c s="1" t="s">
        <v>4354</v>
      </c>
      <c s="1" t="s">
        <v>15</v>
      </c>
      <c s="1" t="s">
        <v>506</v>
      </c>
      <c>
        <v>5498</v>
      </c>
      <c>
        <v>1.13250593173937</v>
      </c>
      <c r="H5119">
        <v>147000</v>
      </c>
      <c>
        <v>-0.067980965329707696</v>
      </c>
      <c>
        <v>3.3755274261603399</v>
      </c>
      <c>
        <v>0.017414965986394498</v>
      </c>
      <c>
        <v>0.057692307692307702</v>
      </c>
      <c>
        <v>0.051282051282051301</v>
      </c>
      <c>
        <v>92.5</v>
      </c>
    </row>
    <row r="5120" spans="1:14" ht="15">
      <c r="A5120" s="1" t="s">
        <v>0</v>
      </c>
      <c s="1" t="s">
        <v>4355</v>
      </c>
      <c s="1" t="s">
        <v>33</v>
      </c>
      <c s="1" t="s">
        <v>95</v>
      </c>
      <c>
        <v>5499</v>
      </c>
      <c>
        <v>0.83226866216462903</v>
      </c>
      <c>
        <v>88.890000000000001</v>
      </c>
      <c>
        <v>390000</v>
      </c>
      <c>
        <v>-0.12804097311139601</v>
      </c>
      <c>
        <v>-2.5243689077730602</v>
      </c>
      <c>
        <v>0.0039256410256409699</v>
      </c>
      <c r="N5120">
        <v>131.5</v>
      </c>
    </row>
    <row r="5121" spans="1:14" ht="15">
      <c r="A5121" s="1" t="s">
        <v>0</v>
      </c>
      <c s="1" t="s">
        <v>4356</v>
      </c>
      <c s="1" t="s">
        <v>66</v>
      </c>
      <c s="1" t="s">
        <v>65</v>
      </c>
      <c>
        <v>5500</v>
      </c>
      <c>
        <v>7.5762000365030104</v>
      </c>
      <c>
        <v>100</v>
      </c>
      <c>
        <v>517800</v>
      </c>
      <c>
        <v>0.60229259762968701</v>
      </c>
      <c>
        <v>3.5185925629748098</v>
      </c>
      <c>
        <v>0.028151796060254902</v>
      </c>
      <c>
        <v>0.048427672955974797</v>
      </c>
      <c>
        <v>0.064935064935064901</v>
      </c>
      <c>
        <v>76</v>
      </c>
    </row>
    <row r="5122" spans="1:14" ht="15">
      <c r="A5122" s="1" t="s">
        <v>0</v>
      </c>
      <c s="1" t="s">
        <v>4357</v>
      </c>
      <c s="1" t="s">
        <v>20</v>
      </c>
      <c s="1" t="s">
        <v>19</v>
      </c>
      <c>
        <v>5501</v>
      </c>
      <c>
        <v>6.0622376346048501</v>
      </c>
      <c>
        <v>80</v>
      </c>
      <c>
        <v>269900</v>
      </c>
      <c>
        <v>0.074156470152020801</v>
      </c>
      <c>
        <v>7.7875399361022399</v>
      </c>
      <c>
        <v>0.035090774360874398</v>
      </c>
      <c r="N5122">
        <v>87</v>
      </c>
    </row>
    <row r="5123" spans="1:14" ht="15">
      <c r="A5123" s="1" t="s">
        <v>0</v>
      </c>
      <c s="1" t="s">
        <v>4358</v>
      </c>
      <c s="1" t="s">
        <v>22</v>
      </c>
      <c s="1" t="s">
        <v>665</v>
      </c>
      <c>
        <v>5503</v>
      </c>
      <c>
        <v>1.0503741558678601</v>
      </c>
      <c>
        <v>66.670000000000002</v>
      </c>
      <c>
        <v>214200</v>
      </c>
      <c>
        <v>0</v>
      </c>
      <c>
        <v>5.0514958312898504</v>
      </c>
      <c>
        <v>0.024211017740429601</v>
      </c>
      <c r="N5123">
        <v>80</v>
      </c>
    </row>
    <row r="5124" spans="1:14" ht="15">
      <c r="A5124" s="1" t="s">
        <v>0</v>
      </c>
      <c s="1" t="s">
        <v>765</v>
      </c>
      <c s="1" t="s">
        <v>80</v>
      </c>
      <c s="1" t="s">
        <v>79</v>
      </c>
      <c>
        <v>5504</v>
      </c>
      <c>
        <v>5.6561416316846103</v>
      </c>
      <c>
        <v>84.620000000000005</v>
      </c>
      <c>
        <v>241300</v>
      </c>
      <c>
        <v>0.16604400166044</v>
      </c>
      <c>
        <v>3.5622317596566502</v>
      </c>
      <c>
        <v>0.035362619146290998</v>
      </c>
      <c>
        <v>0.0472647702407002</v>
      </c>
      <c>
        <v>0.0092592592592592605</v>
      </c>
      <c>
        <v>64</v>
      </c>
    </row>
    <row r="5125" spans="1:14" ht="15">
      <c r="A5125" s="1" t="s">
        <v>0</v>
      </c>
      <c s="1" t="s">
        <v>4359</v>
      </c>
      <c s="1" t="s">
        <v>20</v>
      </c>
      <c s="1" t="s">
        <v>19</v>
      </c>
      <c>
        <v>5507</v>
      </c>
      <c>
        <v>2.2367220295674399</v>
      </c>
      <c>
        <v>66.670000000000002</v>
      </c>
      <c>
        <v>212900</v>
      </c>
      <c>
        <v>-0.093852651337400297</v>
      </c>
      <c>
        <v>0</v>
      </c>
      <c>
        <v>0.038393612024424602</v>
      </c>
      <c r="N5125">
        <v>87</v>
      </c>
    </row>
    <row r="5126" spans="1:14" ht="15">
      <c r="A5126" s="1" t="s">
        <v>0</v>
      </c>
      <c s="1" t="s">
        <v>4360</v>
      </c>
      <c s="1" t="s">
        <v>131</v>
      </c>
      <c s="1" t="s">
        <v>14</v>
      </c>
      <c>
        <v>5508</v>
      </c>
      <c>
        <v>0.87242197481292205</v>
      </c>
      <c>
        <v>75</v>
      </c>
      <c>
        <v>560200</v>
      </c>
      <c>
        <v>-0.035688793718772302</v>
      </c>
      <c>
        <v>0.97332372025955305</v>
      </c>
      <c>
        <v>0.014444841128168601</v>
      </c>
      <c>
        <v>0.053352559480893999</v>
      </c>
      <c>
        <v>0.067567567567567599</v>
      </c>
      <c>
        <v>104</v>
      </c>
    </row>
    <row r="5127" spans="1:14" ht="15">
      <c r="A5127" s="1" t="s">
        <v>0</v>
      </c>
      <c s="1" t="s">
        <v>4361</v>
      </c>
      <c s="1" t="s">
        <v>22</v>
      </c>
      <c s="1" t="s">
        <v>21</v>
      </c>
      <c>
        <v>5509</v>
      </c>
      <c>
        <v>4.5090344953458699</v>
      </c>
      <c>
        <v>100</v>
      </c>
      <c>
        <v>256200</v>
      </c>
      <c>
        <v>0</v>
      </c>
      <c>
        <v>5.6059356966199498</v>
      </c>
      <c>
        <v>0.021291959406713599</v>
      </c>
      <c r="N5127">
        <v>83</v>
      </c>
    </row>
    <row r="5128" spans="1:14" ht="15">
      <c r="A5128" s="1" t="s">
        <v>0</v>
      </c>
      <c s="1" t="s">
        <v>4362</v>
      </c>
      <c s="1" t="s">
        <v>24</v>
      </c>
      <c s="1" t="s">
        <v>74</v>
      </c>
      <c>
        <v>5511</v>
      </c>
      <c>
        <v>9.5866033947800702</v>
      </c>
      <c>
        <v>100</v>
      </c>
      <c>
        <v>385300</v>
      </c>
      <c>
        <v>0.36467830164105203</v>
      </c>
      <c>
        <v>7.8365519171564504</v>
      </c>
      <c>
        <v>0.038289644432909498</v>
      </c>
      <c r="N5128">
        <v>73</v>
      </c>
    </row>
    <row r="5129" spans="1:14" ht="15">
      <c r="A5129" s="1" t="s">
        <v>0</v>
      </c>
      <c s="1" t="s">
        <v>4363</v>
      </c>
      <c s="1" t="s">
        <v>22</v>
      </c>
      <c s="1" t="s">
        <v>119</v>
      </c>
      <c>
        <v>5512</v>
      </c>
      <c>
        <v>7.2504106588793604</v>
      </c>
      <c>
        <v>100</v>
      </c>
      <c>
        <v>188000</v>
      </c>
      <c>
        <v>0.69630423138725195</v>
      </c>
      <c>
        <v>8.9855072463768106</v>
      </c>
      <c>
        <v>0.024574468085106299</v>
      </c>
      <c>
        <v>0.067763794772507296</v>
      </c>
      <c>
        <v>0.028571428571428598</v>
      </c>
      <c>
        <v>76</v>
      </c>
    </row>
    <row r="5130" spans="1:14" ht="15">
      <c r="A5130" s="1" t="s">
        <v>0</v>
      </c>
      <c s="1" t="s">
        <v>4364</v>
      </c>
      <c s="1" t="s">
        <v>131</v>
      </c>
      <c s="1" t="s">
        <v>1012</v>
      </c>
      <c>
        <v>5513</v>
      </c>
      <c>
        <v>2.07702135426173</v>
      </c>
      <c>
        <v>75</v>
      </c>
      <c>
        <v>220600</v>
      </c>
      <c>
        <v>0.868770004572474</v>
      </c>
      <c>
        <v>4.15486307837583</v>
      </c>
      <c>
        <v>0.017733454215775199</v>
      </c>
      <c>
        <v>0.154405086285195</v>
      </c>
      <c>
        <v>0.088235294117647106</v>
      </c>
      <c>
        <v>138.5</v>
      </c>
    </row>
    <row r="5131" spans="1:14" ht="15">
      <c r="A5131" s="1" t="s">
        <v>0</v>
      </c>
      <c s="1" t="s">
        <v>4365</v>
      </c>
      <c s="1" t="s">
        <v>22</v>
      </c>
      <c s="1" t="s">
        <v>309</v>
      </c>
      <c>
        <v>5514</v>
      </c>
      <c>
        <v>1.9109326519437899</v>
      </c>
      <c>
        <v>100</v>
      </c>
      <c>
        <v>129700</v>
      </c>
      <c>
        <v>-0.230769230769231</v>
      </c>
      <c>
        <v>4.0096230954290304</v>
      </c>
      <c>
        <v>0.033176561295296801</v>
      </c>
      <c>
        <v>0.11020663744521</v>
      </c>
      <c>
        <v>0.085227272727272693</v>
      </c>
      <c>
        <v>80</v>
      </c>
    </row>
    <row r="5132" spans="1:14" ht="15">
      <c r="A5132" s="1" t="s">
        <v>0</v>
      </c>
      <c s="1" t="s">
        <v>4366</v>
      </c>
      <c s="1" t="s">
        <v>68</v>
      </c>
      <c s="1" t="s">
        <v>152</v>
      </c>
      <c>
        <v>5515</v>
      </c>
      <c>
        <v>3.0060229968972401</v>
      </c>
      <c r="H5132">
        <v>123300</v>
      </c>
      <c>
        <v>0.48899755501222503</v>
      </c>
      <c>
        <v>11.0810810810811</v>
      </c>
      <c r="L5132">
        <v>0.125611745513866</v>
      </c>
      <c>
        <v>0.051948051948052</v>
      </c>
      <c>
        <v>104</v>
      </c>
    </row>
    <row r="5133" spans="1:14" ht="15">
      <c r="A5133" s="1" t="s">
        <v>0</v>
      </c>
      <c s="1" t="s">
        <v>4367</v>
      </c>
      <c s="1" t="s">
        <v>73</v>
      </c>
      <c s="1" t="s">
        <v>152</v>
      </c>
      <c>
        <v>5516</v>
      </c>
      <c>
        <v>2.9567439313743402</v>
      </c>
      <c r="H5133">
        <v>128400</v>
      </c>
      <c>
        <v>0.077942322681215898</v>
      </c>
      <c>
        <v>5.3322395406070502</v>
      </c>
      <c r="L5133">
        <v>0.118203309692671</v>
      </c>
      <c>
        <v>0.059999999999999998</v>
      </c>
      <c>
        <v>118</v>
      </c>
    </row>
    <row r="5134" spans="1:14" ht="15">
      <c r="A5134" s="1" t="s">
        <v>0</v>
      </c>
      <c s="1" t="s">
        <v>4368</v>
      </c>
      <c s="1" t="s">
        <v>131</v>
      </c>
      <c s="1" t="s">
        <v>14</v>
      </c>
      <c>
        <v>5517</v>
      </c>
      <c>
        <v>3.8629311918233298</v>
      </c>
      <c>
        <v>60</v>
      </c>
      <c>
        <v>357900</v>
      </c>
      <c>
        <v>0.28019052956010099</v>
      </c>
      <c>
        <v>7.2520227749475596</v>
      </c>
      <c>
        <v>0.026236378876781201</v>
      </c>
      <c>
        <v>0.064710957722174306</v>
      </c>
      <c>
        <v>0.133333333333333</v>
      </c>
      <c>
        <v>123</v>
      </c>
    </row>
    <row r="5135" spans="1:14" ht="15">
      <c r="A5135" s="1" t="s">
        <v>0</v>
      </c>
      <c s="1" t="s">
        <v>2838</v>
      </c>
      <c s="1" t="s">
        <v>15</v>
      </c>
      <c s="1" t="s">
        <v>506</v>
      </c>
      <c>
        <v>5518</v>
      </c>
      <c>
        <v>2.8883007848147502</v>
      </c>
      <c r="H5135">
        <v>115500</v>
      </c>
      <c>
        <v>0.347523892267593</v>
      </c>
      <c>
        <v>7.04355885078777</v>
      </c>
      <c>
        <v>0.0205887445887445</v>
      </c>
      <c>
        <v>0.064671858994925294</v>
      </c>
      <c>
        <v>0.071551500499886497</v>
      </c>
      <c>
        <v>92.5</v>
      </c>
    </row>
    <row r="5136" spans="1:14" ht="15">
      <c r="A5136" s="1" t="s">
        <v>0</v>
      </c>
      <c s="1" t="s">
        <v>4369</v>
      </c>
      <c s="1" t="s">
        <v>33</v>
      </c>
      <c s="1" t="s">
        <v>1442</v>
      </c>
      <c>
        <v>5519</v>
      </c>
      <c>
        <v>3.6612520532944002</v>
      </c>
      <c r="H5136">
        <v>99500</v>
      </c>
      <c>
        <v>-0.59940059940059898</v>
      </c>
      <c>
        <v>16.647127784290699</v>
      </c>
      <c>
        <v>0.039045226130653303</v>
      </c>
      <c>
        <v>0.126616830099406</v>
      </c>
      <c>
        <v>0.13223919895692199</v>
      </c>
      <c>
        <v>109</v>
      </c>
    </row>
    <row r="5137" spans="1:14" ht="15">
      <c r="A5137" s="1" t="s">
        <v>0</v>
      </c>
      <c s="1" t="s">
        <v>4370</v>
      </c>
      <c s="1" t="s">
        <v>55</v>
      </c>
      <c s="1" t="s">
        <v>1729</v>
      </c>
      <c>
        <v>5520</v>
      </c>
      <c>
        <v>4.2818032487680204</v>
      </c>
      <c>
        <v>100</v>
      </c>
      <c>
        <v>125400</v>
      </c>
      <c>
        <v>-0.71258907363420398</v>
      </c>
      <c>
        <v>5.4667788057190903</v>
      </c>
      <c>
        <v>0.019976076555023901</v>
      </c>
      <c r="N5137">
        <v>92</v>
      </c>
    </row>
    <row r="5138" spans="1:14" ht="15">
      <c r="A5138" s="1" t="s">
        <v>0</v>
      </c>
      <c s="1" t="s">
        <v>4371</v>
      </c>
      <c s="1" t="s">
        <v>111</v>
      </c>
      <c s="1" t="s">
        <v>407</v>
      </c>
      <c>
        <v>5521</v>
      </c>
      <c>
        <v>3.7452089797408301</v>
      </c>
      <c r="H5138">
        <v>182000</v>
      </c>
      <c>
        <v>0.27548209366391202</v>
      </c>
      <c>
        <v>8.3333333333333304</v>
      </c>
      <c>
        <v>0.0280769230769231</v>
      </c>
      <c>
        <v>0.080910240202275593</v>
      </c>
      <c>
        <v>0.046875</v>
      </c>
      <c>
        <v>60</v>
      </c>
    </row>
    <row r="5139" spans="1:14" ht="15">
      <c r="A5139" s="1" t="s">
        <v>0</v>
      </c>
      <c s="1" t="s">
        <v>4002</v>
      </c>
      <c s="1" t="s">
        <v>20</v>
      </c>
      <c s="1" t="s">
        <v>430</v>
      </c>
      <c>
        <v>5522</v>
      </c>
      <c>
        <v>6.6280343128308097</v>
      </c>
      <c>
        <v>100</v>
      </c>
      <c>
        <v>164100</v>
      </c>
      <c>
        <v>0.12202562538132999</v>
      </c>
      <c>
        <v>2.94855708908407</v>
      </c>
      <c>
        <v>0.027946374162096201</v>
      </c>
      <c>
        <v>0.075993091537133003</v>
      </c>
      <c>
        <v>0.0227272727272727</v>
      </c>
      <c>
        <v>89</v>
      </c>
    </row>
    <row r="5140" spans="1:14" ht="15">
      <c r="A5140" s="1" t="s">
        <v>0</v>
      </c>
      <c s="1" t="s">
        <v>4372</v>
      </c>
      <c s="1" t="s">
        <v>22</v>
      </c>
      <c s="1" t="s">
        <v>119</v>
      </c>
      <c>
        <v>5523</v>
      </c>
      <c>
        <v>8.5115897061507599</v>
      </c>
      <c>
        <v>75</v>
      </c>
      <c>
        <v>126600</v>
      </c>
      <c>
        <v>0.95693779904306198</v>
      </c>
      <c>
        <v>10.182767624020901</v>
      </c>
      <c>
        <v>0.017014218009478801</v>
      </c>
      <c>
        <v>0.079490364176977205</v>
      </c>
      <c>
        <v>0</v>
      </c>
      <c>
        <v>100</v>
      </c>
    </row>
    <row r="5141" spans="1:14" ht="15">
      <c r="A5141" s="1" t="s">
        <v>0</v>
      </c>
      <c s="1" t="s">
        <v>4373</v>
      </c>
      <c s="1" t="s">
        <v>22</v>
      </c>
      <c s="1" t="s">
        <v>119</v>
      </c>
      <c>
        <v>5524</v>
      </c>
      <c>
        <v>6.6152582588063504</v>
      </c>
      <c r="H5141">
        <v>128100</v>
      </c>
      <c>
        <v>0.47058823529411797</v>
      </c>
      <c>
        <v>9.9570815450643799</v>
      </c>
      <c>
        <v>0.0223965651834503</v>
      </c>
      <c>
        <v>0.13931036024955801</v>
      </c>
      <c>
        <v>0.025281629324763799</v>
      </c>
      <c>
        <v>100</v>
      </c>
    </row>
    <row r="5142" spans="1:14" ht="15">
      <c r="A5142" s="1" t="s">
        <v>0</v>
      </c>
      <c s="1" t="s">
        <v>4374</v>
      </c>
      <c s="1" t="s">
        <v>22</v>
      </c>
      <c s="1" t="s">
        <v>4375</v>
      </c>
      <c>
        <v>5525</v>
      </c>
      <c>
        <v>6.30133235991969</v>
      </c>
      <c>
        <v>100</v>
      </c>
      <c>
        <v>244700</v>
      </c>
      <c>
        <v>0.74104569781803198</v>
      </c>
      <c>
        <v>6.6230936819172097</v>
      </c>
      <c r="L5142">
        <v>0.15533522190745999</v>
      </c>
      <c>
        <v>0.022796352583586602</v>
      </c>
      <c>
        <v>83</v>
      </c>
    </row>
    <row r="5143" spans="1:14" ht="15">
      <c r="A5143" s="1" t="s">
        <v>0</v>
      </c>
      <c s="1" t="s">
        <v>4376</v>
      </c>
      <c s="1" t="s">
        <v>88</v>
      </c>
      <c s="1" t="s">
        <v>168</v>
      </c>
      <c>
        <v>5527</v>
      </c>
      <c>
        <v>1.55137798868407</v>
      </c>
      <c r="H5143">
        <v>124000</v>
      </c>
      <c>
        <v>-0.080580177276389997</v>
      </c>
      <c>
        <v>-2.8974158183242</v>
      </c>
      <c>
        <v>0.028548387096774201</v>
      </c>
      <c>
        <v>0.121752041573868</v>
      </c>
      <c>
        <v>0.0121951219512195</v>
      </c>
      <c>
        <v>65</v>
      </c>
    </row>
    <row r="5144" spans="1:14" ht="15">
      <c r="A5144" s="1" t="s">
        <v>0</v>
      </c>
      <c s="1" t="s">
        <v>4377</v>
      </c>
      <c s="1" t="s">
        <v>57</v>
      </c>
      <c s="1" t="s">
        <v>71</v>
      </c>
      <c>
        <v>5528</v>
      </c>
      <c>
        <v>7.91202774228874</v>
      </c>
      <c r="H5144">
        <v>150100</v>
      </c>
      <c>
        <v>0</v>
      </c>
      <c>
        <v>16.900311526479801</v>
      </c>
      <c>
        <v>0.049993337774816703</v>
      </c>
      <c>
        <v>0.0712890625</v>
      </c>
      <c>
        <v>0.013698630136986301</v>
      </c>
      <c>
        <v>65.5</v>
      </c>
    </row>
    <row r="5145" spans="1:14" ht="15">
      <c r="A5145" s="1" t="s">
        <v>0</v>
      </c>
      <c s="1" t="s">
        <v>1626</v>
      </c>
      <c s="1" t="s">
        <v>53</v>
      </c>
      <c s="1" t="s">
        <v>3303</v>
      </c>
      <c>
        <v>5529</v>
      </c>
      <c>
        <v>7.2221208249680604</v>
      </c>
      <c r="H5145">
        <v>85600</v>
      </c>
      <c>
        <v>-0.92592592592592604</v>
      </c>
      <c>
        <v>7.4027603513174398</v>
      </c>
      <c r="L5145">
        <v>0.10979729729729699</v>
      </c>
      <c>
        <v>0</v>
      </c>
      <c>
        <v>91</v>
      </c>
    </row>
    <row r="5146" spans="1:14" ht="15">
      <c r="A5146" s="1" t="s">
        <v>0</v>
      </c>
      <c s="1" t="s">
        <v>4378</v>
      </c>
      <c s="1" t="s">
        <v>64</v>
      </c>
      <c s="1" t="s">
        <v>63</v>
      </c>
      <c>
        <v>5530</v>
      </c>
      <c>
        <v>6.9802883737908399</v>
      </c>
      <c>
        <v>91.670000000000002</v>
      </c>
      <c>
        <v>283400</v>
      </c>
      <c>
        <v>0.99786172487526703</v>
      </c>
      <c>
        <v>11.4870180959874</v>
      </c>
      <c>
        <v>0.045931545518701503</v>
      </c>
      <c r="N5146">
        <v>50.5</v>
      </c>
    </row>
    <row r="5147" spans="1:14" ht="15">
      <c r="A5147" s="1" t="s">
        <v>0</v>
      </c>
      <c s="1" t="s">
        <v>4379</v>
      </c>
      <c s="1" t="s">
        <v>22</v>
      </c>
      <c s="1" t="s">
        <v>665</v>
      </c>
      <c>
        <v>5532</v>
      </c>
      <c>
        <v>4.05274685161526</v>
      </c>
      <c>
        <v>100</v>
      </c>
      <c>
        <v>194200</v>
      </c>
      <c>
        <v>0.10309278350515499</v>
      </c>
      <c>
        <v>2.1567596002104201</v>
      </c>
      <c>
        <v>0.020010298661174101</v>
      </c>
      <c>
        <v>0.0466786355475763</v>
      </c>
      <c>
        <v>0.0769230769230769</v>
      </c>
      <c>
        <v>80</v>
      </c>
    </row>
    <row r="5148" spans="1:14" ht="15">
      <c r="A5148" s="1" t="s">
        <v>0</v>
      </c>
      <c s="1" t="s">
        <v>4380</v>
      </c>
      <c s="1" t="s">
        <v>88</v>
      </c>
      <c s="1" t="s">
        <v>1963</v>
      </c>
      <c>
        <v>5533</v>
      </c>
      <c>
        <v>1.8689541887205701</v>
      </c>
      <c r="H5148">
        <v>82100</v>
      </c>
      <c>
        <v>0.244200244200244</v>
      </c>
      <c>
        <v>1.3580246913580201</v>
      </c>
      <c>
        <v>0.0250304506699148</v>
      </c>
      <c>
        <v>0.22953818015546401</v>
      </c>
      <c>
        <v>0.015936254980079698</v>
      </c>
      <c>
        <v>76.5</v>
      </c>
    </row>
    <row r="5149" spans="1:14" ht="15">
      <c r="A5149" s="1" t="s">
        <v>0</v>
      </c>
      <c s="1" t="s">
        <v>2417</v>
      </c>
      <c s="1" t="s">
        <v>211</v>
      </c>
      <c s="1" t="s">
        <v>210</v>
      </c>
      <c>
        <v>5534</v>
      </c>
      <c>
        <v>4.5044716189085596</v>
      </c>
      <c>
        <v>87.5</v>
      </c>
      <c>
        <v>328300</v>
      </c>
      <c>
        <v>0.12198841110094499</v>
      </c>
      <c>
        <v>5.1232788984950401</v>
      </c>
      <c>
        <v>0.039348157173317203</v>
      </c>
      <c>
        <v>0.048571428571428599</v>
      </c>
      <c>
        <v>0.039215686274509803</v>
      </c>
      <c>
        <v>83</v>
      </c>
    </row>
    <row r="5150" spans="1:14" ht="15">
      <c r="A5150" s="1" t="s">
        <v>0</v>
      </c>
      <c s="1" t="s">
        <v>4381</v>
      </c>
      <c s="1" t="s">
        <v>57</v>
      </c>
      <c s="1" t="s">
        <v>846</v>
      </c>
      <c>
        <v>5535</v>
      </c>
      <c>
        <v>2.4767293301697402</v>
      </c>
      <c>
        <v>100</v>
      </c>
      <c>
        <v>129400</v>
      </c>
      <c>
        <v>0.31007751937984501</v>
      </c>
      <c>
        <v>1.5698587127158601</v>
      </c>
      <c>
        <v>0.030363214837712399</v>
      </c>
      <c>
        <v>0.068044788975021503</v>
      </c>
      <c>
        <v>0.063291139240506306</v>
      </c>
      <c>
        <v>75</v>
      </c>
    </row>
    <row r="5151" spans="1:14" ht="15">
      <c r="A5151" s="1" t="s">
        <v>0</v>
      </c>
      <c s="1" t="s">
        <v>1627</v>
      </c>
      <c s="1" t="s">
        <v>73</v>
      </c>
      <c s="1" t="s">
        <v>381</v>
      </c>
      <c>
        <v>5536</v>
      </c>
      <c>
        <v>9.2608140171564095</v>
      </c>
      <c>
        <v>100</v>
      </c>
      <c>
        <v>246200</v>
      </c>
      <c>
        <v>0.57189542483660105</v>
      </c>
      <c>
        <v>10.8509680324178</v>
      </c>
      <c>
        <v>0.043306255077172999</v>
      </c>
      <c>
        <v>0.071625344352617096</v>
      </c>
      <c>
        <v>0.057692307692307702</v>
      </c>
      <c>
        <v>95</v>
      </c>
    </row>
    <row r="5152" spans="1:14" ht="15">
      <c r="A5152" s="1" t="s">
        <v>0</v>
      </c>
      <c s="1" t="s">
        <v>4382</v>
      </c>
      <c s="1" t="s">
        <v>17</v>
      </c>
      <c s="1" t="s">
        <v>260</v>
      </c>
      <c>
        <v>5537</v>
      </c>
      <c>
        <v>2.9631319583865698</v>
      </c>
      <c>
        <v>50</v>
      </c>
      <c>
        <v>149900</v>
      </c>
      <c>
        <v>0.40187541862022802</v>
      </c>
      <c>
        <v>4.2420027816411698</v>
      </c>
      <c>
        <v>0.038265510340226697</v>
      </c>
      <c>
        <v>0.145348837209302</v>
      </c>
      <c>
        <v>0.040000000000000001</v>
      </c>
      <c>
        <v>75</v>
      </c>
    </row>
    <row r="5153" spans="1:14" ht="15">
      <c r="A5153" s="1" t="s">
        <v>0</v>
      </c>
      <c s="1" t="s">
        <v>4383</v>
      </c>
      <c s="1" t="s">
        <v>334</v>
      </c>
      <c s="1" t="s">
        <v>2477</v>
      </c>
      <c>
        <v>5539</v>
      </c>
      <c>
        <v>9.5975542982295998</v>
      </c>
      <c>
        <v>100</v>
      </c>
      <c>
        <v>322600</v>
      </c>
      <c>
        <v>2.6081424936386801</v>
      </c>
      <c>
        <v>9.9148211243611595</v>
      </c>
      <c r="L5153">
        <v>0.061946902654867297</v>
      </c>
      <c>
        <v>0.023809523809523801</v>
      </c>
      <c>
        <v>87</v>
      </c>
    </row>
    <row r="5154" spans="1:14" ht="15">
      <c r="A5154" s="1" t="s">
        <v>0</v>
      </c>
      <c s="1" t="s">
        <v>4384</v>
      </c>
      <c s="1" t="s">
        <v>22</v>
      </c>
      <c s="1" t="s">
        <v>1117</v>
      </c>
      <c>
        <v>5540</v>
      </c>
      <c>
        <v>6.9775506479284504</v>
      </c>
      <c r="H5154">
        <v>202600</v>
      </c>
      <c>
        <v>0.49603174603174599</v>
      </c>
      <c>
        <v>3.95074397126732</v>
      </c>
      <c>
        <v>0.017611056268509499</v>
      </c>
      <c>
        <v>0.049316537121415198</v>
      </c>
      <c>
        <v>0.016304347826087001</v>
      </c>
      <c>
        <v>73.5</v>
      </c>
    </row>
    <row r="5155" spans="1:14" ht="15">
      <c r="A5155" s="1" t="s">
        <v>0</v>
      </c>
      <c s="1" t="s">
        <v>906</v>
      </c>
      <c s="1" t="s">
        <v>131</v>
      </c>
      <c s="1" t="s">
        <v>21</v>
      </c>
      <c>
        <v>5541</v>
      </c>
      <c>
        <v>1.1315933564519101</v>
      </c>
      <c>
        <v>100</v>
      </c>
      <c>
        <v>168100</v>
      </c>
      <c>
        <v>0.29832935560859197</v>
      </c>
      <c>
        <v>2.9393753827311699</v>
      </c>
      <c>
        <v>0.021148126115407399</v>
      </c>
      <c>
        <v>0.18298261665141799</v>
      </c>
      <c>
        <v>0.115</v>
      </c>
      <c>
        <v>106</v>
      </c>
    </row>
    <row r="5156" spans="1:14" ht="15">
      <c r="A5156" s="1" t="s">
        <v>0</v>
      </c>
      <c s="1" t="s">
        <v>4385</v>
      </c>
      <c s="1" t="s">
        <v>53</v>
      </c>
      <c s="1" t="s">
        <v>2291</v>
      </c>
      <c>
        <v>5542</v>
      </c>
      <c>
        <v>7.1983938674940697</v>
      </c>
      <c>
        <v>100</v>
      </c>
      <c>
        <v>112000</v>
      </c>
      <c>
        <v>0.81008100810080996</v>
      </c>
      <c>
        <v>4.18604651162791</v>
      </c>
      <c r="L5156">
        <v>0.13059701492537301</v>
      </c>
      <c>
        <v>0</v>
      </c>
      <c>
        <v>99.5</v>
      </c>
    </row>
    <row r="5157" spans="1:14" ht="15">
      <c r="A5157" s="1" t="s">
        <v>0</v>
      </c>
      <c s="1" t="s">
        <v>4386</v>
      </c>
      <c s="1" t="s">
        <v>64</v>
      </c>
      <c s="1" t="s">
        <v>152</v>
      </c>
      <c>
        <v>5545</v>
      </c>
      <c>
        <v>8.4057309728052605</v>
      </c>
      <c r="H5157">
        <v>143900</v>
      </c>
      <c>
        <v>-0.069444444444444406</v>
      </c>
      <c>
        <v>4.1244573082489104</v>
      </c>
      <c r="L5157">
        <v>0.068126520681265207</v>
      </c>
      <c>
        <v>0</v>
      </c>
      <c>
        <v>111.5</v>
      </c>
    </row>
    <row r="5158" spans="1:14" ht="15">
      <c r="A5158" s="1" t="s">
        <v>0</v>
      </c>
      <c s="1" t="s">
        <v>4387</v>
      </c>
      <c s="1" t="s">
        <v>207</v>
      </c>
      <c s="1" t="s">
        <v>167</v>
      </c>
      <c>
        <v>5546</v>
      </c>
      <c>
        <v>6.1525825880635097</v>
      </c>
      <c r="H5158">
        <v>154600</v>
      </c>
      <c>
        <v>0.58555627846454095</v>
      </c>
      <c>
        <v>7.8103207810320798</v>
      </c>
      <c>
        <v>0.030213454075032301</v>
      </c>
      <c>
        <v>0.091071428571428595</v>
      </c>
      <c>
        <v>0.019607843137254902</v>
      </c>
      <c>
        <v>60.5</v>
      </c>
    </row>
    <row r="5159" spans="1:14" ht="15">
      <c r="A5159" s="1" t="s">
        <v>0</v>
      </c>
      <c s="1" t="s">
        <v>4388</v>
      </c>
      <c s="1" t="s">
        <v>15</v>
      </c>
      <c s="1" t="s">
        <v>934</v>
      </c>
      <c>
        <v>5547</v>
      </c>
      <c>
        <v>6.4911480197116296</v>
      </c>
      <c>
        <v>100</v>
      </c>
      <c>
        <v>100700</v>
      </c>
      <c>
        <v>1.10441767068273</v>
      </c>
      <c>
        <v>1.3078470824949699</v>
      </c>
      <c>
        <v>0.031797418073485698</v>
      </c>
      <c>
        <v>0.14456035767511199</v>
      </c>
      <c>
        <v>0.072164948453608296</v>
      </c>
      <c>
        <v>125</v>
      </c>
    </row>
    <row r="5160" spans="1:14" ht="15">
      <c r="A5160" s="1" t="s">
        <v>0</v>
      </c>
      <c s="1" t="s">
        <v>4389</v>
      </c>
      <c s="1" t="s">
        <v>22</v>
      </c>
      <c s="1" t="s">
        <v>665</v>
      </c>
      <c>
        <v>5549</v>
      </c>
      <c>
        <v>3.0753787187442998</v>
      </c>
      <c>
        <v>100</v>
      </c>
      <c>
        <v>233600</v>
      </c>
      <c>
        <v>-0.170940170940171</v>
      </c>
      <c>
        <v>0.257510729613734</v>
      </c>
      <c>
        <v>0.0117936643835617</v>
      </c>
      <c>
        <v>0.057448880233690401</v>
      </c>
      <c>
        <v>0.039548022598870101</v>
      </c>
      <c>
        <v>80</v>
      </c>
    </row>
    <row r="5161" spans="1:14" ht="15">
      <c r="A5161" s="1" t="s">
        <v>0</v>
      </c>
      <c s="1" t="s">
        <v>4390</v>
      </c>
      <c s="1" t="s">
        <v>64</v>
      </c>
      <c s="1" t="s">
        <v>63</v>
      </c>
      <c>
        <v>5550</v>
      </c>
      <c>
        <v>8.6165358642087995</v>
      </c>
      <c>
        <v>85.709999999999994</v>
      </c>
      <c>
        <v>676800</v>
      </c>
      <c>
        <v>0.57958091841283998</v>
      </c>
      <c>
        <v>13.6523929471033</v>
      </c>
      <c>
        <v>0.049890661938534198</v>
      </c>
      <c r="N5161">
        <v>42</v>
      </c>
    </row>
    <row r="5162" spans="1:14" ht="15">
      <c r="A5162" s="1" t="s">
        <v>0</v>
      </c>
      <c s="1" t="s">
        <v>4391</v>
      </c>
      <c s="1" t="s">
        <v>33</v>
      </c>
      <c s="1" t="s">
        <v>209</v>
      </c>
      <c>
        <v>5551</v>
      </c>
      <c>
        <v>5.1825150574922398</v>
      </c>
      <c>
        <v>66.670000000000002</v>
      </c>
      <c>
        <v>191500</v>
      </c>
      <c>
        <v>0.20931449502878099</v>
      </c>
      <c>
        <v>3.9066739012479701</v>
      </c>
      <c>
        <v>0.033300261096605797</v>
      </c>
      <c r="N5162">
        <v>103</v>
      </c>
    </row>
    <row r="5163" spans="1:14" ht="15">
      <c r="A5163" s="1" t="s">
        <v>0</v>
      </c>
      <c s="1" t="s">
        <v>4392</v>
      </c>
      <c s="1" t="s">
        <v>62</v>
      </c>
      <c s="1" t="s">
        <v>61</v>
      </c>
      <c>
        <v>5552</v>
      </c>
      <c>
        <v>7.9138528928636598</v>
      </c>
      <c>
        <v>100</v>
      </c>
      <c>
        <v>391800</v>
      </c>
      <c>
        <v>0.97938144329896903</v>
      </c>
      <c>
        <v>12.070938215103</v>
      </c>
      <c>
        <v>0.0245150587034202</v>
      </c>
      <c>
        <v>0.048897411313518699</v>
      </c>
      <c>
        <v>0.058823529411764698</v>
      </c>
      <c>
        <v>69</v>
      </c>
    </row>
    <row r="5164" spans="1:14" ht="15">
      <c r="A5164" s="1" t="s">
        <v>0</v>
      </c>
      <c s="1" t="s">
        <v>4393</v>
      </c>
      <c s="1" t="s">
        <v>76</v>
      </c>
      <c s="1" t="s">
        <v>75</v>
      </c>
      <c>
        <v>5554</v>
      </c>
      <c>
        <v>9.5875159700675301</v>
      </c>
      <c>
        <v>100</v>
      </c>
      <c>
        <v>680200</v>
      </c>
      <c>
        <v>0.35408675125405698</v>
      </c>
      <c>
        <v>7.1518588531820999</v>
      </c>
      <c>
        <v>0.036846515730667398</v>
      </c>
      <c r="N5164">
        <v>53</v>
      </c>
    </row>
    <row r="5165" spans="1:14" ht="15">
      <c r="A5165" s="1" t="s">
        <v>0</v>
      </c>
      <c s="1" t="s">
        <v>4394</v>
      </c>
      <c s="1" t="s">
        <v>199</v>
      </c>
      <c s="1" t="s">
        <v>492</v>
      </c>
      <c>
        <v>5555</v>
      </c>
      <c>
        <v>5.6305895236356998</v>
      </c>
      <c r="H5165">
        <v>161000</v>
      </c>
      <c>
        <v>0.37406483790523698</v>
      </c>
      <c>
        <v>9.3007467752885304</v>
      </c>
      <c>
        <v>0.034248447204968897</v>
      </c>
      <c>
        <v>0.13995308835027401</v>
      </c>
      <c>
        <v>0.0111731843575419</v>
      </c>
      <c>
        <v>54</v>
      </c>
    </row>
    <row r="5166" spans="1:14" ht="15">
      <c r="A5166" s="1" t="s">
        <v>0</v>
      </c>
      <c s="1" t="s">
        <v>4395</v>
      </c>
      <c s="1" t="s">
        <v>53</v>
      </c>
      <c s="1" t="s">
        <v>1916</v>
      </c>
      <c>
        <v>5556</v>
      </c>
      <c>
        <v>1.4801971162620899</v>
      </c>
      <c>
        <v>0</v>
      </c>
      <c>
        <v>85900</v>
      </c>
      <c>
        <v>-0.116279069767442</v>
      </c>
      <c>
        <v>-12.0777891504606</v>
      </c>
      <c r="L5166">
        <v>0.087312414733970001</v>
      </c>
      <c>
        <v>0.015625</v>
      </c>
      <c>
        <v>90</v>
      </c>
    </row>
    <row r="5167" spans="1:14" ht="15">
      <c r="A5167" s="1" t="s">
        <v>0</v>
      </c>
      <c s="1" t="s">
        <v>4396</v>
      </c>
      <c s="1" t="s">
        <v>15</v>
      </c>
      <c s="1" t="s">
        <v>252</v>
      </c>
      <c>
        <v>5557</v>
      </c>
      <c>
        <v>1.46742106223763</v>
      </c>
      <c r="H5167">
        <v>153900</v>
      </c>
      <c>
        <v>0.1953125</v>
      </c>
      <c>
        <v>0.32594524119947799</v>
      </c>
      <c>
        <v>0.030467836257309901</v>
      </c>
      <c>
        <v>0.075298438934802606</v>
      </c>
      <c>
        <v>0.097560975609756101</v>
      </c>
      <c>
        <v>86</v>
      </c>
    </row>
    <row r="5168" spans="1:14" ht="15">
      <c r="A5168" s="1" t="s">
        <v>0</v>
      </c>
      <c s="1" t="s">
        <v>3731</v>
      </c>
      <c s="1" t="s">
        <v>68</v>
      </c>
      <c s="1" t="s">
        <v>3731</v>
      </c>
      <c>
        <v>5558</v>
      </c>
      <c>
        <v>2.9841211899981701</v>
      </c>
      <c>
        <v>83.329999999999998</v>
      </c>
      <c>
        <v>888700</v>
      </c>
      <c>
        <v>0.045029832263874803</v>
      </c>
      <c>
        <v>5.4086110781639203</v>
      </c>
      <c r="L5168">
        <v>0.064478311840562699</v>
      </c>
      <c>
        <v>0.018181818181818198</v>
      </c>
      <c>
        <v>78</v>
      </c>
    </row>
    <row r="5169" spans="1:14" ht="15">
      <c r="A5169" s="1" t="s">
        <v>0</v>
      </c>
      <c s="1" t="s">
        <v>4397</v>
      </c>
      <c s="1" t="s">
        <v>15</v>
      </c>
      <c s="1" t="s">
        <v>2635</v>
      </c>
      <c>
        <v>5559</v>
      </c>
      <c>
        <v>1.85526555940865</v>
      </c>
      <c r="H5169">
        <v>160200</v>
      </c>
      <c>
        <v>-0.37313432835820898</v>
      </c>
      <c>
        <v>4.9803407601572696</v>
      </c>
      <c>
        <v>0.023401997503121</v>
      </c>
      <c>
        <v>0.099593495934959295</v>
      </c>
      <c>
        <v>0.0204081632653061</v>
      </c>
      <c>
        <v>122.5</v>
      </c>
    </row>
    <row r="5170" spans="1:14" ht="15">
      <c r="A5170" s="1" t="s">
        <v>0</v>
      </c>
      <c s="1" t="s">
        <v>4398</v>
      </c>
      <c s="1" t="s">
        <v>93</v>
      </c>
      <c s="1" t="s">
        <v>3377</v>
      </c>
      <c>
        <v>5560</v>
      </c>
      <c>
        <v>6.1863478736995798</v>
      </c>
      <c r="H5170">
        <v>113800</v>
      </c>
      <c>
        <v>1.4260249554367199</v>
      </c>
      <c>
        <v>8.5877862595419892</v>
      </c>
      <c r="L5170">
        <v>0.0961145194274029</v>
      </c>
      <c>
        <v>0.042553191489361701</v>
      </c>
      <c>
        <v>73</v>
      </c>
    </row>
    <row r="5171" spans="1:14" ht="15">
      <c r="A5171" s="1" t="s">
        <v>0</v>
      </c>
      <c s="1" t="s">
        <v>4399</v>
      </c>
      <c s="1" t="s">
        <v>22</v>
      </c>
      <c s="1" t="s">
        <v>665</v>
      </c>
      <c>
        <v>5561</v>
      </c>
      <c>
        <v>1.5130498266107</v>
      </c>
      <c>
        <v>100</v>
      </c>
      <c>
        <v>176700</v>
      </c>
      <c>
        <v>-0.0565610859728507</v>
      </c>
      <c>
        <v>2.5536854323853699</v>
      </c>
      <c>
        <v>0.0225976230899829</v>
      </c>
      <c r="N5171">
        <v>80</v>
      </c>
    </row>
    <row r="5172" spans="1:14" ht="15">
      <c r="A5172" s="1" t="s">
        <v>0</v>
      </c>
      <c s="1" t="s">
        <v>4400</v>
      </c>
      <c s="1" t="s">
        <v>22</v>
      </c>
      <c s="1" t="s">
        <v>665</v>
      </c>
      <c>
        <v>5562</v>
      </c>
      <c>
        <v>1.6782259536411801</v>
      </c>
      <c>
        <v>66.670000000000002</v>
      </c>
      <c>
        <v>168500</v>
      </c>
      <c>
        <v>0.41716328963051302</v>
      </c>
      <c>
        <v>5.9748427672956002</v>
      </c>
      <c>
        <v>0.021216617210682499</v>
      </c>
      <c r="N5172">
        <v>80</v>
      </c>
    </row>
    <row r="5173" spans="1:14" ht="15">
      <c r="A5173" s="1" t="s">
        <v>0</v>
      </c>
      <c s="1" t="s">
        <v>4401</v>
      </c>
      <c s="1" t="s">
        <v>66</v>
      </c>
      <c s="1" t="s">
        <v>69</v>
      </c>
      <c>
        <v>5564</v>
      </c>
      <c>
        <v>1.21828800876072</v>
      </c>
      <c>
        <v>85.709999999999994</v>
      </c>
      <c>
        <v>354200</v>
      </c>
      <c>
        <v>0.73947667804323103</v>
      </c>
      <c>
        <v>4.8239124001183802</v>
      </c>
      <c>
        <v>0.025954263128176201</v>
      </c>
      <c>
        <v>0.20060527453523599</v>
      </c>
      <c>
        <v>0.092672413793103398</v>
      </c>
      <c>
        <v>86</v>
      </c>
    </row>
    <row r="5174" spans="1:14" ht="15">
      <c r="A5174" s="1" t="s">
        <v>0</v>
      </c>
      <c s="1" t="s">
        <v>4402</v>
      </c>
      <c s="1" t="s">
        <v>15</v>
      </c>
      <c s="1" t="s">
        <v>252</v>
      </c>
      <c>
        <v>5565</v>
      </c>
      <c>
        <v>2.53604672385472</v>
      </c>
      <c r="H5174">
        <v>165100</v>
      </c>
      <c>
        <v>0.486914181375533</v>
      </c>
      <c>
        <v>-1.31500298864316</v>
      </c>
      <c>
        <v>0.024996971532404499</v>
      </c>
      <c>
        <v>0.061573437822470697</v>
      </c>
      <c>
        <v>0.034472196041470303</v>
      </c>
      <c>
        <v>95.5</v>
      </c>
    </row>
    <row r="5175" spans="1:14" ht="15">
      <c r="A5175" s="1" t="s">
        <v>0</v>
      </c>
      <c s="1" t="s">
        <v>213</v>
      </c>
      <c s="1" t="s">
        <v>73</v>
      </c>
      <c s="1" t="s">
        <v>2777</v>
      </c>
      <c>
        <v>5566</v>
      </c>
      <c>
        <v>7.0897974082861799</v>
      </c>
      <c r="H5175">
        <v>123700</v>
      </c>
      <c>
        <v>-0.40257648953301101</v>
      </c>
      <c>
        <v>6.5460809646856202</v>
      </c>
      <c r="L5175">
        <v>0.086720867208672101</v>
      </c>
      <c>
        <v>0.015625</v>
      </c>
      <c>
        <v>100.5</v>
      </c>
    </row>
    <row r="5176" spans="1:14" ht="15">
      <c r="A5176" s="1" t="s">
        <v>0</v>
      </c>
      <c s="1" t="s">
        <v>4403</v>
      </c>
      <c s="1" t="s">
        <v>15</v>
      </c>
      <c s="1" t="s">
        <v>506</v>
      </c>
      <c>
        <v>5567</v>
      </c>
      <c>
        <v>4.9041795948165703</v>
      </c>
      <c r="H5176">
        <v>135900</v>
      </c>
      <c>
        <v>0.073637702503681901</v>
      </c>
      <c>
        <v>3.1107738998482599</v>
      </c>
      <c>
        <v>0.021986754966887501</v>
      </c>
      <c>
        <v>0.050955414012738801</v>
      </c>
      <c>
        <v>0</v>
      </c>
      <c>
        <v>92.5</v>
      </c>
    </row>
    <row r="5177" spans="1:14" ht="15">
      <c r="A5177" s="1" t="s">
        <v>0</v>
      </c>
      <c s="1" t="s">
        <v>4404</v>
      </c>
      <c s="1" t="s">
        <v>223</v>
      </c>
      <c s="1" t="s">
        <v>56</v>
      </c>
      <c>
        <v>5570</v>
      </c>
      <c>
        <v>2.4831173571819698</v>
      </c>
      <c r="H5177">
        <v>76400</v>
      </c>
      <c>
        <v>0.26246719160104998</v>
      </c>
      <c>
        <v>5.0894085281980699</v>
      </c>
      <c>
        <v>0.034489528795811603</v>
      </c>
      <c>
        <v>0.15625</v>
      </c>
      <c>
        <v>0.059999999999999998</v>
      </c>
      <c>
        <v>70</v>
      </c>
    </row>
    <row r="5178" spans="1:14" ht="15">
      <c r="A5178" s="1" t="s">
        <v>0</v>
      </c>
      <c s="1" t="s">
        <v>4405</v>
      </c>
      <c s="1" t="s">
        <v>90</v>
      </c>
      <c s="1" t="s">
        <v>69</v>
      </c>
      <c>
        <v>5571</v>
      </c>
      <c>
        <v>7.3343675853257899</v>
      </c>
      <c>
        <v>66.670000000000002</v>
      </c>
      <c>
        <v>364800</v>
      </c>
      <c>
        <v>0.054854635216675801</v>
      </c>
      <c>
        <v>11.287370347773001</v>
      </c>
      <c>
        <v>0.032998903508771903</v>
      </c>
      <c>
        <v>0.10540395933654401</v>
      </c>
      <c>
        <v>0.0101522842639594</v>
      </c>
      <c>
        <v>62</v>
      </c>
    </row>
    <row r="5179" spans="1:14" ht="15">
      <c r="A5179" s="1" t="s">
        <v>0</v>
      </c>
      <c s="1" t="s">
        <v>4406</v>
      </c>
      <c s="1" t="s">
        <v>20</v>
      </c>
      <c s="1" t="s">
        <v>19</v>
      </c>
      <c>
        <v>5572</v>
      </c>
      <c>
        <v>3.5407921153495199</v>
      </c>
      <c>
        <v>85.709999999999994</v>
      </c>
      <c>
        <v>154200</v>
      </c>
      <c>
        <v>0.52151238591916604</v>
      </c>
      <c>
        <v>2.5265957446808498</v>
      </c>
      <c>
        <v>0.021835278858625101</v>
      </c>
      <c r="N5179">
        <v>93</v>
      </c>
    </row>
    <row r="5180" spans="1:14" ht="15">
      <c r="A5180" s="1" t="s">
        <v>0</v>
      </c>
      <c s="1" t="s">
        <v>4407</v>
      </c>
      <c s="1" t="s">
        <v>59</v>
      </c>
      <c s="1" t="s">
        <v>597</v>
      </c>
      <c>
        <v>5573</v>
      </c>
      <c>
        <v>9.9671472896514004</v>
      </c>
      <c>
        <v>100</v>
      </c>
      <c>
        <v>227300</v>
      </c>
      <c>
        <v>1.1120996441281099</v>
      </c>
      <c>
        <v>15.7921548650025</v>
      </c>
      <c>
        <v>0.031645402551693902</v>
      </c>
      <c r="N5180">
        <v>91</v>
      </c>
    </row>
    <row r="5181" spans="1:14" ht="15">
      <c r="A5181" s="1" t="s">
        <v>0</v>
      </c>
      <c s="1" t="s">
        <v>4408</v>
      </c>
      <c s="1" t="s">
        <v>15</v>
      </c>
      <c s="1" t="s">
        <v>394</v>
      </c>
      <c>
        <v>5574</v>
      </c>
      <c>
        <v>1.07957656506662</v>
      </c>
      <c r="H5181">
        <v>278600</v>
      </c>
      <c>
        <v>0.50505050505050497</v>
      </c>
      <c>
        <v>1.0152284263959399</v>
      </c>
      <c>
        <v>0.011292175161521799</v>
      </c>
      <c>
        <v>0.056654195617316903</v>
      </c>
      <c>
        <v>0.056603773584905703</v>
      </c>
      <c>
        <v>82</v>
      </c>
    </row>
    <row r="5182" spans="1:14" ht="15">
      <c r="A5182" s="1" t="s">
        <v>0</v>
      </c>
      <c s="1" t="s">
        <v>4409</v>
      </c>
      <c s="1" t="s">
        <v>193</v>
      </c>
      <c s="1" t="s">
        <v>1023</v>
      </c>
      <c>
        <v>5575</v>
      </c>
      <c>
        <v>5.74466143456835</v>
      </c>
      <c r="H5182">
        <v>159700</v>
      </c>
      <c>
        <v>0.314070351758794</v>
      </c>
      <c>
        <v>1.9144862795149999</v>
      </c>
      <c>
        <v>0.047714464621164701</v>
      </c>
      <c>
        <v>0.194376528117359</v>
      </c>
      <c>
        <v>0.0041928721174004204</v>
      </c>
      <c>
        <v>62.5</v>
      </c>
    </row>
    <row r="5183" spans="1:14" ht="15">
      <c r="A5183" s="1" t="s">
        <v>0</v>
      </c>
      <c s="1" t="s">
        <v>4410</v>
      </c>
      <c s="1" t="s">
        <v>131</v>
      </c>
      <c s="1" t="s">
        <v>14</v>
      </c>
      <c>
        <v>5576</v>
      </c>
      <c>
        <v>0.46815112246760399</v>
      </c>
      <c>
        <v>100</v>
      </c>
      <c>
        <v>237000</v>
      </c>
      <c>
        <v>-1.25</v>
      </c>
      <c>
        <v>2.1111589831969</v>
      </c>
      <c>
        <v>0.016898734177215099</v>
      </c>
      <c>
        <v>0.130964467005076</v>
      </c>
      <c>
        <v>0.10594315245478</v>
      </c>
      <c>
        <v>106</v>
      </c>
    </row>
    <row r="5184" spans="1:13" ht="15">
      <c r="A5184" s="1" t="s">
        <v>0</v>
      </c>
      <c s="1" t="s">
        <v>4411</v>
      </c>
      <c s="1" t="s">
        <v>55</v>
      </c>
      <c s="1" t="s">
        <v>152</v>
      </c>
      <c>
        <v>5577</v>
      </c>
      <c>
        <v>4.2745026464683296</v>
      </c>
      <c>
        <v>100</v>
      </c>
      <c>
        <v>78500</v>
      </c>
      <c>
        <v>0.12755102040816299</v>
      </c>
      <c>
        <v>10.8757062146893</v>
      </c>
      <c r="L5184">
        <v>0.184713375796178</v>
      </c>
      <c>
        <v>0.022988505747126398</v>
      </c>
    </row>
    <row r="5185" spans="1:14" ht="15">
      <c r="A5185" s="1" t="s">
        <v>0</v>
      </c>
      <c s="1" t="s">
        <v>4412</v>
      </c>
      <c s="1" t="s">
        <v>131</v>
      </c>
      <c s="1" t="s">
        <v>14</v>
      </c>
      <c>
        <v>5578</v>
      </c>
      <c>
        <v>3.7096185435298401</v>
      </c>
      <c>
        <v>100</v>
      </c>
      <c>
        <v>399500</v>
      </c>
      <c>
        <v>-0.32435129740518998</v>
      </c>
      <c>
        <v>9.9944933920704795</v>
      </c>
      <c>
        <v>0.025356695869837201</v>
      </c>
      <c>
        <v>0.094890510948905105</v>
      </c>
      <c>
        <v>0.0769230769230769</v>
      </c>
      <c>
        <v>104</v>
      </c>
    </row>
    <row r="5186" spans="1:14" ht="15">
      <c r="A5186" s="1" t="s">
        <v>0</v>
      </c>
      <c s="1" t="s">
        <v>4413</v>
      </c>
      <c s="1" t="s">
        <v>64</v>
      </c>
      <c s="1" t="s">
        <v>2022</v>
      </c>
      <c>
        <v>5579</v>
      </c>
      <c>
        <v>6.5230881547727702</v>
      </c>
      <c r="H5186">
        <v>170800</v>
      </c>
      <c>
        <v>0.76696165191740395</v>
      </c>
      <c>
        <v>10.4072398190045</v>
      </c>
      <c r="L5186">
        <v>0.100609756097561</v>
      </c>
      <c>
        <v>0.080808080808080801</v>
      </c>
      <c>
        <v>101</v>
      </c>
    </row>
    <row r="5187" spans="1:14" ht="15">
      <c r="A5187" s="1" t="s">
        <v>0</v>
      </c>
      <c s="1" t="s">
        <v>4414</v>
      </c>
      <c s="1" t="s">
        <v>62</v>
      </c>
      <c s="1" t="s">
        <v>61</v>
      </c>
      <c>
        <v>5580</v>
      </c>
      <c>
        <v>3.9660521993064402</v>
      </c>
      <c>
        <v>100</v>
      </c>
      <c>
        <v>327100</v>
      </c>
      <c>
        <v>0.0611807892321811</v>
      </c>
      <c>
        <v>7.07037643207856</v>
      </c>
      <c>
        <v>0.0296178538673189</v>
      </c>
      <c>
        <v>0.072714182865370805</v>
      </c>
      <c>
        <v>0.099009900990099001</v>
      </c>
      <c>
        <v>78</v>
      </c>
    </row>
    <row r="5188" spans="1:14" ht="15">
      <c r="A5188" s="1" t="s">
        <v>0</v>
      </c>
      <c s="1" t="s">
        <v>4415</v>
      </c>
      <c s="1" t="s">
        <v>22</v>
      </c>
      <c s="1" t="s">
        <v>21</v>
      </c>
      <c>
        <v>5581</v>
      </c>
      <c>
        <v>5.1971162620916198</v>
      </c>
      <c>
        <v>100</v>
      </c>
      <c>
        <v>249600</v>
      </c>
      <c>
        <v>0.60459492140266002</v>
      </c>
      <c>
        <v>3.69754881595347</v>
      </c>
      <c>
        <v>0.022063301282051299</v>
      </c>
      <c r="N5188">
        <v>83</v>
      </c>
    </row>
    <row r="5189" spans="1:14" ht="15">
      <c r="A5189" s="1" t="s">
        <v>0</v>
      </c>
      <c s="1" t="s">
        <v>4416</v>
      </c>
      <c s="1" t="s">
        <v>59</v>
      </c>
      <c s="1" t="s">
        <v>58</v>
      </c>
      <c>
        <v>5582</v>
      </c>
      <c>
        <v>8.3537141814199707</v>
      </c>
      <c r="H5189">
        <v>128300</v>
      </c>
      <c>
        <v>0.46985121378230199</v>
      </c>
      <c>
        <v>12.840809146877699</v>
      </c>
      <c>
        <v>0.043476227591582303</v>
      </c>
      <c>
        <v>0.061659192825112098</v>
      </c>
      <c>
        <v>0.054545454545454501</v>
      </c>
      <c>
        <v>78.5</v>
      </c>
    </row>
    <row r="5190" spans="1:14" ht="15">
      <c r="A5190" s="1" t="s">
        <v>0</v>
      </c>
      <c s="1" t="s">
        <v>4417</v>
      </c>
      <c s="1" t="s">
        <v>22</v>
      </c>
      <c s="1" t="s">
        <v>665</v>
      </c>
      <c>
        <v>5583</v>
      </c>
      <c>
        <v>5.1140719109326502</v>
      </c>
      <c>
        <v>100</v>
      </c>
      <c>
        <v>171500</v>
      </c>
      <c>
        <v>0.351082504388531</v>
      </c>
      <c>
        <v>4.19198055893074</v>
      </c>
      <c>
        <v>0.0255860058309039</v>
      </c>
      <c>
        <v>0.089730807577268201</v>
      </c>
      <c>
        <v>0.055555555555555601</v>
      </c>
      <c>
        <v>80</v>
      </c>
    </row>
    <row r="5191" spans="1:14" ht="15">
      <c r="A5191" s="1" t="s">
        <v>0</v>
      </c>
      <c s="1" t="s">
        <v>4418</v>
      </c>
      <c s="1" t="s">
        <v>20</v>
      </c>
      <c s="1" t="s">
        <v>1790</v>
      </c>
      <c>
        <v>5584</v>
      </c>
      <c>
        <v>8.5772951268479591</v>
      </c>
      <c>
        <v>100</v>
      </c>
      <c>
        <v>124700</v>
      </c>
      <c>
        <v>1.46460537021969</v>
      </c>
      <c>
        <v>13.363636363636401</v>
      </c>
      <c r="L5191">
        <v>0.097235462345090604</v>
      </c>
      <c>
        <v>0.039215686274509803</v>
      </c>
      <c>
        <v>90.5</v>
      </c>
    </row>
    <row r="5192" spans="1:14" ht="15">
      <c r="A5192" s="1" t="s">
        <v>0</v>
      </c>
      <c s="1" t="s">
        <v>4419</v>
      </c>
      <c s="1" t="s">
        <v>267</v>
      </c>
      <c s="1" t="s">
        <v>21</v>
      </c>
      <c>
        <v>5585</v>
      </c>
      <c>
        <v>0.37506844314656002</v>
      </c>
      <c>
        <v>57.140000000000001</v>
      </c>
      <c>
        <v>153600</v>
      </c>
      <c>
        <v>-0.51813471502590702</v>
      </c>
      <c>
        <v>2.4683122081387601</v>
      </c>
      <c>
        <v>0.022220052083333299</v>
      </c>
      <c r="N5192">
        <v>82</v>
      </c>
    </row>
    <row r="5193" spans="1:14" ht="15">
      <c r="A5193" s="1" t="s">
        <v>0</v>
      </c>
      <c s="1" t="s">
        <v>4420</v>
      </c>
      <c s="1" t="s">
        <v>22</v>
      </c>
      <c s="1" t="s">
        <v>213</v>
      </c>
      <c>
        <v>5586</v>
      </c>
      <c>
        <v>9.1065887935754706</v>
      </c>
      <c>
        <v>100</v>
      </c>
      <c>
        <v>198300</v>
      </c>
      <c>
        <v>0.405063291139241</v>
      </c>
      <c>
        <v>3.8219895287958101</v>
      </c>
      <c>
        <v>0.0285577407967725</v>
      </c>
      <c>
        <v>0.022988505747126398</v>
      </c>
      <c>
        <v>0</v>
      </c>
      <c>
        <v>75</v>
      </c>
    </row>
    <row r="5194" spans="1:14" ht="15">
      <c r="A5194" s="1" t="s">
        <v>0</v>
      </c>
      <c s="1" t="s">
        <v>4421</v>
      </c>
      <c s="1" t="s">
        <v>33</v>
      </c>
      <c s="1" t="s">
        <v>32</v>
      </c>
      <c>
        <v>5587</v>
      </c>
      <c>
        <v>4.1649936119729896</v>
      </c>
      <c>
        <v>82.349999999999994</v>
      </c>
      <c>
        <v>348200</v>
      </c>
      <c>
        <v>-0.028710881424059701</v>
      </c>
      <c>
        <v>3.56930398572278</v>
      </c>
      <c>
        <v>0.016002297530154998</v>
      </c>
      <c>
        <v>0.086879432624113503</v>
      </c>
      <c>
        <v>0.0102040816326531</v>
      </c>
      <c>
        <v>107</v>
      </c>
    </row>
    <row r="5195" spans="1:14" ht="15">
      <c r="A5195" s="1" t="s">
        <v>0</v>
      </c>
      <c s="1" t="s">
        <v>529</v>
      </c>
      <c s="1" t="s">
        <v>64</v>
      </c>
      <c s="1" t="s">
        <v>63</v>
      </c>
      <c>
        <v>5588</v>
      </c>
      <c>
        <v>5.9262639167731299</v>
      </c>
      <c>
        <v>100</v>
      </c>
      <c>
        <v>324800</v>
      </c>
      <c>
        <v>0.52615289384091601</v>
      </c>
      <c>
        <v>11.2709832134293</v>
      </c>
      <c>
        <v>0.050055418719211903</v>
      </c>
      <c>
        <v>0.069967707212056002</v>
      </c>
      <c>
        <v>0.092307692307692299</v>
      </c>
      <c>
        <v>52</v>
      </c>
    </row>
    <row r="5196" spans="1:14" ht="15">
      <c r="A5196" s="1" t="s">
        <v>0</v>
      </c>
      <c s="1" t="s">
        <v>4422</v>
      </c>
      <c s="1" t="s">
        <v>93</v>
      </c>
      <c s="1" t="s">
        <v>299</v>
      </c>
      <c>
        <v>5590</v>
      </c>
      <c>
        <v>7.7541522175579498</v>
      </c>
      <c>
        <v>50</v>
      </c>
      <c>
        <v>209700</v>
      </c>
      <c>
        <v>0.52732502396931902</v>
      </c>
      <c>
        <v>10.194429847608999</v>
      </c>
      <c>
        <v>0.049442060085837</v>
      </c>
      <c r="N5196">
        <v>86</v>
      </c>
    </row>
    <row r="5197" spans="1:14" ht="15">
      <c r="A5197" s="1" t="s">
        <v>0</v>
      </c>
      <c s="1" t="s">
        <v>4423</v>
      </c>
      <c s="1" t="s">
        <v>78</v>
      </c>
      <c s="1" t="s">
        <v>2972</v>
      </c>
      <c>
        <v>5591</v>
      </c>
      <c>
        <v>3.2880087607227599</v>
      </c>
      <c r="H5197">
        <v>94300</v>
      </c>
      <c>
        <v>-1.87304890738814</v>
      </c>
      <c>
        <v>-1.7708333333333299</v>
      </c>
      <c r="L5197">
        <v>0.130293159609121</v>
      </c>
      <c>
        <v>0</v>
      </c>
      <c>
        <v>133.5</v>
      </c>
    </row>
    <row r="5198" spans="1:14" ht="15">
      <c r="A5198" s="1" t="s">
        <v>0</v>
      </c>
      <c s="1" t="s">
        <v>4424</v>
      </c>
      <c s="1" t="s">
        <v>20</v>
      </c>
      <c s="1" t="s">
        <v>117</v>
      </c>
      <c>
        <v>5592</v>
      </c>
      <c>
        <v>7.4520897974082896</v>
      </c>
      <c>
        <v>100</v>
      </c>
      <c>
        <v>131500</v>
      </c>
      <c>
        <v>0.38167938931297701</v>
      </c>
      <c>
        <v>7.6986076986076997</v>
      </c>
      <c>
        <v>0.027460076045627401</v>
      </c>
      <c>
        <v>0.114909781576448</v>
      </c>
      <c>
        <v>0.0082644628099173608</v>
      </c>
      <c>
        <v>90.5</v>
      </c>
    </row>
    <row r="5199" spans="1:14" ht="15">
      <c r="A5199" s="1" t="s">
        <v>0</v>
      </c>
      <c s="1" t="s">
        <v>4425</v>
      </c>
      <c s="1" t="s">
        <v>129</v>
      </c>
      <c s="1" t="s">
        <v>137</v>
      </c>
      <c>
        <v>5593</v>
      </c>
      <c>
        <v>6.7703960576747599</v>
      </c>
      <c>
        <v>100</v>
      </c>
      <c>
        <v>107500</v>
      </c>
      <c>
        <v>0.093109869646182494</v>
      </c>
      <c>
        <v>6.7527308838133102</v>
      </c>
      <c>
        <v>0.031916279069767399</v>
      </c>
      <c r="N5199">
        <v>63</v>
      </c>
    </row>
    <row r="5200" spans="1:14" ht="15">
      <c r="A5200" s="1" t="s">
        <v>0</v>
      </c>
      <c s="1" t="s">
        <v>4426</v>
      </c>
      <c s="1" t="s">
        <v>68</v>
      </c>
      <c s="1" t="s">
        <v>67</v>
      </c>
      <c>
        <v>5594</v>
      </c>
      <c>
        <v>3.61288556305895</v>
      </c>
      <c>
        <v>88.890000000000001</v>
      </c>
      <c>
        <v>2061600</v>
      </c>
      <c>
        <v>0.23824573345650801</v>
      </c>
      <c>
        <v>7.9654359780047104</v>
      </c>
      <c>
        <v>0.027646488164532398</v>
      </c>
      <c r="N5200">
        <v>47</v>
      </c>
    </row>
    <row r="5201" spans="1:14" ht="15">
      <c r="A5201" s="1" t="s">
        <v>0</v>
      </c>
      <c s="1" t="s">
        <v>4427</v>
      </c>
      <c s="1" t="s">
        <v>22</v>
      </c>
      <c s="1" t="s">
        <v>21</v>
      </c>
      <c>
        <v>5595</v>
      </c>
      <c>
        <v>2.8645738273407599</v>
      </c>
      <c>
        <v>75</v>
      </c>
      <c>
        <v>562700</v>
      </c>
      <c>
        <v>0.017774617845716299</v>
      </c>
      <c>
        <v>-0.12424565140220099</v>
      </c>
      <c>
        <v>0.0067496001421716301</v>
      </c>
      <c>
        <v>0.069136918210573897</v>
      </c>
      <c>
        <v>0.0261437908496732</v>
      </c>
      <c>
        <v>145</v>
      </c>
    </row>
    <row r="5202" spans="1:14" ht="15">
      <c r="A5202" s="1" t="s">
        <v>0</v>
      </c>
      <c s="1" t="s">
        <v>574</v>
      </c>
      <c s="1" t="s">
        <v>22</v>
      </c>
      <c s="1" t="s">
        <v>21</v>
      </c>
      <c>
        <v>5596</v>
      </c>
      <c>
        <v>0.92078846504836698</v>
      </c>
      <c r="H5202">
        <v>173100</v>
      </c>
      <c>
        <v>0</v>
      </c>
      <c>
        <v>2.2445363260484399</v>
      </c>
      <c>
        <v>0.016504910456383699</v>
      </c>
      <c>
        <v>0.12455003599712</v>
      </c>
      <c>
        <v>0.046242774566474</v>
      </c>
      <c>
        <v>92</v>
      </c>
    </row>
    <row r="5203" spans="1:14" ht="15">
      <c r="A5203" s="1" t="s">
        <v>0</v>
      </c>
      <c s="1" t="s">
        <v>4428</v>
      </c>
      <c s="1" t="s">
        <v>62</v>
      </c>
      <c s="1" t="s">
        <v>61</v>
      </c>
      <c>
        <v>5597</v>
      </c>
      <c>
        <v>3.6548640262821701</v>
      </c>
      <c>
        <v>88.890000000000001</v>
      </c>
      <c>
        <v>457100</v>
      </c>
      <c>
        <v>-0.218292949137743</v>
      </c>
      <c>
        <v>3.4396922380629098</v>
      </c>
      <c>
        <v>0.019833734412601198</v>
      </c>
      <c>
        <v>0.038525963149078697</v>
      </c>
      <c>
        <v>0.043478260869565202</v>
      </c>
      <c>
        <v>67</v>
      </c>
    </row>
    <row r="5204" spans="1:14" ht="15">
      <c r="A5204" s="1" t="s">
        <v>0</v>
      </c>
      <c s="1" t="s">
        <v>1565</v>
      </c>
      <c s="1" t="s">
        <v>57</v>
      </c>
      <c s="1" t="s">
        <v>1463</v>
      </c>
      <c>
        <v>5598</v>
      </c>
      <c>
        <v>7.5652491330534799</v>
      </c>
      <c>
        <v>100</v>
      </c>
      <c>
        <v>119500</v>
      </c>
      <c>
        <v>0.75885328836425003</v>
      </c>
      <c>
        <v>10.138248847926301</v>
      </c>
      <c r="L5204">
        <v>0.088353413654618504</v>
      </c>
      <c>
        <v>0</v>
      </c>
      <c>
        <v>74</v>
      </c>
    </row>
    <row r="5205" spans="1:14" ht="15">
      <c r="A5205" s="1" t="s">
        <v>0</v>
      </c>
      <c s="1" t="s">
        <v>4429</v>
      </c>
      <c s="1" t="s">
        <v>66</v>
      </c>
      <c s="1" t="s">
        <v>920</v>
      </c>
      <c>
        <v>5599</v>
      </c>
      <c>
        <v>5.4307355356816904</v>
      </c>
      <c>
        <v>80</v>
      </c>
      <c>
        <v>153700</v>
      </c>
      <c>
        <v>0.65487884741322899</v>
      </c>
      <c>
        <v>3.5016835016835</v>
      </c>
      <c>
        <v>0.033506831489915401</v>
      </c>
      <c r="N5205">
        <v>98</v>
      </c>
    </row>
    <row r="5206" spans="1:14" ht="15">
      <c r="A5206" s="1" t="s">
        <v>0</v>
      </c>
      <c s="1" t="s">
        <v>4430</v>
      </c>
      <c s="1" t="s">
        <v>64</v>
      </c>
      <c s="1" t="s">
        <v>63</v>
      </c>
      <c>
        <v>5600</v>
      </c>
      <c>
        <v>8.6247490417959494</v>
      </c>
      <c>
        <v>100</v>
      </c>
      <c>
        <v>539400</v>
      </c>
      <c>
        <v>0.48435171385991099</v>
      </c>
      <c>
        <v>13.462347496844799</v>
      </c>
      <c>
        <v>0.051703744901742801</v>
      </c>
      <c r="N5206">
        <v>46</v>
      </c>
    </row>
    <row r="5207" spans="1:14" ht="15">
      <c r="A5207" s="1" t="s">
        <v>0</v>
      </c>
      <c s="1" t="s">
        <v>4431</v>
      </c>
      <c s="1" t="s">
        <v>53</v>
      </c>
      <c s="1" t="s">
        <v>52</v>
      </c>
      <c>
        <v>5601</v>
      </c>
      <c>
        <v>6.5039240737360799</v>
      </c>
      <c>
        <v>66.670000000000002</v>
      </c>
      <c>
        <v>194500</v>
      </c>
      <c>
        <v>0.77720207253885998</v>
      </c>
      <c>
        <v>8.4774121583937507</v>
      </c>
      <c>
        <v>0.037501285347043799</v>
      </c>
      <c>
        <v>0.052335210334547903</v>
      </c>
      <c>
        <v>0.031645569620253201</v>
      </c>
      <c>
        <v>64</v>
      </c>
    </row>
    <row r="5208" spans="1:14" ht="15">
      <c r="A5208" s="1" t="s">
        <v>0</v>
      </c>
      <c s="1" t="s">
        <v>4432</v>
      </c>
      <c s="1" t="s">
        <v>55</v>
      </c>
      <c s="1" t="s">
        <v>253</v>
      </c>
      <c>
        <v>5602</v>
      </c>
      <c>
        <v>7.0213542617265903</v>
      </c>
      <c r="H5208">
        <v>73100</v>
      </c>
      <c>
        <v>0.41208791208791201</v>
      </c>
      <c>
        <v>23.8983050847458</v>
      </c>
      <c r="L5208">
        <v>0.17563739376770501</v>
      </c>
      <c>
        <v>0.048387096774193603</v>
      </c>
      <c>
        <v>106</v>
      </c>
    </row>
    <row r="5209" spans="1:14" ht="15">
      <c r="A5209" s="1" t="s">
        <v>0</v>
      </c>
      <c s="1" t="s">
        <v>465</v>
      </c>
      <c s="1" t="s">
        <v>55</v>
      </c>
      <c s="1" t="s">
        <v>118</v>
      </c>
      <c>
        <v>5604</v>
      </c>
      <c>
        <v>0.28381091440043799</v>
      </c>
      <c>
        <v>100</v>
      </c>
      <c>
        <v>137000</v>
      </c>
      <c>
        <v>-0.29112081513828197</v>
      </c>
      <c>
        <v>1.03244837758112</v>
      </c>
      <c>
        <v>0.0135036496350365</v>
      </c>
      <c>
        <v>0.115640599001664</v>
      </c>
      <c>
        <v>0.064748201438848907</v>
      </c>
      <c>
        <v>68</v>
      </c>
    </row>
    <row r="5210" spans="1:14" ht="15">
      <c r="A5210" s="1" t="s">
        <v>0</v>
      </c>
      <c s="1" t="s">
        <v>1174</v>
      </c>
      <c s="1" t="s">
        <v>55</v>
      </c>
      <c s="1" t="s">
        <v>54</v>
      </c>
      <c>
        <v>5605</v>
      </c>
      <c>
        <v>5.1587881000182501</v>
      </c>
      <c>
        <v>100</v>
      </c>
      <c>
        <v>127300</v>
      </c>
      <c>
        <v>0.47355958958168898</v>
      </c>
      <c>
        <v>7.5168918918918903</v>
      </c>
      <c>
        <v>0.0343754909662215</v>
      </c>
      <c>
        <v>0.097476496783770405</v>
      </c>
      <c>
        <v>0.0101522842639594</v>
      </c>
      <c>
        <v>63</v>
      </c>
    </row>
    <row r="5211" spans="1:14" ht="15">
      <c r="A5211" s="1" t="s">
        <v>0</v>
      </c>
      <c s="1" t="s">
        <v>4433</v>
      </c>
      <c s="1" t="s">
        <v>88</v>
      </c>
      <c s="1" t="s">
        <v>168</v>
      </c>
      <c>
        <v>5606</v>
      </c>
      <c>
        <v>2.5050191640810402</v>
      </c>
      <c r="H5211">
        <v>132900</v>
      </c>
      <c>
        <v>0.150715900527506</v>
      </c>
      <c>
        <v>-3.20466132556446</v>
      </c>
      <c>
        <v>0.028028592927012801</v>
      </c>
      <c>
        <v>0.099455040871934602</v>
      </c>
      <c>
        <v>0.013698630136986301</v>
      </c>
      <c>
        <v>65</v>
      </c>
    </row>
    <row r="5212" spans="1:14" ht="15">
      <c r="A5212" s="1" t="s">
        <v>0</v>
      </c>
      <c s="1" t="s">
        <v>4434</v>
      </c>
      <c s="1" t="s">
        <v>199</v>
      </c>
      <c s="1" t="s">
        <v>4434</v>
      </c>
      <c>
        <v>5607</v>
      </c>
      <c>
        <v>0.88063515240007295</v>
      </c>
      <c r="H5212">
        <v>138200</v>
      </c>
      <c>
        <v>0.14492753623188401</v>
      </c>
      <c>
        <v>-7.9280479680213203</v>
      </c>
      <c r="L5212">
        <v>0.35405585106382997</v>
      </c>
      <c>
        <v>0.061971830985915501</v>
      </c>
      <c>
        <v>131</v>
      </c>
    </row>
    <row r="5213" spans="1:13" ht="15">
      <c r="A5213" s="1" t="s">
        <v>0</v>
      </c>
      <c s="1" t="s">
        <v>4435</v>
      </c>
      <c s="1" t="s">
        <v>93</v>
      </c>
      <c s="1" t="s">
        <v>152</v>
      </c>
      <c>
        <v>5608</v>
      </c>
      <c>
        <v>6.3925898886658103</v>
      </c>
      <c>
        <v>100</v>
      </c>
      <c>
        <v>132400</v>
      </c>
      <c>
        <v>-0.30120481927710802</v>
      </c>
      <c>
        <v>7.9054604726976399</v>
      </c>
      <c r="L5213">
        <v>0.101083032490975</v>
      </c>
      <c>
        <v>0</v>
      </c>
    </row>
    <row r="5214" spans="1:14" ht="15">
      <c r="A5214" s="1" t="s">
        <v>0</v>
      </c>
      <c s="1" t="s">
        <v>4436</v>
      </c>
      <c s="1" t="s">
        <v>53</v>
      </c>
      <c s="1" t="s">
        <v>468</v>
      </c>
      <c>
        <v>5609</v>
      </c>
      <c>
        <v>6.5979193283445898</v>
      </c>
      <c>
        <v>100</v>
      </c>
      <c>
        <v>160500</v>
      </c>
      <c>
        <v>-0.61919504643962897</v>
      </c>
      <c>
        <v>6.43236074270557</v>
      </c>
      <c>
        <v>0.031003115264797598</v>
      </c>
      <c>
        <v>0.065036900369003697</v>
      </c>
      <c>
        <v>0.00709219858156028</v>
      </c>
      <c>
        <v>77</v>
      </c>
    </row>
    <row r="5215" spans="1:14" ht="15">
      <c r="A5215" s="1" t="s">
        <v>0</v>
      </c>
      <c s="1" t="s">
        <v>4437</v>
      </c>
      <c s="1" t="s">
        <v>22</v>
      </c>
      <c s="1" t="s">
        <v>119</v>
      </c>
      <c>
        <v>5610</v>
      </c>
      <c>
        <v>2.9786457382734102</v>
      </c>
      <c>
        <v>100</v>
      </c>
      <c>
        <v>95800</v>
      </c>
      <c>
        <v>-0.93071354705274001</v>
      </c>
      <c>
        <v>2.6795284030010702</v>
      </c>
      <c>
        <v>0.029989561586638801</v>
      </c>
      <c r="N5215">
        <v>76</v>
      </c>
    </row>
    <row r="5216" spans="1:14" ht="15">
      <c r="A5216" s="1" t="s">
        <v>0</v>
      </c>
      <c s="1" t="s">
        <v>4438</v>
      </c>
      <c s="1" t="s">
        <v>88</v>
      </c>
      <c s="1" t="s">
        <v>117</v>
      </c>
      <c>
        <v>5611</v>
      </c>
      <c>
        <v>0.039240737360832299</v>
      </c>
      <c>
        <v>0</v>
      </c>
      <c>
        <v>194900</v>
      </c>
      <c>
        <v>-0.051282051282051301</v>
      </c>
      <c>
        <v>-4.6943765281173597</v>
      </c>
      <c>
        <v>0.0088917393535146196</v>
      </c>
      <c r="N5216">
        <v>66</v>
      </c>
    </row>
    <row r="5217" spans="1:14" ht="15">
      <c r="A5217" s="1" t="s">
        <v>0</v>
      </c>
      <c s="1" t="s">
        <v>4419</v>
      </c>
      <c s="1" t="s">
        <v>129</v>
      </c>
      <c s="1" t="s">
        <v>118</v>
      </c>
      <c>
        <v>5612</v>
      </c>
      <c>
        <v>2.1326884467968599</v>
      </c>
      <c>
        <v>66.670000000000002</v>
      </c>
      <c>
        <v>116400</v>
      </c>
      <c>
        <v>0.86655112651646404</v>
      </c>
      <c>
        <v>4.3010752688171996</v>
      </c>
      <c>
        <v>0.027663230240549699</v>
      </c>
      <c r="N5217">
        <v>64</v>
      </c>
    </row>
    <row r="5218" spans="1:14" ht="15">
      <c r="A5218" s="1" t="s">
        <v>0</v>
      </c>
      <c s="1" t="s">
        <v>2493</v>
      </c>
      <c s="1" t="s">
        <v>640</v>
      </c>
      <c s="1" t="s">
        <v>152</v>
      </c>
      <c>
        <v>5613</v>
      </c>
      <c>
        <v>0.55940865121372496</v>
      </c>
      <c r="H5218">
        <v>143400</v>
      </c>
      <c>
        <v>0.27972027972028002</v>
      </c>
      <c>
        <v>-0.96685082872928196</v>
      </c>
      <c r="L5218">
        <v>0.1125</v>
      </c>
      <c>
        <v>0.055555555555555601</v>
      </c>
      <c>
        <v>111</v>
      </c>
    </row>
    <row r="5219" spans="1:14" ht="15">
      <c r="A5219" s="1" t="s">
        <v>0</v>
      </c>
      <c s="1" t="s">
        <v>4439</v>
      </c>
      <c s="1" t="s">
        <v>640</v>
      </c>
      <c s="1" t="s">
        <v>152</v>
      </c>
      <c>
        <v>5614</v>
      </c>
      <c>
        <v>5.5813104581127897</v>
      </c>
      <c r="H5219">
        <v>78900</v>
      </c>
      <c>
        <v>0.89514066496163702</v>
      </c>
      <c>
        <v>7.3469387755102096</v>
      </c>
      <c r="L5219">
        <v>0.26224783861671502</v>
      </c>
      <c>
        <v>0.060439560439560398</v>
      </c>
      <c>
        <v>159</v>
      </c>
    </row>
    <row r="5220" spans="1:14" ht="15">
      <c r="A5220" s="1" t="s">
        <v>0</v>
      </c>
      <c s="1" t="s">
        <v>4440</v>
      </c>
      <c s="1" t="s">
        <v>131</v>
      </c>
      <c s="1" t="s">
        <v>21</v>
      </c>
      <c>
        <v>5615</v>
      </c>
      <c>
        <v>9.3575469976272991</v>
      </c>
      <c>
        <v>100</v>
      </c>
      <c>
        <v>249000</v>
      </c>
      <c>
        <v>0.85054678007290396</v>
      </c>
      <c>
        <v>10.5683836589698</v>
      </c>
      <c>
        <v>0.041662650602409597</v>
      </c>
      <c r="N5220">
        <v>105</v>
      </c>
    </row>
    <row r="5221" spans="1:14" ht="15">
      <c r="A5221" s="1" t="s">
        <v>0</v>
      </c>
      <c s="1" t="s">
        <v>4441</v>
      </c>
      <c s="1" t="s">
        <v>20</v>
      </c>
      <c s="1" t="s">
        <v>2534</v>
      </c>
      <c>
        <v>5617</v>
      </c>
      <c>
        <v>5.0839569264464304</v>
      </c>
      <c r="H5221">
        <v>76600</v>
      </c>
      <c>
        <v>-0.13037809647979101</v>
      </c>
      <c>
        <v>6.8340306834030704</v>
      </c>
      <c r="L5221">
        <v>0.168888888888889</v>
      </c>
      <c>
        <v>0.026315789473684199</v>
      </c>
      <c>
        <v>112</v>
      </c>
    </row>
    <row r="5222" spans="1:14" ht="15">
      <c r="A5222" s="1" t="s">
        <v>0</v>
      </c>
      <c s="1" t="s">
        <v>4442</v>
      </c>
      <c s="1" t="s">
        <v>141</v>
      </c>
      <c s="1" t="s">
        <v>197</v>
      </c>
      <c>
        <v>5618</v>
      </c>
      <c>
        <v>1.8808176674575701</v>
      </c>
      <c r="H5222">
        <v>54300</v>
      </c>
      <c>
        <v>0.18450184501844999</v>
      </c>
      <c>
        <v>2.8409090909090899</v>
      </c>
      <c>
        <v>0.034383057090239498</v>
      </c>
      <c>
        <v>0.23776908023483401</v>
      </c>
      <c>
        <v>0.037037037037037</v>
      </c>
      <c>
        <v>80</v>
      </c>
    </row>
    <row r="5223" spans="1:14" ht="15">
      <c r="A5223" s="1" t="s">
        <v>0</v>
      </c>
      <c s="1" t="s">
        <v>4443</v>
      </c>
      <c s="1" t="s">
        <v>22</v>
      </c>
      <c s="1" t="s">
        <v>2704</v>
      </c>
      <c>
        <v>5620</v>
      </c>
      <c>
        <v>3.44223398430371</v>
      </c>
      <c r="H5223">
        <v>129700</v>
      </c>
      <c>
        <v>-0.30745580322828597</v>
      </c>
      <c>
        <v>4.8504446240905397</v>
      </c>
      <c r="L5223">
        <v>0.104095563139932</v>
      </c>
      <c>
        <v>0.0491803278688525</v>
      </c>
      <c>
        <v>116.5</v>
      </c>
    </row>
    <row r="5224" spans="1:14" ht="15">
      <c r="A5224" s="1" t="s">
        <v>0</v>
      </c>
      <c s="1" t="s">
        <v>4444</v>
      </c>
      <c s="1" t="s">
        <v>263</v>
      </c>
      <c s="1" t="s">
        <v>285</v>
      </c>
      <c>
        <v>5621</v>
      </c>
      <c>
        <v>0.058404818397517801</v>
      </c>
      <c r="H5224">
        <v>214600</v>
      </c>
      <c>
        <v>-0.371402042711235</v>
      </c>
      <c>
        <v>-2.4988641526578799</v>
      </c>
      <c>
        <v>0.0080941286113700404</v>
      </c>
      <c>
        <v>0.134113411341134</v>
      </c>
      <c>
        <v>0.100671140939597</v>
      </c>
      <c>
        <v>98</v>
      </c>
    </row>
    <row r="5225" spans="1:14" ht="15">
      <c r="A5225" s="1" t="s">
        <v>0</v>
      </c>
      <c s="1" t="s">
        <v>4445</v>
      </c>
      <c s="1" t="s">
        <v>640</v>
      </c>
      <c s="1" t="s">
        <v>686</v>
      </c>
      <c>
        <v>5622</v>
      </c>
      <c>
        <v>1.70104033582771</v>
      </c>
      <c r="H5225">
        <v>174800</v>
      </c>
      <c>
        <v>-0.62535531552018198</v>
      </c>
      <c>
        <v>6.0679611650485397</v>
      </c>
      <c r="L5225">
        <v>0.099674972914409493</v>
      </c>
      <c>
        <v>0.021739130434782601</v>
      </c>
      <c>
        <v>90</v>
      </c>
    </row>
    <row r="5226" spans="1:14" ht="15">
      <c r="A5226" s="1" t="s">
        <v>0</v>
      </c>
      <c s="1" t="s">
        <v>4446</v>
      </c>
      <c s="1" t="s">
        <v>55</v>
      </c>
      <c s="1" t="s">
        <v>201</v>
      </c>
      <c>
        <v>5624</v>
      </c>
      <c>
        <v>1.9182332542434799</v>
      </c>
      <c>
        <v>85.709999999999994</v>
      </c>
      <c>
        <v>177200</v>
      </c>
      <c>
        <v>0</v>
      </c>
      <c>
        <v>4.3580683156654896</v>
      </c>
      <c>
        <v>0.0290801354401806</v>
      </c>
      <c>
        <v>0.056565064478311798</v>
      </c>
      <c>
        <v>0.0310880829015544</v>
      </c>
      <c>
        <v>67</v>
      </c>
    </row>
    <row r="5227" spans="1:14" ht="15">
      <c r="A5227" s="1" t="s">
        <v>0</v>
      </c>
      <c s="1" t="s">
        <v>4447</v>
      </c>
      <c s="1" t="s">
        <v>59</v>
      </c>
      <c s="1" t="s">
        <v>2855</v>
      </c>
      <c>
        <v>5625</v>
      </c>
      <c>
        <v>4.7435663442234004</v>
      </c>
      <c r="H5227">
        <v>240900</v>
      </c>
      <c>
        <v>0.166320166320166</v>
      </c>
      <c>
        <v>5.9832820061592598</v>
      </c>
      <c r="L5227">
        <v>0.097255369928401003</v>
      </c>
      <c>
        <v>0.0122699386503067</v>
      </c>
      <c>
        <v>90</v>
      </c>
    </row>
    <row r="5228" spans="1:14" ht="15">
      <c r="A5228" s="1" t="s">
        <v>0</v>
      </c>
      <c s="1" t="s">
        <v>4448</v>
      </c>
      <c s="1" t="s">
        <v>22</v>
      </c>
      <c s="1" t="s">
        <v>21</v>
      </c>
      <c>
        <v>5626</v>
      </c>
      <c>
        <v>0.815842306990327</v>
      </c>
      <c>
        <v>100</v>
      </c>
      <c>
        <v>225300</v>
      </c>
      <c>
        <v>-0.044365572315882902</v>
      </c>
      <c>
        <v>0.58035714285714302</v>
      </c>
      <c>
        <v>0.0215179760319575</v>
      </c>
      <c r="N5228">
        <v>81</v>
      </c>
    </row>
    <row r="5229" spans="1:14" ht="15">
      <c r="A5229" s="1" t="s">
        <v>0</v>
      </c>
      <c s="1" t="s">
        <v>4449</v>
      </c>
      <c s="1" t="s">
        <v>90</v>
      </c>
      <c s="1" t="s">
        <v>3773</v>
      </c>
      <c>
        <v>5627</v>
      </c>
      <c>
        <v>1.9519985398795401</v>
      </c>
      <c>
        <v>100</v>
      </c>
      <c>
        <v>82400</v>
      </c>
      <c>
        <v>0</v>
      </c>
      <c>
        <v>0.121506682867558</v>
      </c>
      <c r="L5229">
        <v>0.17524124876861299</v>
      </c>
      <c>
        <v>0.058716190364069797</v>
      </c>
      <c>
        <v>140.5</v>
      </c>
    </row>
    <row r="5230" spans="1:14" ht="15">
      <c r="A5230" s="1" t="s">
        <v>0</v>
      </c>
      <c s="1" t="s">
        <v>4450</v>
      </c>
      <c s="1" t="s">
        <v>211</v>
      </c>
      <c s="1" t="s">
        <v>210</v>
      </c>
      <c>
        <v>5628</v>
      </c>
      <c>
        <v>7.8216827888300804</v>
      </c>
      <c r="H5230">
        <v>334300</v>
      </c>
      <c>
        <v>0.51112447384245296</v>
      </c>
      <c>
        <v>8.8570498209052406</v>
      </c>
      <c>
        <v>0.038570146574932601</v>
      </c>
      <c>
        <v>0.049210770659238602</v>
      </c>
      <c>
        <v>0.094339622641509399</v>
      </c>
      <c>
        <v>77</v>
      </c>
    </row>
    <row r="5231" spans="1:14" ht="15">
      <c r="A5231" s="1" t="s">
        <v>0</v>
      </c>
      <c s="1" t="s">
        <v>4451</v>
      </c>
      <c s="1" t="s">
        <v>62</v>
      </c>
      <c s="1" t="s">
        <v>168</v>
      </c>
      <c>
        <v>5629</v>
      </c>
      <c>
        <v>5.7720386931921901</v>
      </c>
      <c>
        <v>100</v>
      </c>
      <c>
        <v>231000</v>
      </c>
      <c>
        <v>-0.25906735751295301</v>
      </c>
      <c>
        <v>2.4390243902439002</v>
      </c>
      <c>
        <v>0.029857142857142801</v>
      </c>
      <c>
        <v>0.057740585774058599</v>
      </c>
      <c>
        <v>0.057971014492753603</v>
      </c>
      <c>
        <v>88</v>
      </c>
    </row>
    <row r="5232" spans="1:14" ht="15">
      <c r="A5232" s="1" t="s">
        <v>0</v>
      </c>
      <c s="1" t="s">
        <v>4452</v>
      </c>
      <c s="1" t="s">
        <v>131</v>
      </c>
      <c s="1" t="s">
        <v>14</v>
      </c>
      <c>
        <v>5630</v>
      </c>
      <c>
        <v>4.5108596459207897</v>
      </c>
      <c>
        <v>100</v>
      </c>
      <c>
        <v>722200</v>
      </c>
      <c>
        <v>0.24986118822876199</v>
      </c>
      <c>
        <v>6.1278471711976499</v>
      </c>
      <c>
        <v>0.0228579340902797</v>
      </c>
      <c>
        <v>0.047495682210708101</v>
      </c>
      <c>
        <v>0.072727272727272696</v>
      </c>
      <c>
        <v>106</v>
      </c>
    </row>
    <row r="5233" spans="1:14" ht="15">
      <c r="A5233" s="1" t="s">
        <v>0</v>
      </c>
      <c s="1" t="s">
        <v>4453</v>
      </c>
      <c s="1" t="s">
        <v>88</v>
      </c>
      <c s="1" t="s">
        <v>117</v>
      </c>
      <c>
        <v>5632</v>
      </c>
      <c>
        <v>3.55813104581128</v>
      </c>
      <c r="H5233">
        <v>174200</v>
      </c>
      <c>
        <v>0.287852619458837</v>
      </c>
      <c>
        <v>4.1243275552899004</v>
      </c>
      <c>
        <v>0.022158438576348902</v>
      </c>
      <c>
        <v>0.088547815820543094</v>
      </c>
      <c>
        <v>0.040000000000000001</v>
      </c>
      <c>
        <v>74.5</v>
      </c>
    </row>
    <row r="5234" spans="1:14" ht="15">
      <c r="A5234" s="1" t="s">
        <v>0</v>
      </c>
      <c s="1" t="s">
        <v>463</v>
      </c>
      <c s="1" t="s">
        <v>57</v>
      </c>
      <c s="1" t="s">
        <v>2239</v>
      </c>
      <c>
        <v>5633</v>
      </c>
      <c>
        <v>9.59572914765468</v>
      </c>
      <c>
        <v>100</v>
      </c>
      <c>
        <v>156100</v>
      </c>
      <c>
        <v>0.64474532559638897</v>
      </c>
      <c>
        <v>20.726991492652701</v>
      </c>
      <c r="L5234">
        <v>0.052578361981799798</v>
      </c>
      <c>
        <v>0.019230769230769201</v>
      </c>
      <c>
        <v>96.5</v>
      </c>
    </row>
    <row r="5235" spans="1:14" ht="15">
      <c r="A5235" s="1" t="s">
        <v>0</v>
      </c>
      <c s="1" t="s">
        <v>1223</v>
      </c>
      <c s="1" t="s">
        <v>55</v>
      </c>
      <c s="1" t="s">
        <v>1351</v>
      </c>
      <c>
        <v>5634</v>
      </c>
      <c>
        <v>1.74575652491331</v>
      </c>
      <c r="H5235">
        <v>143100</v>
      </c>
      <c>
        <v>-0.069832402234636895</v>
      </c>
      <c>
        <v>4.2243262927895104</v>
      </c>
      <c>
        <v>0.022907058001397699</v>
      </c>
      <c>
        <v>0.080777096114519401</v>
      </c>
      <c>
        <v>0.0253164556962025</v>
      </c>
      <c>
        <v>69</v>
      </c>
    </row>
    <row r="5236" spans="1:14" ht="15">
      <c r="A5236" s="1" t="s">
        <v>0</v>
      </c>
      <c s="1" t="s">
        <v>4454</v>
      </c>
      <c s="1" t="s">
        <v>62</v>
      </c>
      <c s="1" t="s">
        <v>61</v>
      </c>
      <c>
        <v>5635</v>
      </c>
      <c>
        <v>1.54133966052199</v>
      </c>
      <c>
        <v>50</v>
      </c>
      <c>
        <v>427800</v>
      </c>
      <c>
        <v>0.14044943820224701</v>
      </c>
      <c>
        <v>2.2222222222222201</v>
      </c>
      <c>
        <v>0.018899018232819</v>
      </c>
      <c>
        <v>0.040425531914893599</v>
      </c>
      <c>
        <v>0.052631578947368397</v>
      </c>
      <c>
        <v>78</v>
      </c>
    </row>
    <row r="5237" spans="1:14" ht="15">
      <c r="A5237" s="1" t="s">
        <v>0</v>
      </c>
      <c s="1" t="s">
        <v>4455</v>
      </c>
      <c s="1" t="s">
        <v>82</v>
      </c>
      <c s="1" t="s">
        <v>81</v>
      </c>
      <c>
        <v>5636</v>
      </c>
      <c>
        <v>2.0167913852892898</v>
      </c>
      <c r="H5237">
        <v>240500</v>
      </c>
      <c>
        <v>-0.33153750518027397</v>
      </c>
      <c>
        <v>11.291068949560399</v>
      </c>
      <c>
        <v>0.0072058212058212501</v>
      </c>
      <c>
        <v>0.101298701298701</v>
      </c>
      <c>
        <v>0.057692307692307702</v>
      </c>
      <c>
        <v>74</v>
      </c>
    </row>
    <row r="5238" spans="1:14" ht="15">
      <c r="A5238" s="1" t="s">
        <v>0</v>
      </c>
      <c s="1" t="s">
        <v>4456</v>
      </c>
      <c s="1" t="s">
        <v>24</v>
      </c>
      <c s="1" t="s">
        <v>23</v>
      </c>
      <c>
        <v>5637</v>
      </c>
      <c>
        <v>9.7216645373243296</v>
      </c>
      <c>
        <v>100</v>
      </c>
      <c>
        <v>272700</v>
      </c>
      <c>
        <v>1.1873840445268999</v>
      </c>
      <c>
        <v>7.4044899566758602</v>
      </c>
      <c>
        <v>0.037752108544187597</v>
      </c>
      <c>
        <v>0.094052558782849294</v>
      </c>
      <c>
        <v>0</v>
      </c>
      <c>
        <v>64</v>
      </c>
    </row>
    <row r="5239" spans="1:14" ht="15">
      <c r="A5239" s="1" t="s">
        <v>0</v>
      </c>
      <c s="1" t="s">
        <v>4457</v>
      </c>
      <c s="1" t="s">
        <v>131</v>
      </c>
      <c s="1" t="s">
        <v>21</v>
      </c>
      <c>
        <v>5638</v>
      </c>
      <c>
        <v>0.96367950355904397</v>
      </c>
      <c>
        <v>100</v>
      </c>
      <c>
        <v>123900</v>
      </c>
      <c>
        <v>0</v>
      </c>
      <c>
        <v>4.1176470588235299</v>
      </c>
      <c>
        <v>0.02272800645682</v>
      </c>
      <c>
        <v>0.19480519480519501</v>
      </c>
      <c>
        <v>0.193333333333333</v>
      </c>
      <c>
        <v>115</v>
      </c>
    </row>
    <row r="5240" spans="1:14" ht="15">
      <c r="A5240" s="1" t="s">
        <v>0</v>
      </c>
      <c s="1" t="s">
        <v>4458</v>
      </c>
      <c s="1" t="s">
        <v>33</v>
      </c>
      <c s="1" t="s">
        <v>180</v>
      </c>
      <c>
        <v>5639</v>
      </c>
      <c>
        <v>1.7229421427267799</v>
      </c>
      <c>
        <v>78.950000000000003</v>
      </c>
      <c>
        <v>585600</v>
      </c>
      <c>
        <v>0.27397260273972601</v>
      </c>
      <c>
        <v>2.3239559671501002</v>
      </c>
      <c>
        <v>0.0019842896174864198</v>
      </c>
      <c>
        <v>0.032203389830508501</v>
      </c>
      <c>
        <v>0.078947368421052599</v>
      </c>
      <c>
        <v>218.5</v>
      </c>
    </row>
    <row r="5241" spans="1:14" ht="15">
      <c r="A5241" s="1" t="s">
        <v>0</v>
      </c>
      <c s="1" t="s">
        <v>3004</v>
      </c>
      <c s="1" t="s">
        <v>66</v>
      </c>
      <c s="1" t="s">
        <v>613</v>
      </c>
      <c>
        <v>5640</v>
      </c>
      <c>
        <v>4.4040883372878303</v>
      </c>
      <c>
        <v>76.269999999999996</v>
      </c>
      <c>
        <v>244300</v>
      </c>
      <c>
        <v>0.57636887608069198</v>
      </c>
      <c>
        <v>4.6252676659528902</v>
      </c>
      <c>
        <v>0.022063037249283601</v>
      </c>
      <c>
        <v>0.16382252559727001</v>
      </c>
      <c>
        <v>0.055555555555555601</v>
      </c>
      <c>
        <v>130</v>
      </c>
    </row>
    <row r="5242" spans="1:14" ht="15">
      <c r="A5242" s="1" t="s">
        <v>0</v>
      </c>
      <c s="1" t="s">
        <v>4459</v>
      </c>
      <c s="1" t="s">
        <v>64</v>
      </c>
      <c s="1" t="s">
        <v>655</v>
      </c>
      <c>
        <v>5641</v>
      </c>
      <c>
        <v>7.9649571089614897</v>
      </c>
      <c>
        <v>89.469999999999999</v>
      </c>
      <c>
        <v>305600</v>
      </c>
      <c>
        <v>1.56198072449319</v>
      </c>
      <c>
        <v>15.977229601517999</v>
      </c>
      <c>
        <v>0.042025523560209402</v>
      </c>
      <c r="N5242">
        <v>52</v>
      </c>
    </row>
    <row r="5243" spans="1:14" ht="15">
      <c r="A5243" s="1" t="s">
        <v>0</v>
      </c>
      <c s="1" t="s">
        <v>4460</v>
      </c>
      <c s="1" t="s">
        <v>66</v>
      </c>
      <c s="1" t="s">
        <v>69</v>
      </c>
      <c>
        <v>5642</v>
      </c>
      <c>
        <v>5.8596459207884699</v>
      </c>
      <c>
        <v>100</v>
      </c>
      <c>
        <v>516000</v>
      </c>
      <c>
        <v>0.077579519006982206</v>
      </c>
      <c>
        <v>1.03779126688858</v>
      </c>
      <c>
        <v>0.0172577519379844</v>
      </c>
      <c>
        <v>0.056590752242926201</v>
      </c>
      <c>
        <v>0.0365853658536585</v>
      </c>
      <c>
        <v>82</v>
      </c>
    </row>
    <row r="5244" spans="1:14" ht="15">
      <c r="A5244" s="1" t="s">
        <v>0</v>
      </c>
      <c s="1" t="s">
        <v>4461</v>
      </c>
      <c s="1" t="s">
        <v>57</v>
      </c>
      <c s="1" t="s">
        <v>220</v>
      </c>
      <c>
        <v>5643</v>
      </c>
      <c>
        <v>9.1996714728965099</v>
      </c>
      <c>
        <v>100</v>
      </c>
      <c>
        <v>225200</v>
      </c>
      <c>
        <v>0.62555853440571896</v>
      </c>
      <c>
        <v>9.9072718399219095</v>
      </c>
      <c>
        <v>0.0407859680284193</v>
      </c>
      <c>
        <v>0.071691176470588203</v>
      </c>
      <c>
        <v>0</v>
      </c>
      <c>
        <v>65</v>
      </c>
    </row>
    <row r="5245" spans="1:14" ht="15">
      <c r="A5245" s="1" t="s">
        <v>0</v>
      </c>
      <c s="1" t="s">
        <v>4462</v>
      </c>
      <c s="1" t="s">
        <v>55</v>
      </c>
      <c s="1" t="s">
        <v>201</v>
      </c>
      <c>
        <v>5644</v>
      </c>
      <c>
        <v>4.47161890855996</v>
      </c>
      <c>
        <v>100</v>
      </c>
      <c>
        <v>118600</v>
      </c>
      <c>
        <v>0</v>
      </c>
      <c>
        <v>7.7202543142597602</v>
      </c>
      <c>
        <v>0.029822934232714999</v>
      </c>
      <c>
        <v>0.0997095837366892</v>
      </c>
      <c>
        <v>0.036407766990291301</v>
      </c>
      <c>
        <v>67</v>
      </c>
    </row>
    <row r="5246" spans="1:14" ht="15">
      <c r="A5246" s="1" t="s">
        <v>0</v>
      </c>
      <c s="1" t="s">
        <v>1770</v>
      </c>
      <c s="1" t="s">
        <v>53</v>
      </c>
      <c s="1" t="s">
        <v>4463</v>
      </c>
      <c>
        <v>5646</v>
      </c>
      <c>
        <v>3.0343128308085401</v>
      </c>
      <c r="H5246">
        <v>76600</v>
      </c>
      <c>
        <v>0.39318479685452201</v>
      </c>
      <c>
        <v>-2.79187817258883</v>
      </c>
      <c r="L5246">
        <v>0.26211734693877597</v>
      </c>
      <c>
        <v>0.014598540145985399</v>
      </c>
      <c>
        <v>98</v>
      </c>
    </row>
    <row r="5247" spans="1:14" ht="15">
      <c r="A5247" s="1" t="s">
        <v>0</v>
      </c>
      <c s="1" t="s">
        <v>4464</v>
      </c>
      <c s="1" t="s">
        <v>22</v>
      </c>
      <c s="1" t="s">
        <v>21</v>
      </c>
      <c>
        <v>5647</v>
      </c>
      <c>
        <v>3.4832998722394599</v>
      </c>
      <c>
        <v>100</v>
      </c>
      <c>
        <v>378000</v>
      </c>
      <c>
        <v>-0.18484288354898301</v>
      </c>
      <c>
        <v>2.7173913043478302</v>
      </c>
      <c>
        <v>0.022677248677248601</v>
      </c>
      <c r="N5247">
        <v>83</v>
      </c>
    </row>
    <row r="5248" spans="1:14" ht="15">
      <c r="A5248" s="1" t="s">
        <v>0</v>
      </c>
      <c s="1" t="s">
        <v>4465</v>
      </c>
      <c s="1" t="s">
        <v>90</v>
      </c>
      <c s="1" t="s">
        <v>69</v>
      </c>
      <c>
        <v>5648</v>
      </c>
      <c>
        <v>3.6101478371965698</v>
      </c>
      <c>
        <v>57.140000000000001</v>
      </c>
      <c>
        <v>441400</v>
      </c>
      <c>
        <v>0.31818181818181801</v>
      </c>
      <c>
        <v>3.3481620229454498</v>
      </c>
      <c>
        <v>0.0234096057997282</v>
      </c>
      <c>
        <v>0.094167252283907196</v>
      </c>
      <c>
        <v>0.037313432835820899</v>
      </c>
      <c>
        <v>62</v>
      </c>
    </row>
    <row r="5249" spans="1:14" ht="15">
      <c r="A5249" s="1" t="s">
        <v>0</v>
      </c>
      <c s="1" t="s">
        <v>1448</v>
      </c>
      <c s="1" t="s">
        <v>73</v>
      </c>
      <c s="1" t="s">
        <v>104</v>
      </c>
      <c>
        <v>5649</v>
      </c>
      <c>
        <v>3.72787004927907</v>
      </c>
      <c r="H5249">
        <v>184800</v>
      </c>
      <c>
        <v>0.108342361863489</v>
      </c>
      <c>
        <v>5.6603773584905701</v>
      </c>
      <c>
        <v>0.0229978354978355</v>
      </c>
      <c>
        <v>0.1015625</v>
      </c>
      <c>
        <v>0.010989010989011</v>
      </c>
      <c>
        <v>68</v>
      </c>
    </row>
    <row r="5250" spans="1:14" ht="15">
      <c r="A5250" s="1" t="s">
        <v>0</v>
      </c>
      <c s="1" t="s">
        <v>4466</v>
      </c>
      <c s="1" t="s">
        <v>15</v>
      </c>
      <c s="1" t="s">
        <v>14</v>
      </c>
      <c>
        <v>5650</v>
      </c>
      <c>
        <v>4.7818945062967702</v>
      </c>
      <c r="H5250">
        <v>593900</v>
      </c>
      <c>
        <v>1.12378682104546</v>
      </c>
      <c>
        <v>2.2731186499052898</v>
      </c>
      <c>
        <v>0.024327327832968499</v>
      </c>
      <c>
        <v>0.0522875816993464</v>
      </c>
      <c>
        <v>0.125</v>
      </c>
      <c>
        <v>130</v>
      </c>
    </row>
    <row r="5251" spans="1:14" ht="15">
      <c r="A5251" s="1" t="s">
        <v>0</v>
      </c>
      <c s="1" t="s">
        <v>4467</v>
      </c>
      <c s="1" t="s">
        <v>106</v>
      </c>
      <c s="1" t="s">
        <v>107</v>
      </c>
      <c>
        <v>5651</v>
      </c>
      <c>
        <v>4.6951998539879503</v>
      </c>
      <c r="H5251">
        <v>125800</v>
      </c>
      <c>
        <v>-1.41065830721003</v>
      </c>
      <c>
        <v>9.1066782307025207</v>
      </c>
      <c r="L5251">
        <v>0.102296450939457</v>
      </c>
      <c>
        <v>0.061224489795918401</v>
      </c>
      <c>
        <v>109.5</v>
      </c>
    </row>
    <row r="5252" spans="1:14" ht="15">
      <c r="A5252" s="1" t="s">
        <v>0</v>
      </c>
      <c s="1" t="s">
        <v>4468</v>
      </c>
      <c s="1" t="s">
        <v>100</v>
      </c>
      <c s="1" t="s">
        <v>101</v>
      </c>
      <c>
        <v>5652</v>
      </c>
      <c>
        <v>6.6097828070815803</v>
      </c>
      <c>
        <v>100</v>
      </c>
      <c>
        <v>648100</v>
      </c>
      <c>
        <v>0.38723667905824</v>
      </c>
      <c>
        <v>0.58978736613378901</v>
      </c>
      <c>
        <v>0.0058262613794166597</v>
      </c>
      <c>
        <v>0.057471264367816098</v>
      </c>
      <c>
        <v>0.033333333333333298</v>
      </c>
      <c>
        <v>72</v>
      </c>
    </row>
    <row r="5253" spans="1:14" ht="15">
      <c r="A5253" s="1" t="s">
        <v>0</v>
      </c>
      <c s="1" t="s">
        <v>4469</v>
      </c>
      <c s="1" t="s">
        <v>29</v>
      </c>
      <c s="1" t="s">
        <v>30</v>
      </c>
      <c>
        <v>5653</v>
      </c>
      <c>
        <v>9.7599926993976993</v>
      </c>
      <c>
        <v>100</v>
      </c>
      <c>
        <v>157100</v>
      </c>
      <c>
        <v>1.61707632600259</v>
      </c>
      <c>
        <v>11.6560056858564</v>
      </c>
      <c>
        <v>0.050000000000000003</v>
      </c>
      <c r="N5253">
        <v>64</v>
      </c>
    </row>
    <row r="5254" spans="1:14" ht="15">
      <c r="A5254" s="1" t="s">
        <v>0</v>
      </c>
      <c s="1" t="s">
        <v>4470</v>
      </c>
      <c s="1" t="s">
        <v>183</v>
      </c>
      <c s="1" t="s">
        <v>362</v>
      </c>
      <c>
        <v>5654</v>
      </c>
      <c>
        <v>6.6362474904179596</v>
      </c>
      <c r="H5254">
        <v>211500</v>
      </c>
      <c>
        <v>0.332068311195446</v>
      </c>
      <c>
        <v>3.88015717092338</v>
      </c>
      <c>
        <v>0.043087470449172598</v>
      </c>
      <c>
        <v>0.10178263369752701</v>
      </c>
      <c>
        <v>0.0112994350282486</v>
      </c>
      <c>
        <v>67</v>
      </c>
    </row>
    <row r="5255" spans="1:14" ht="15">
      <c r="A5255" s="1" t="s">
        <v>0</v>
      </c>
      <c s="1" t="s">
        <v>768</v>
      </c>
      <c s="1" t="s">
        <v>103</v>
      </c>
      <c s="1" t="s">
        <v>104</v>
      </c>
      <c>
        <v>5657</v>
      </c>
      <c>
        <v>4.9060047453914901</v>
      </c>
      <c>
        <v>85.709999999999994</v>
      </c>
      <c>
        <v>251300</v>
      </c>
      <c>
        <v>1.3306451612903201</v>
      </c>
      <c>
        <v>14.2272727272727</v>
      </c>
      <c>
        <v>0.0115797851173896</v>
      </c>
      <c r="N5255">
        <v>66</v>
      </c>
    </row>
    <row r="5256" spans="1:14" ht="15">
      <c r="A5256" s="1" t="s">
        <v>0</v>
      </c>
      <c s="1" t="s">
        <v>3518</v>
      </c>
      <c s="1" t="s">
        <v>150</v>
      </c>
      <c s="1" t="s">
        <v>537</v>
      </c>
      <c>
        <v>5658</v>
      </c>
      <c>
        <v>0.42799780981931002</v>
      </c>
      <c r="H5256">
        <v>104200</v>
      </c>
      <c>
        <v>-0.38240917782026801</v>
      </c>
      <c>
        <v>-4.0515653775322296</v>
      </c>
      <c>
        <v>0.028531669865643001</v>
      </c>
      <c>
        <v>0.182519280205656</v>
      </c>
      <c>
        <v>0.014084507042253501</v>
      </c>
      <c>
        <v>72.5</v>
      </c>
    </row>
    <row r="5257" spans="1:14" ht="15">
      <c r="A5257" s="1" t="s">
        <v>0</v>
      </c>
      <c s="1" t="s">
        <v>4471</v>
      </c>
      <c s="1" t="s">
        <v>73</v>
      </c>
      <c s="1" t="s">
        <v>911</v>
      </c>
      <c>
        <v>5659</v>
      </c>
      <c>
        <v>9.7782442051469207</v>
      </c>
      <c>
        <v>100</v>
      </c>
      <c>
        <v>142000</v>
      </c>
      <c>
        <v>2.0114942528735602</v>
      </c>
      <c>
        <v>10.9375</v>
      </c>
      <c>
        <v>0.038880281690140801</v>
      </c>
      <c>
        <v>0.076309794988610499</v>
      </c>
      <c>
        <v>0</v>
      </c>
      <c>
        <v>70</v>
      </c>
    </row>
    <row r="5258" spans="1:14" ht="15">
      <c r="A5258" s="1" t="s">
        <v>0</v>
      </c>
      <c s="1" t="s">
        <v>4472</v>
      </c>
      <c s="1" t="s">
        <v>20</v>
      </c>
      <c s="1" t="s">
        <v>247</v>
      </c>
      <c>
        <v>5660</v>
      </c>
      <c>
        <v>3.6858915860558499</v>
      </c>
      <c>
        <v>50</v>
      </c>
      <c>
        <v>93700</v>
      </c>
      <c>
        <v>-0.319148936170213</v>
      </c>
      <c>
        <v>1.40692640692641</v>
      </c>
      <c>
        <v>0.039391675560298801</v>
      </c>
      <c>
        <v>0.102685624012638</v>
      </c>
      <c>
        <v>0.020512820512820499</v>
      </c>
      <c>
        <v>97</v>
      </c>
    </row>
    <row r="5259" spans="1:14" ht="15">
      <c r="A5259" s="1" t="s">
        <v>0</v>
      </c>
      <c s="1" t="s">
        <v>4473</v>
      </c>
      <c s="1" t="s">
        <v>263</v>
      </c>
      <c s="1" t="s">
        <v>298</v>
      </c>
      <c>
        <v>5661</v>
      </c>
      <c>
        <v>2.2996897244022598</v>
      </c>
      <c r="H5259">
        <v>203700</v>
      </c>
      <c>
        <v>0.99157164105106599</v>
      </c>
      <c>
        <v>1.3432835820895499</v>
      </c>
      <c>
        <v>0.028242513500245502</v>
      </c>
      <c>
        <v>0.110874200426439</v>
      </c>
      <c>
        <v>0.0480769230769231</v>
      </c>
      <c>
        <v>86</v>
      </c>
    </row>
    <row r="5260" spans="1:14" ht="15">
      <c r="A5260" s="1" t="s">
        <v>0</v>
      </c>
      <c s="1" t="s">
        <v>4474</v>
      </c>
      <c s="1" t="s">
        <v>55</v>
      </c>
      <c s="1" t="s">
        <v>54</v>
      </c>
      <c>
        <v>5662</v>
      </c>
      <c>
        <v>1.03029749954371</v>
      </c>
      <c>
        <v>75</v>
      </c>
      <c>
        <v>367000</v>
      </c>
      <c>
        <v>-0.783995674506623</v>
      </c>
      <c>
        <v>1.9727702139483201</v>
      </c>
      <c>
        <v>0.021250681198910201</v>
      </c>
      <c>
        <v>0.074762120525600398</v>
      </c>
      <c>
        <v>0.0060606060606060597</v>
      </c>
      <c>
        <v>55</v>
      </c>
    </row>
    <row r="5261" spans="1:14" ht="15">
      <c r="A5261" s="1" t="s">
        <v>0</v>
      </c>
      <c s="1" t="s">
        <v>4475</v>
      </c>
      <c s="1" t="s">
        <v>66</v>
      </c>
      <c s="1" t="s">
        <v>69</v>
      </c>
      <c>
        <v>5663</v>
      </c>
      <c>
        <v>0.56944697937579802</v>
      </c>
      <c>
        <v>75</v>
      </c>
      <c>
        <v>1218900</v>
      </c>
      <c>
        <v>-0.18833933835571601</v>
      </c>
      <c>
        <v>-0.89438165704528805</v>
      </c>
      <c>
        <v>0.0097735663302978004</v>
      </c>
      <c r="N5261">
        <v>82</v>
      </c>
    </row>
    <row r="5262" spans="1:14" ht="15">
      <c r="A5262" s="1" t="s">
        <v>0</v>
      </c>
      <c s="1" t="s">
        <v>4476</v>
      </c>
      <c s="1" t="s">
        <v>33</v>
      </c>
      <c s="1" t="s">
        <v>95</v>
      </c>
      <c>
        <v>5664</v>
      </c>
      <c>
        <v>3.7379083774411401</v>
      </c>
      <c>
        <v>76.920000000000002</v>
      </c>
      <c>
        <v>44200</v>
      </c>
      <c>
        <v>-0.67415730337078605</v>
      </c>
      <c>
        <v>12.4681933842239</v>
      </c>
      <c>
        <v>0.0308371040723983</v>
      </c>
      <c>
        <v>0.142423219709754</v>
      </c>
      <c>
        <v>0.047393364928909901</v>
      </c>
      <c>
        <v>99</v>
      </c>
    </row>
    <row r="5263" spans="1:14" ht="15">
      <c r="A5263" s="1" t="s">
        <v>0</v>
      </c>
      <c s="1" t="s">
        <v>4477</v>
      </c>
      <c s="1" t="s">
        <v>17</v>
      </c>
      <c s="1" t="s">
        <v>84</v>
      </c>
      <c>
        <v>5665</v>
      </c>
      <c>
        <v>7.0587698485125001</v>
      </c>
      <c>
        <v>100</v>
      </c>
      <c>
        <v>281900</v>
      </c>
      <c>
        <v>-0.66948555320648295</v>
      </c>
      <c>
        <v>5.2258305337812603</v>
      </c>
      <c>
        <v>0.038251152891095999</v>
      </c>
      <c>
        <v>0.0741885625965997</v>
      </c>
      <c>
        <v>0.010416666666666701</v>
      </c>
      <c>
        <v>64</v>
      </c>
    </row>
    <row r="5264" spans="1:14" ht="15">
      <c r="A5264" s="1" t="s">
        <v>0</v>
      </c>
      <c s="1" t="s">
        <v>2174</v>
      </c>
      <c s="1" t="s">
        <v>53</v>
      </c>
      <c s="1" t="s">
        <v>1587</v>
      </c>
      <c>
        <v>5666</v>
      </c>
      <c>
        <v>3.1429092900164299</v>
      </c>
      <c r="H5264">
        <v>143200</v>
      </c>
      <c>
        <v>-0.69348127600554799</v>
      </c>
      <c>
        <v>15.112540192926</v>
      </c>
      <c r="L5264">
        <v>0.123025768911056</v>
      </c>
      <c>
        <v>0.0067567567567567597</v>
      </c>
      <c>
        <v>70</v>
      </c>
    </row>
    <row r="5265" spans="1:14" ht="15">
      <c r="A5265" s="1" t="s">
        <v>0</v>
      </c>
      <c s="1" t="s">
        <v>4478</v>
      </c>
      <c s="1" t="s">
        <v>103</v>
      </c>
      <c s="1" t="s">
        <v>104</v>
      </c>
      <c>
        <v>5667</v>
      </c>
      <c>
        <v>1.74849425077569</v>
      </c>
      <c>
        <v>88.890000000000001</v>
      </c>
      <c>
        <v>736800</v>
      </c>
      <c>
        <v>-0.270709258256632</v>
      </c>
      <c>
        <v>5.6798623063683298</v>
      </c>
      <c>
        <v>0.023988870792616801</v>
      </c>
      <c>
        <v>0.055888223552894203</v>
      </c>
      <c>
        <v>0.017857142857142901</v>
      </c>
      <c>
        <v>91.5</v>
      </c>
    </row>
    <row r="5266" spans="1:14" ht="15">
      <c r="A5266" s="1" t="s">
        <v>0</v>
      </c>
      <c s="1" t="s">
        <v>4479</v>
      </c>
      <c s="1" t="s">
        <v>196</v>
      </c>
      <c s="1" t="s">
        <v>272</v>
      </c>
      <c>
        <v>5668</v>
      </c>
      <c>
        <v>8.8839204234349296</v>
      </c>
      <c>
        <v>100</v>
      </c>
      <c>
        <v>107400</v>
      </c>
      <c>
        <v>1.32075471698113</v>
      </c>
      <c>
        <v>9.8159509202454007</v>
      </c>
      <c>
        <v>0.035716945996275597</v>
      </c>
      <c>
        <v>0.101839684625493</v>
      </c>
      <c>
        <v>0.0516129032258065</v>
      </c>
      <c>
        <v>93</v>
      </c>
    </row>
    <row r="5267" spans="1:14" ht="15">
      <c r="A5267" s="1" t="s">
        <v>0</v>
      </c>
      <c s="1" t="s">
        <v>4480</v>
      </c>
      <c s="1" t="s">
        <v>93</v>
      </c>
      <c s="1" t="s">
        <v>92</v>
      </c>
      <c>
        <v>5670</v>
      </c>
      <c>
        <v>5.7738638437671099</v>
      </c>
      <c>
        <v>100</v>
      </c>
      <c>
        <v>91000</v>
      </c>
      <c>
        <v>-0.43763676148796499</v>
      </c>
      <c>
        <v>7.4380165289256199</v>
      </c>
      <c>
        <v>0.0606373626373626</v>
      </c>
      <c>
        <v>0.29778869778869799</v>
      </c>
      <c>
        <v>0.036303630363036299</v>
      </c>
      <c>
        <v>74</v>
      </c>
    </row>
    <row r="5268" spans="1:13" ht="15">
      <c r="A5268" s="1" t="s">
        <v>0</v>
      </c>
      <c s="1" t="s">
        <v>4481</v>
      </c>
      <c s="1" t="s">
        <v>55</v>
      </c>
      <c s="1" t="s">
        <v>152</v>
      </c>
      <c>
        <v>5671</v>
      </c>
      <c>
        <v>7.5077568899434199</v>
      </c>
      <c>
        <v>100</v>
      </c>
      <c>
        <v>121000</v>
      </c>
      <c>
        <v>0.165562913907285</v>
      </c>
      <c>
        <v>2.5423728813559299</v>
      </c>
      <c r="L5268">
        <v>0.101543460601137</v>
      </c>
      <c>
        <v>0</v>
      </c>
    </row>
    <row r="5269" spans="1:14" ht="15">
      <c r="A5269" s="1" t="s">
        <v>0</v>
      </c>
      <c s="1" t="s">
        <v>4482</v>
      </c>
      <c s="1" t="s">
        <v>93</v>
      </c>
      <c s="1" t="s">
        <v>152</v>
      </c>
      <c>
        <v>5674</v>
      </c>
      <c>
        <v>6.5805803978828301</v>
      </c>
      <c>
        <v>100</v>
      </c>
      <c>
        <v>197500</v>
      </c>
      <c>
        <v>0.050658561296859202</v>
      </c>
      <c>
        <v>1.5946502057613201</v>
      </c>
      <c r="L5269">
        <v>0.078740157480315001</v>
      </c>
      <c>
        <v>0.016666666666666701</v>
      </c>
      <c>
        <v>118</v>
      </c>
    </row>
    <row r="5270" spans="1:14" ht="15">
      <c r="A5270" s="1" t="s">
        <v>0</v>
      </c>
      <c s="1" t="s">
        <v>4483</v>
      </c>
      <c s="1" t="s">
        <v>131</v>
      </c>
      <c s="1" t="s">
        <v>14</v>
      </c>
      <c>
        <v>5675</v>
      </c>
      <c>
        <v>2.7505019164080999</v>
      </c>
      <c r="H5270">
        <v>600700</v>
      </c>
      <c>
        <v>0.451505016722408</v>
      </c>
      <c>
        <v>4.3425395171096097</v>
      </c>
      <c>
        <v>0.0107125020809056</v>
      </c>
      <c>
        <v>0.077070748272892703</v>
      </c>
      <c>
        <v>0.058890242365690799</v>
      </c>
      <c>
        <v>108</v>
      </c>
    </row>
    <row r="5271" spans="1:14" ht="15">
      <c r="A5271" s="1" t="s">
        <v>0</v>
      </c>
      <c s="1" t="s">
        <v>4484</v>
      </c>
      <c s="1" t="s">
        <v>66</v>
      </c>
      <c s="1" t="s">
        <v>69</v>
      </c>
      <c>
        <v>5676</v>
      </c>
      <c>
        <v>1.7539697025004599</v>
      </c>
      <c>
        <v>66.670000000000002</v>
      </c>
      <c>
        <v>421400</v>
      </c>
      <c>
        <v>0.45292014302741401</v>
      </c>
      <c>
        <v>2.1575757575757599</v>
      </c>
      <c>
        <v>0.023697199810156701</v>
      </c>
      <c>
        <v>0.084588644264194698</v>
      </c>
      <c>
        <v>0.041095890410958902</v>
      </c>
      <c>
        <v>98</v>
      </c>
    </row>
    <row r="5272" spans="1:14" ht="15">
      <c r="A5272" s="1" t="s">
        <v>0</v>
      </c>
      <c s="1" t="s">
        <v>574</v>
      </c>
      <c s="1" t="s">
        <v>106</v>
      </c>
      <c s="1" t="s">
        <v>107</v>
      </c>
      <c>
        <v>5677</v>
      </c>
      <c>
        <v>9.7152765103120995</v>
      </c>
      <c>
        <v>100</v>
      </c>
      <c>
        <v>218200</v>
      </c>
      <c>
        <v>1.20593692022263</v>
      </c>
      <c>
        <v>14.3605870020964</v>
      </c>
      <c r="L5272">
        <v>0.093023255813953501</v>
      </c>
      <c>
        <v>0.0113636363636364</v>
      </c>
      <c>
        <v>83</v>
      </c>
    </row>
    <row r="5273" spans="1:14" ht="15">
      <c r="A5273" s="1" t="s">
        <v>0</v>
      </c>
      <c s="1" t="s">
        <v>4485</v>
      </c>
      <c s="1" t="s">
        <v>66</v>
      </c>
      <c s="1" t="s">
        <v>65</v>
      </c>
      <c>
        <v>5678</v>
      </c>
      <c>
        <v>2.0085782077021399</v>
      </c>
      <c>
        <v>100</v>
      </c>
      <c>
        <v>433400</v>
      </c>
      <c>
        <v>-0.11523392486748101</v>
      </c>
      <c>
        <v>2.3376623376623402</v>
      </c>
      <c>
        <v>0.025911398246423599</v>
      </c>
      <c r="N5273">
        <v>84</v>
      </c>
    </row>
    <row r="5274" spans="1:14" ht="15">
      <c r="A5274" s="1" t="s">
        <v>0</v>
      </c>
      <c s="1" t="s">
        <v>2259</v>
      </c>
      <c s="1" t="s">
        <v>15</v>
      </c>
      <c s="1" t="s">
        <v>1626</v>
      </c>
      <c>
        <v>5679</v>
      </c>
      <c>
        <v>9.9361197298777206</v>
      </c>
      <c r="H5274">
        <v>141100</v>
      </c>
      <c>
        <v>2.0984081041968201</v>
      </c>
      <c>
        <v>8.9575289575289592</v>
      </c>
      <c>
        <v>0.0272785258681787</v>
      </c>
      <c>
        <v>0.046132971506105798</v>
      </c>
      <c>
        <v>0</v>
      </c>
      <c>
        <v>98</v>
      </c>
    </row>
    <row r="5275" spans="1:14" ht="15">
      <c r="A5275" s="1" t="s">
        <v>0</v>
      </c>
      <c s="1" t="s">
        <v>1291</v>
      </c>
      <c s="1" t="s">
        <v>88</v>
      </c>
      <c s="1" t="s">
        <v>117</v>
      </c>
      <c>
        <v>5680</v>
      </c>
      <c>
        <v>0.513779886840664</v>
      </c>
      <c>
        <v>71.430000000000007</v>
      </c>
      <c>
        <v>174400</v>
      </c>
      <c>
        <v>0.17231476163124601</v>
      </c>
      <c>
        <v>-1.91226096737908</v>
      </c>
      <c>
        <v>0.021502293577981599</v>
      </c>
      <c r="N5275">
        <v>66</v>
      </c>
    </row>
    <row r="5276" spans="1:14" ht="15">
      <c r="A5276" s="1" t="s">
        <v>0</v>
      </c>
      <c s="1" t="s">
        <v>4486</v>
      </c>
      <c s="1" t="s">
        <v>53</v>
      </c>
      <c s="1" t="s">
        <v>1587</v>
      </c>
      <c>
        <v>5681</v>
      </c>
      <c>
        <v>0.53476911845227204</v>
      </c>
      <c r="H5276">
        <v>100200</v>
      </c>
      <c>
        <v>-0.69375619425173396</v>
      </c>
      <c>
        <v>5.6962025316455698</v>
      </c>
      <c r="L5276">
        <v>0.13554633471645899</v>
      </c>
      <c>
        <v>0.0306122448979592</v>
      </c>
      <c>
        <v>70</v>
      </c>
    </row>
    <row r="5277" spans="1:14" ht="15">
      <c r="A5277" s="1" t="s">
        <v>0</v>
      </c>
      <c s="1" t="s">
        <v>3159</v>
      </c>
      <c s="1" t="s">
        <v>334</v>
      </c>
      <c s="1" t="s">
        <v>61</v>
      </c>
      <c>
        <v>5682</v>
      </c>
      <c>
        <v>2.8317211169921501</v>
      </c>
      <c>
        <v>85.709999999999994</v>
      </c>
      <c>
        <v>335200</v>
      </c>
      <c>
        <v>0.359281437125749</v>
      </c>
      <c>
        <v>5.1442910915934696</v>
      </c>
      <c>
        <v>0.025265513126491598</v>
      </c>
      <c>
        <v>0.0538071065989848</v>
      </c>
      <c>
        <v>0.094339622641509399</v>
      </c>
      <c>
        <v>69</v>
      </c>
    </row>
    <row r="5278" spans="1:14" ht="15">
      <c r="A5278" s="1" t="s">
        <v>0</v>
      </c>
      <c s="1" t="s">
        <v>1205</v>
      </c>
      <c s="1" t="s">
        <v>22</v>
      </c>
      <c s="1" t="s">
        <v>21</v>
      </c>
      <c>
        <v>5684</v>
      </c>
      <c>
        <v>3.2423799963497002</v>
      </c>
      <c>
        <v>100</v>
      </c>
      <c>
        <v>307300</v>
      </c>
      <c>
        <v>0.13033561420658199</v>
      </c>
      <c>
        <v>1.88992042440318</v>
      </c>
      <c>
        <v>0.0177253498210217</v>
      </c>
      <c>
        <v>0.060657838530542497</v>
      </c>
      <c>
        <v>0.070422535211267595</v>
      </c>
      <c>
        <v>83</v>
      </c>
    </row>
    <row r="5279" spans="1:14" ht="15">
      <c r="A5279" s="1" t="s">
        <v>0</v>
      </c>
      <c s="1" t="s">
        <v>4487</v>
      </c>
      <c s="1" t="s">
        <v>22</v>
      </c>
      <c s="1" t="s">
        <v>909</v>
      </c>
      <c>
        <v>5685</v>
      </c>
      <c>
        <v>1.0759262639167699</v>
      </c>
      <c r="H5279">
        <v>75800</v>
      </c>
      <c>
        <v>2.2941970310391402</v>
      </c>
      <c>
        <v>-2.31958762886598</v>
      </c>
      <c>
        <v>0.0083245382585752595</v>
      </c>
      <c>
        <v>0.123870967741935</v>
      </c>
      <c>
        <v>0.057291666666666699</v>
      </c>
      <c>
        <v>85</v>
      </c>
    </row>
    <row r="5280" spans="1:14" ht="15">
      <c r="A5280" s="1" t="s">
        <v>0</v>
      </c>
      <c s="1" t="s">
        <v>4488</v>
      </c>
      <c s="1" t="s">
        <v>33</v>
      </c>
      <c s="1" t="s">
        <v>566</v>
      </c>
      <c>
        <v>5686</v>
      </c>
      <c>
        <v>8.6986676400803091</v>
      </c>
      <c>
        <v>100</v>
      </c>
      <c>
        <v>134500</v>
      </c>
      <c>
        <v>0.67365269461077804</v>
      </c>
      <c>
        <v>10.973597359736001</v>
      </c>
      <c>
        <v>0.045895910780669097</v>
      </c>
      <c>
        <v>0.10000000000000001</v>
      </c>
      <c>
        <v>0.114285714285714</v>
      </c>
      <c>
        <v>145.5</v>
      </c>
    </row>
    <row r="5281" spans="1:14" ht="15">
      <c r="A5281" s="1" t="s">
        <v>0</v>
      </c>
      <c s="1" t="s">
        <v>4489</v>
      </c>
      <c s="1" t="s">
        <v>106</v>
      </c>
      <c s="1" t="s">
        <v>522</v>
      </c>
      <c>
        <v>5687</v>
      </c>
      <c>
        <v>8.1547727687534195</v>
      </c>
      <c r="H5281">
        <v>134300</v>
      </c>
      <c>
        <v>0</v>
      </c>
      <c>
        <v>7.0972886762360403</v>
      </c>
      <c>
        <v>0.039635145197319401</v>
      </c>
      <c>
        <v>0.095623987034035698</v>
      </c>
      <c>
        <v>0.033898305084745797</v>
      </c>
      <c>
        <v>98</v>
      </c>
    </row>
    <row r="5282" spans="1:14" ht="15">
      <c r="A5282" s="1" t="s">
        <v>0</v>
      </c>
      <c s="1" t="s">
        <v>1455</v>
      </c>
      <c s="1" t="s">
        <v>59</v>
      </c>
      <c s="1" t="s">
        <v>1831</v>
      </c>
      <c>
        <v>5688</v>
      </c>
      <c>
        <v>7.4703413031575101</v>
      </c>
      <c>
        <v>100</v>
      </c>
      <c>
        <v>132900</v>
      </c>
      <c>
        <v>1.5278838808250601</v>
      </c>
      <c>
        <v>1.83908045977011</v>
      </c>
      <c r="L5282">
        <v>0.054487179487179502</v>
      </c>
      <c>
        <v>0.058823529411764698</v>
      </c>
      <c>
        <v>100</v>
      </c>
    </row>
    <row r="5283" spans="1:14" ht="15">
      <c r="A5283" s="1" t="s">
        <v>0</v>
      </c>
      <c s="1" t="s">
        <v>4490</v>
      </c>
      <c s="1" t="s">
        <v>17</v>
      </c>
      <c s="1" t="s">
        <v>34</v>
      </c>
      <c>
        <v>5689</v>
      </c>
      <c>
        <v>5.6013871144369398</v>
      </c>
      <c>
        <v>66.670000000000002</v>
      </c>
      <c>
        <v>1593800</v>
      </c>
      <c>
        <v>0.22008426083129001</v>
      </c>
      <c>
        <v>9.7205011703153001</v>
      </c>
      <c>
        <v>0.0155439829338688</v>
      </c>
      <c>
        <v>0.024934383202099699</v>
      </c>
      <c>
        <v>0.052631578947368397</v>
      </c>
      <c>
        <v>48</v>
      </c>
    </row>
    <row r="5284" spans="1:14" ht="15">
      <c r="A5284" s="1" t="s">
        <v>0</v>
      </c>
      <c s="1" t="s">
        <v>3833</v>
      </c>
      <c s="1" t="s">
        <v>141</v>
      </c>
      <c s="1" t="s">
        <v>197</v>
      </c>
      <c>
        <v>5690</v>
      </c>
      <c>
        <v>3.4312830808541701</v>
      </c>
      <c>
        <v>100</v>
      </c>
      <c>
        <v>131500</v>
      </c>
      <c>
        <v>0</v>
      </c>
      <c>
        <v>-2.01192250372578</v>
      </c>
      <c>
        <v>0.0406463878326997</v>
      </c>
      <c>
        <v>0.14826642335766399</v>
      </c>
      <c>
        <v>0.024615384615384601</v>
      </c>
      <c>
        <v>80</v>
      </c>
    </row>
    <row r="5285" spans="1:14" ht="15">
      <c r="A5285" s="1" t="s">
        <v>0</v>
      </c>
      <c s="1" t="s">
        <v>4491</v>
      </c>
      <c s="1" t="s">
        <v>64</v>
      </c>
      <c s="1" t="s">
        <v>2022</v>
      </c>
      <c>
        <v>5691</v>
      </c>
      <c>
        <v>8.5845957291476491</v>
      </c>
      <c r="H5285">
        <v>105100</v>
      </c>
      <c>
        <v>4.7856430707876401</v>
      </c>
      <c>
        <v>29.433497536945801</v>
      </c>
      <c r="L5285">
        <v>0.14313346228239801</v>
      </c>
      <c>
        <v>0.0337837837837838</v>
      </c>
      <c>
        <v>101</v>
      </c>
    </row>
    <row r="5286" spans="1:14" ht="15">
      <c r="A5286" s="1" t="s">
        <v>0</v>
      </c>
      <c s="1" t="s">
        <v>3275</v>
      </c>
      <c s="1" t="s">
        <v>55</v>
      </c>
      <c s="1" t="s">
        <v>2732</v>
      </c>
      <c>
        <v>5692</v>
      </c>
      <c>
        <v>0.51834276327797002</v>
      </c>
      <c>
        <v>100</v>
      </c>
      <c>
        <v>107400</v>
      </c>
      <c>
        <v>-0.73937153419593304</v>
      </c>
      <c>
        <v>-2.7173913043478302</v>
      </c>
      <c r="L5286">
        <v>0.13703703703703701</v>
      </c>
      <c>
        <v>0.0945945945945946</v>
      </c>
      <c>
        <v>104</v>
      </c>
    </row>
    <row r="5287" spans="1:14" ht="15">
      <c r="A5287" s="1" t="s">
        <v>0</v>
      </c>
      <c s="1" t="s">
        <v>4492</v>
      </c>
      <c s="1" t="s">
        <v>55</v>
      </c>
      <c s="1" t="s">
        <v>98</v>
      </c>
      <c>
        <v>5693</v>
      </c>
      <c>
        <v>1.6900894323781701</v>
      </c>
      <c>
        <v>100</v>
      </c>
      <c>
        <v>449900</v>
      </c>
      <c>
        <v>-0.022222222222222199</v>
      </c>
      <c>
        <v>4.4578592988158796</v>
      </c>
      <c>
        <v>0.0146143587463881</v>
      </c>
      <c r="N5287">
        <v>72</v>
      </c>
    </row>
    <row r="5288" spans="1:14" ht="15">
      <c r="A5288" s="1" t="s">
        <v>0</v>
      </c>
      <c s="1" t="s">
        <v>2948</v>
      </c>
      <c s="1" t="s">
        <v>22</v>
      </c>
      <c s="1" t="s">
        <v>959</v>
      </c>
      <c>
        <v>5694</v>
      </c>
      <c>
        <v>7.9467056032122603</v>
      </c>
      <c>
        <v>100</v>
      </c>
      <c>
        <v>167200</v>
      </c>
      <c>
        <v>0</v>
      </c>
      <c>
        <v>8.7126137841352396</v>
      </c>
      <c>
        <v>0.040897129186602897</v>
      </c>
      <c r="N5288">
        <v>84</v>
      </c>
    </row>
    <row r="5289" spans="1:14" ht="15">
      <c r="A5289" s="1" t="s">
        <v>0</v>
      </c>
      <c s="1" t="s">
        <v>4493</v>
      </c>
      <c s="1" t="s">
        <v>22</v>
      </c>
      <c s="1" t="s">
        <v>665</v>
      </c>
      <c>
        <v>5695</v>
      </c>
      <c>
        <v>1.58149297317029</v>
      </c>
      <c>
        <v>75</v>
      </c>
      <c>
        <v>117900</v>
      </c>
      <c>
        <v>0.16992353440951599</v>
      </c>
      <c>
        <v>3.6939313984168902</v>
      </c>
      <c>
        <v>0.025462256149279001</v>
      </c>
      <c r="N5289">
        <v>80</v>
      </c>
    </row>
    <row r="5290" spans="1:14" ht="15">
      <c r="A5290" s="1" t="s">
        <v>0</v>
      </c>
      <c s="1" t="s">
        <v>4494</v>
      </c>
      <c s="1" t="s">
        <v>131</v>
      </c>
      <c s="1" t="s">
        <v>14</v>
      </c>
      <c>
        <v>5696</v>
      </c>
      <c>
        <v>0.988319036320496</v>
      </c>
      <c>
        <v>50</v>
      </c>
      <c>
        <v>242900</v>
      </c>
      <c>
        <v>0.247626908790755</v>
      </c>
      <c>
        <v>2.1017234131988198</v>
      </c>
      <c>
        <v>0.026113627006998801</v>
      </c>
      <c>
        <v>0.12670219064535199</v>
      </c>
      <c>
        <v>0.10280373831775701</v>
      </c>
      <c>
        <v>126</v>
      </c>
    </row>
    <row r="5291" spans="1:14" ht="15">
      <c r="A5291" s="1" t="s">
        <v>0</v>
      </c>
      <c s="1" t="s">
        <v>3206</v>
      </c>
      <c s="1" t="s">
        <v>20</v>
      </c>
      <c s="1" t="s">
        <v>152</v>
      </c>
      <c>
        <v>5697</v>
      </c>
      <c>
        <v>6.90728235079394</v>
      </c>
      <c r="H5291">
        <v>153800</v>
      </c>
      <c>
        <v>0.52287581699346397</v>
      </c>
      <c>
        <v>5.4146675805346103</v>
      </c>
      <c r="L5291">
        <v>0.248214285714286</v>
      </c>
      <c>
        <v>0.0107913669064748</v>
      </c>
      <c>
        <v>148</v>
      </c>
    </row>
    <row r="5292" spans="1:14" ht="15">
      <c r="A5292" s="1" t="s">
        <v>0</v>
      </c>
      <c s="1" t="s">
        <v>1705</v>
      </c>
      <c s="1" t="s">
        <v>334</v>
      </c>
      <c s="1" t="s">
        <v>61</v>
      </c>
      <c>
        <v>5698</v>
      </c>
      <c>
        <v>3.4486220113159298</v>
      </c>
      <c>
        <v>83.329999999999998</v>
      </c>
      <c>
        <v>276800</v>
      </c>
      <c>
        <v>0.14471780028943601</v>
      </c>
      <c>
        <v>5.2071455720258504</v>
      </c>
      <c>
        <v>0.025606936416185101</v>
      </c>
      <c>
        <v>0.049625468164793997</v>
      </c>
      <c>
        <v>0.0377358490566038</v>
      </c>
      <c>
        <v>69</v>
      </c>
    </row>
    <row r="5293" spans="1:14" ht="15">
      <c r="A5293" s="1" t="s">
        <v>0</v>
      </c>
      <c s="1" t="s">
        <v>4495</v>
      </c>
      <c s="1" t="s">
        <v>62</v>
      </c>
      <c s="1" t="s">
        <v>1005</v>
      </c>
      <c>
        <v>5700</v>
      </c>
      <c>
        <v>4.8019711626209203</v>
      </c>
      <c>
        <v>100</v>
      </c>
      <c>
        <v>223500</v>
      </c>
      <c>
        <v>0.99412562132851301</v>
      </c>
      <c>
        <v>3.4243405830634002</v>
      </c>
      <c>
        <v>0.020782997762863499</v>
      </c>
      <c>
        <v>0.093059936908517396</v>
      </c>
      <c>
        <v>0.084745762711864403</v>
      </c>
      <c>
        <v>99.5</v>
      </c>
    </row>
    <row r="5294" spans="1:14" ht="15">
      <c r="A5294" s="1" t="s">
        <v>0</v>
      </c>
      <c s="1" t="s">
        <v>4496</v>
      </c>
      <c s="1" t="s">
        <v>66</v>
      </c>
      <c s="1" t="s">
        <v>69</v>
      </c>
      <c>
        <v>5701</v>
      </c>
      <c>
        <v>4.1595181602482203</v>
      </c>
      <c>
        <v>100</v>
      </c>
      <c>
        <v>259400</v>
      </c>
      <c>
        <v>1.92534381139489</v>
      </c>
      <c>
        <v>7.8137988362427304</v>
      </c>
      <c>
        <v>0.034892058596761803</v>
      </c>
      <c>
        <v>0.24422933730454199</v>
      </c>
      <c>
        <v>0.097560975609756101</v>
      </c>
      <c>
        <v>93.5</v>
      </c>
    </row>
    <row r="5295" spans="1:14" ht="15">
      <c r="A5295" s="1" t="s">
        <v>0</v>
      </c>
      <c s="1" t="s">
        <v>4497</v>
      </c>
      <c s="1" t="s">
        <v>55</v>
      </c>
      <c s="1" t="s">
        <v>54</v>
      </c>
      <c>
        <v>5702</v>
      </c>
      <c>
        <v>4.6605219930644299</v>
      </c>
      <c>
        <v>100</v>
      </c>
      <c>
        <v>172400</v>
      </c>
      <c>
        <v>0.58343057176196</v>
      </c>
      <c>
        <v>4.0434520217260097</v>
      </c>
      <c>
        <v>0.0383410672853828</v>
      </c>
      <c>
        <v>0.087605451005840398</v>
      </c>
      <c>
        <v>0.059259259259259303</v>
      </c>
      <c>
        <v>62</v>
      </c>
    </row>
    <row r="5296" spans="1:14" ht="15">
      <c r="A5296" s="1" t="s">
        <v>0</v>
      </c>
      <c s="1" t="s">
        <v>4498</v>
      </c>
      <c s="1" t="s">
        <v>141</v>
      </c>
      <c s="1" t="s">
        <v>140</v>
      </c>
      <c>
        <v>5703</v>
      </c>
      <c>
        <v>7.2951268479649602</v>
      </c>
      <c r="H5296">
        <v>61400</v>
      </c>
      <c>
        <v>0</v>
      </c>
      <c>
        <v>10.830324909747301</v>
      </c>
      <c>
        <v>0.052133550488599398</v>
      </c>
      <c>
        <v>0.26163723916532899</v>
      </c>
      <c>
        <v>0.030674846625766899</v>
      </c>
      <c>
        <v>104</v>
      </c>
    </row>
    <row r="5297" spans="1:14" ht="15">
      <c r="A5297" s="1" t="s">
        <v>0</v>
      </c>
      <c s="1" t="s">
        <v>4499</v>
      </c>
      <c s="1" t="s">
        <v>93</v>
      </c>
      <c s="1" t="s">
        <v>556</v>
      </c>
      <c>
        <v>5704</v>
      </c>
      <c>
        <v>7.2303340025552103</v>
      </c>
      <c r="H5297">
        <v>138700</v>
      </c>
      <c>
        <v>0.21676300578034699</v>
      </c>
      <c>
        <v>6.85670261941448</v>
      </c>
      <c>
        <v>0.044679163662581199</v>
      </c>
      <c>
        <v>0.1090573012939</v>
      </c>
      <c>
        <v>0.042372881355932202</v>
      </c>
      <c>
        <v>92</v>
      </c>
    </row>
    <row r="5298" spans="1:14" ht="15">
      <c r="A5298" s="1" t="s">
        <v>0</v>
      </c>
      <c s="1" t="s">
        <v>4500</v>
      </c>
      <c s="1" t="s">
        <v>76</v>
      </c>
      <c s="1" t="s">
        <v>75</v>
      </c>
      <c>
        <v>5706</v>
      </c>
      <c>
        <v>6.0385106771308603</v>
      </c>
      <c>
        <v>75</v>
      </c>
      <c>
        <v>547100</v>
      </c>
      <c>
        <v>-0.146012045993794</v>
      </c>
      <c>
        <v>4.8084291187739501</v>
      </c>
      <c>
        <v>0.034408700420398598</v>
      </c>
      <c>
        <v>0.0322857142857143</v>
      </c>
      <c>
        <v>0.0088495575221238902</v>
      </c>
      <c>
        <v>53</v>
      </c>
    </row>
    <row r="5299" spans="1:14" ht="15">
      <c r="A5299" s="1" t="s">
        <v>0</v>
      </c>
      <c s="1" t="s">
        <v>4501</v>
      </c>
      <c s="1" t="s">
        <v>55</v>
      </c>
      <c s="1" t="s">
        <v>126</v>
      </c>
      <c>
        <v>5707</v>
      </c>
      <c>
        <v>0.44533674028107301</v>
      </c>
      <c>
        <v>100</v>
      </c>
      <c>
        <v>100700</v>
      </c>
      <c>
        <v>-0.78817733990147798</v>
      </c>
      <c>
        <v>-1.94741966893866</v>
      </c>
      <c>
        <v>-0.000714995034756694</v>
      </c>
      <c>
        <v>0.076767676767676804</v>
      </c>
      <c>
        <v>0.052631578947368397</v>
      </c>
      <c>
        <v>64</v>
      </c>
    </row>
    <row r="5300" spans="1:14" ht="15">
      <c r="A5300" s="1" t="s">
        <v>0</v>
      </c>
      <c s="1" t="s">
        <v>3725</v>
      </c>
      <c s="1" t="s">
        <v>62</v>
      </c>
      <c s="1" t="s">
        <v>204</v>
      </c>
      <c>
        <v>5709</v>
      </c>
      <c>
        <v>5.0310275597736798</v>
      </c>
      <c>
        <v>100</v>
      </c>
      <c>
        <v>247200</v>
      </c>
      <c>
        <v>0.65146579804560301</v>
      </c>
      <c>
        <v>6.1855670103092804</v>
      </c>
      <c>
        <v>0.035376213592233099</v>
      </c>
      <c>
        <v>0.085423748379659506</v>
      </c>
      <c>
        <v>0.096683776773804506</v>
      </c>
      <c>
        <v>76</v>
      </c>
    </row>
    <row r="5301" spans="1:14" ht="15">
      <c r="A5301" s="1" t="s">
        <v>0</v>
      </c>
      <c s="1" t="s">
        <v>4502</v>
      </c>
      <c s="1" t="s">
        <v>68</v>
      </c>
      <c s="1" t="s">
        <v>67</v>
      </c>
      <c>
        <v>5710</v>
      </c>
      <c>
        <v>9.8923161160795807</v>
      </c>
      <c>
        <v>100</v>
      </c>
      <c>
        <v>629300</v>
      </c>
      <c>
        <v>0.88169285027252298</v>
      </c>
      <c>
        <v>7.26095108232487</v>
      </c>
      <c>
        <v>0.030591133004926201</v>
      </c>
      <c>
        <v>0.021660649819494601</v>
      </c>
      <c>
        <v>0</v>
      </c>
      <c>
        <v>55</v>
      </c>
    </row>
    <row r="5302" spans="1:14" ht="15">
      <c r="A5302" s="1" t="s">
        <v>0</v>
      </c>
      <c s="1" t="s">
        <v>4503</v>
      </c>
      <c s="1" t="s">
        <v>22</v>
      </c>
      <c s="1" t="s">
        <v>2051</v>
      </c>
      <c>
        <v>5711</v>
      </c>
      <c>
        <v>1.70560321226501</v>
      </c>
      <c r="H5302">
        <v>151400</v>
      </c>
      <c>
        <v>0.53120849933598902</v>
      </c>
      <c>
        <v>-2.06985769728331</v>
      </c>
      <c r="L5302">
        <v>0.13247863247863301</v>
      </c>
      <c>
        <v>0.032258064516128997</v>
      </c>
      <c>
        <v>90</v>
      </c>
    </row>
    <row r="5303" spans="1:14" ht="15">
      <c r="A5303" s="1" t="s">
        <v>0</v>
      </c>
      <c s="1" t="s">
        <v>4504</v>
      </c>
      <c s="1" t="s">
        <v>33</v>
      </c>
      <c s="1" t="s">
        <v>406</v>
      </c>
      <c>
        <v>5712</v>
      </c>
      <c>
        <v>9.9990874247125401</v>
      </c>
      <c>
        <v>100</v>
      </c>
      <c>
        <v>93200</v>
      </c>
      <c>
        <v>1.52505446623094</v>
      </c>
      <c>
        <v>26.458616010854801</v>
      </c>
      <c>
        <v>0.072306866952789803</v>
      </c>
      <c r="N5303">
        <v>92</v>
      </c>
    </row>
    <row r="5304" spans="1:14" ht="15">
      <c r="A5304" s="1" t="s">
        <v>0</v>
      </c>
      <c s="1" t="s">
        <v>4505</v>
      </c>
      <c s="1" t="s">
        <v>199</v>
      </c>
      <c s="1" t="s">
        <v>492</v>
      </c>
      <c>
        <v>5713</v>
      </c>
      <c>
        <v>5.0730060229968998</v>
      </c>
      <c r="H5304">
        <v>303500</v>
      </c>
      <c>
        <v>0.19808517662594899</v>
      </c>
      <c>
        <v>9.9637681159420293</v>
      </c>
      <c>
        <v>0.030299835255354301</v>
      </c>
      <c>
        <v>0.088042049934296998</v>
      </c>
      <c>
        <v>0.022388059701492501</v>
      </c>
      <c>
        <v>52</v>
      </c>
    </row>
    <row r="5305" spans="1:14" ht="15">
      <c r="A5305" s="1" t="s">
        <v>0</v>
      </c>
      <c s="1" t="s">
        <v>4506</v>
      </c>
      <c s="1" t="s">
        <v>15</v>
      </c>
      <c s="1" t="s">
        <v>252</v>
      </c>
      <c>
        <v>5714</v>
      </c>
      <c>
        <v>0.70268297134513602</v>
      </c>
      <c r="H5305">
        <v>81900</v>
      </c>
      <c>
        <v>-0.12195121951219499</v>
      </c>
      <c>
        <v>0.24479804161566701</v>
      </c>
      <c>
        <v>0.031123321123321099</v>
      </c>
      <c>
        <v>0.090064995357474503</v>
      </c>
      <c>
        <v>0.10309278350515499</v>
      </c>
      <c>
        <v>86</v>
      </c>
    </row>
    <row r="5306" spans="1:14" ht="15">
      <c r="A5306" s="1" t="s">
        <v>0</v>
      </c>
      <c s="1" t="s">
        <v>4507</v>
      </c>
      <c s="1" t="s">
        <v>66</v>
      </c>
      <c s="1" t="s">
        <v>69</v>
      </c>
      <c>
        <v>5715</v>
      </c>
      <c>
        <v>3.4075561233801799</v>
      </c>
      <c>
        <v>100</v>
      </c>
      <c>
        <v>256100</v>
      </c>
      <c>
        <v>0.74744295830055096</v>
      </c>
      <c>
        <v>3.6422501011736101</v>
      </c>
      <c>
        <v>0.024724716907457998</v>
      </c>
      <c>
        <v>0.14946445959104199</v>
      </c>
      <c>
        <v>0.058631921824104198</v>
      </c>
      <c>
        <v>86</v>
      </c>
    </row>
    <row r="5307" spans="1:14" ht="15">
      <c r="A5307" s="1" t="s">
        <v>0</v>
      </c>
      <c s="1" t="s">
        <v>4508</v>
      </c>
      <c s="1" t="s">
        <v>33</v>
      </c>
      <c s="1" t="s">
        <v>152</v>
      </c>
      <c>
        <v>5716</v>
      </c>
      <c>
        <v>6.5906187260448998</v>
      </c>
      <c r="H5307">
        <v>84400</v>
      </c>
      <c>
        <v>1.07784431137725</v>
      </c>
      <c>
        <v>7.3791348600508897</v>
      </c>
      <c r="L5307">
        <v>0.11</v>
      </c>
      <c>
        <v>0.060606060606060601</v>
      </c>
      <c>
        <v>123.5</v>
      </c>
    </row>
    <row r="5308" spans="1:14" ht="15">
      <c r="A5308" s="1" t="s">
        <v>0</v>
      </c>
      <c s="1" t="s">
        <v>4509</v>
      </c>
      <c s="1" t="s">
        <v>334</v>
      </c>
      <c s="1" t="s">
        <v>1612</v>
      </c>
      <c>
        <v>5718</v>
      </c>
      <c>
        <v>1.81054937032305</v>
      </c>
      <c>
        <v>75</v>
      </c>
      <c>
        <v>152900</v>
      </c>
      <c>
        <v>-0.39087947882736201</v>
      </c>
      <c>
        <v>2.3427041499330699</v>
      </c>
      <c r="L5308">
        <v>0.088652482269503494</v>
      </c>
      <c>
        <v>0.02</v>
      </c>
      <c>
        <v>98</v>
      </c>
    </row>
    <row r="5309" spans="1:14" ht="15">
      <c r="A5309" s="1" t="s">
        <v>0</v>
      </c>
      <c s="1" t="s">
        <v>4510</v>
      </c>
      <c s="1" t="s">
        <v>15</v>
      </c>
      <c s="1" t="s">
        <v>252</v>
      </c>
      <c>
        <v>5719</v>
      </c>
      <c>
        <v>6.8890308450447204</v>
      </c>
      <c>
        <v>50</v>
      </c>
      <c>
        <v>92900</v>
      </c>
      <c>
        <v>1.3086150490730599</v>
      </c>
      <c>
        <v>5.9293044469783398</v>
      </c>
      <c>
        <v>0.030538213132400301</v>
      </c>
      <c r="N5309">
        <v>110.5</v>
      </c>
    </row>
    <row r="5310" spans="1:14" ht="15">
      <c r="A5310" s="1" t="s">
        <v>0</v>
      </c>
      <c s="1" t="s">
        <v>1289</v>
      </c>
      <c s="1" t="s">
        <v>93</v>
      </c>
      <c s="1" t="s">
        <v>92</v>
      </c>
      <c>
        <v>5720</v>
      </c>
      <c>
        <v>7.0761087789742696</v>
      </c>
      <c>
        <v>0</v>
      </c>
      <c>
        <v>146800</v>
      </c>
      <c>
        <v>0.75497597803706196</v>
      </c>
      <c>
        <v>5.8399423215573201</v>
      </c>
      <c>
        <v>0.0531130790190735</v>
      </c>
      <c>
        <v>0.102931152010907</v>
      </c>
      <c>
        <v>0.046357615894039701</v>
      </c>
      <c>
        <v>99</v>
      </c>
    </row>
    <row r="5311" spans="1:14" ht="15">
      <c r="A5311" s="1" t="s">
        <v>0</v>
      </c>
      <c s="1" t="s">
        <v>4511</v>
      </c>
      <c s="1" t="s">
        <v>22</v>
      </c>
      <c s="1" t="s">
        <v>2023</v>
      </c>
      <c>
        <v>5721</v>
      </c>
      <c>
        <v>0.053841941960211699</v>
      </c>
      <c r="H5311">
        <v>84700</v>
      </c>
      <c>
        <v>-1.8539976825029001</v>
      </c>
      <c>
        <v>-5.6792873051224904</v>
      </c>
      <c>
        <v>-0.0082998819362455293</v>
      </c>
      <c>
        <v>0.240223463687151</v>
      </c>
      <c>
        <v>0.015503875968992199</v>
      </c>
      <c>
        <v>90.5</v>
      </c>
    </row>
    <row r="5312" spans="1:14" ht="15">
      <c r="A5312" s="1" t="s">
        <v>0</v>
      </c>
      <c s="1" t="s">
        <v>143</v>
      </c>
      <c s="1" t="s">
        <v>88</v>
      </c>
      <c s="1" t="s">
        <v>117</v>
      </c>
      <c>
        <v>5722</v>
      </c>
      <c>
        <v>0.070268297134513602</v>
      </c>
      <c>
        <v>70</v>
      </c>
      <c>
        <v>323100</v>
      </c>
      <c>
        <v>-0.061862047633776701</v>
      </c>
      <c>
        <v>-5.8017492711370302</v>
      </c>
      <c>
        <v>0.00019498607242329801</v>
      </c>
      <c r="N5312">
        <v>66</v>
      </c>
    </row>
    <row r="5313" spans="1:14" ht="15">
      <c r="A5313" s="1" t="s">
        <v>0</v>
      </c>
      <c s="1" t="s">
        <v>4512</v>
      </c>
      <c s="1" t="s">
        <v>73</v>
      </c>
      <c s="1" t="s">
        <v>159</v>
      </c>
      <c>
        <v>5723</v>
      </c>
      <c>
        <v>4.4415039240737402</v>
      </c>
      <c r="H5313">
        <v>133200</v>
      </c>
      <c>
        <v>-0.224719101123596</v>
      </c>
      <c>
        <v>2.30414746543779</v>
      </c>
      <c>
        <v>0.028566066066066001</v>
      </c>
      <c>
        <v>0.0779363336992316</v>
      </c>
      <c>
        <v>0</v>
      </c>
      <c>
        <v>78.5</v>
      </c>
    </row>
    <row r="5314" spans="1:14" ht="15">
      <c r="A5314" s="1" t="s">
        <v>0</v>
      </c>
      <c s="1" t="s">
        <v>4513</v>
      </c>
      <c s="1" t="s">
        <v>76</v>
      </c>
      <c s="1" t="s">
        <v>518</v>
      </c>
      <c>
        <v>5724</v>
      </c>
      <c>
        <v>9.4214272677495892</v>
      </c>
      <c>
        <v>100</v>
      </c>
      <c>
        <v>263600</v>
      </c>
      <c>
        <v>1.0736196319018401</v>
      </c>
      <c>
        <v>10.339053997488501</v>
      </c>
      <c>
        <v>0.033497723823975797</v>
      </c>
      <c>
        <v>0.069466882067851399</v>
      </c>
      <c>
        <v>0</v>
      </c>
      <c>
        <v>71</v>
      </c>
    </row>
    <row r="5315" spans="1:14" ht="15">
      <c r="A5315" s="1" t="s">
        <v>0</v>
      </c>
      <c s="1" t="s">
        <v>4514</v>
      </c>
      <c s="1" t="s">
        <v>73</v>
      </c>
      <c s="1" t="s">
        <v>678</v>
      </c>
      <c>
        <v>5727</v>
      </c>
      <c>
        <v>7.8864756342398303</v>
      </c>
      <c r="H5315">
        <v>142300</v>
      </c>
      <c>
        <v>1.2091038406827901</v>
      </c>
      <c>
        <v>8.3777608530083807</v>
      </c>
      <c>
        <v>0.041946591707659797</v>
      </c>
      <c>
        <v>0.095198675496688701</v>
      </c>
      <c>
        <v>0.026086956521739101</v>
      </c>
      <c>
        <v>64</v>
      </c>
    </row>
    <row r="5316" spans="1:14" ht="15">
      <c r="A5316" s="1" t="s">
        <v>0</v>
      </c>
      <c s="1" t="s">
        <v>605</v>
      </c>
      <c s="1" t="s">
        <v>15</v>
      </c>
      <c s="1" t="s">
        <v>506</v>
      </c>
      <c>
        <v>5728</v>
      </c>
      <c>
        <v>0.45081219200584</v>
      </c>
      <c r="H5316">
        <v>166800</v>
      </c>
      <c>
        <v>-0.41791044776119401</v>
      </c>
      <c>
        <v>3.1539888682745798</v>
      </c>
      <c>
        <v>0.0202278177458033</v>
      </c>
      <c>
        <v>0.097751387301660206</v>
      </c>
      <c>
        <v>0.044654310694886602</v>
      </c>
      <c>
        <v>92.5</v>
      </c>
    </row>
    <row r="5317" spans="1:14" ht="15">
      <c r="A5317" s="1" t="s">
        <v>0</v>
      </c>
      <c s="1" t="s">
        <v>4515</v>
      </c>
      <c s="1" t="s">
        <v>64</v>
      </c>
      <c s="1" t="s">
        <v>437</v>
      </c>
      <c>
        <v>5729</v>
      </c>
      <c>
        <v>8.9833911297682096</v>
      </c>
      <c>
        <v>100</v>
      </c>
      <c>
        <v>221100</v>
      </c>
      <c>
        <v>1.70193192272309</v>
      </c>
      <c>
        <v>8.7555336940482107</v>
      </c>
      <c>
        <v>0.038398914518317499</v>
      </c>
      <c r="N5317">
        <v>65</v>
      </c>
    </row>
    <row r="5318" spans="1:14" ht="15">
      <c r="A5318" s="1" t="s">
        <v>0</v>
      </c>
      <c s="1" t="s">
        <v>4516</v>
      </c>
      <c s="1" t="s">
        <v>131</v>
      </c>
      <c s="1" t="s">
        <v>14</v>
      </c>
      <c>
        <v>5730</v>
      </c>
      <c>
        <v>4.9589341120642496</v>
      </c>
      <c>
        <v>100</v>
      </c>
      <c>
        <v>260500</v>
      </c>
      <c>
        <v>1.8771998435666799</v>
      </c>
      <c>
        <v>6.0236060236060203</v>
      </c>
      <c>
        <v>0.025777351247600701</v>
      </c>
      <c r="N5318">
        <v>106</v>
      </c>
    </row>
    <row r="5319" spans="1:14" ht="15">
      <c r="A5319" s="1" t="s">
        <v>0</v>
      </c>
      <c s="1" t="s">
        <v>4517</v>
      </c>
      <c s="1" t="s">
        <v>62</v>
      </c>
      <c s="1" t="s">
        <v>204</v>
      </c>
      <c>
        <v>5731</v>
      </c>
      <c>
        <v>7.6282168278883002</v>
      </c>
      <c>
        <v>100</v>
      </c>
      <c>
        <v>430200</v>
      </c>
      <c>
        <v>0.37330844610359298</v>
      </c>
      <c>
        <v>6.5642804062422604</v>
      </c>
      <c>
        <v>0.036510925151092402</v>
      </c>
      <c>
        <v>0.0544600938967136</v>
      </c>
      <c>
        <v>0.034482758620689703</v>
      </c>
      <c>
        <v>76</v>
      </c>
    </row>
    <row r="5320" spans="1:14" ht="15">
      <c r="A5320" s="1" t="s">
        <v>0</v>
      </c>
      <c s="1" t="s">
        <v>4518</v>
      </c>
      <c s="1" t="s">
        <v>57</v>
      </c>
      <c s="1" t="s">
        <v>162</v>
      </c>
      <c>
        <v>5732</v>
      </c>
      <c>
        <v>9.9224311005658006</v>
      </c>
      <c>
        <v>100</v>
      </c>
      <c>
        <v>162100</v>
      </c>
      <c>
        <v>0.37151702786377699</v>
      </c>
      <c>
        <v>14.883061658398301</v>
      </c>
      <c>
        <v>0.045694016039481901</v>
      </c>
      <c>
        <v>0.068263473053892201</v>
      </c>
      <c>
        <v>0</v>
      </c>
      <c>
        <v>110</v>
      </c>
    </row>
    <row r="5321" spans="1:14" ht="15">
      <c r="A5321" s="1" t="s">
        <v>0</v>
      </c>
      <c s="1" t="s">
        <v>4519</v>
      </c>
      <c s="1" t="s">
        <v>62</v>
      </c>
      <c s="1" t="s">
        <v>204</v>
      </c>
      <c>
        <v>5733</v>
      </c>
      <c>
        <v>7.9129403175761999</v>
      </c>
      <c>
        <v>100</v>
      </c>
      <c>
        <v>307800</v>
      </c>
      <c>
        <v>0.26058631921824099</v>
      </c>
      <c>
        <v>6.6528066528066496</v>
      </c>
      <c>
        <v>0.038014944769330802</v>
      </c>
      <c>
        <v>0.086795937211449695</v>
      </c>
      <c>
        <v>0.042553191489361701</v>
      </c>
      <c>
        <v>76</v>
      </c>
    </row>
    <row r="5322" spans="1:14" ht="15">
      <c r="A5322" s="1" t="s">
        <v>0</v>
      </c>
      <c s="1" t="s">
        <v>4520</v>
      </c>
      <c s="1" t="s">
        <v>53</v>
      </c>
      <c s="1" t="s">
        <v>1757</v>
      </c>
      <c>
        <v>5734</v>
      </c>
      <c>
        <v>6.7941230151487497</v>
      </c>
      <c>
        <v>83.329999999999998</v>
      </c>
      <c>
        <v>158600</v>
      </c>
      <c>
        <v>-0.063011972274732195</v>
      </c>
      <c>
        <v>7.2346179851250803</v>
      </c>
      <c r="L5322">
        <v>0.056856187290969903</v>
      </c>
      <c>
        <v>0</v>
      </c>
      <c>
        <v>79.5</v>
      </c>
    </row>
    <row r="5323" spans="1:14" ht="15">
      <c r="A5323" s="1" t="s">
        <v>0</v>
      </c>
      <c s="1" t="s">
        <v>969</v>
      </c>
      <c s="1" t="s">
        <v>53</v>
      </c>
      <c s="1" t="s">
        <v>442</v>
      </c>
      <c>
        <v>5735</v>
      </c>
      <c>
        <v>6.7722212082496798</v>
      </c>
      <c r="H5323">
        <v>220200</v>
      </c>
      <c>
        <v>0.27322404371584702</v>
      </c>
      <c>
        <v>5.5608820709491802</v>
      </c>
      <c>
        <v>0.034250681198910102</v>
      </c>
      <c>
        <v>0.065015479876161006</v>
      </c>
      <c>
        <v>0</v>
      </c>
      <c>
        <v>69</v>
      </c>
    </row>
    <row r="5324" spans="1:14" ht="15">
      <c r="A5324" s="1" t="s">
        <v>0</v>
      </c>
      <c s="1" t="s">
        <v>4521</v>
      </c>
      <c s="1" t="s">
        <v>150</v>
      </c>
      <c s="1" t="s">
        <v>152</v>
      </c>
      <c>
        <v>5736</v>
      </c>
      <c>
        <v>4.1932834458842896</v>
      </c>
      <c r="H5324">
        <v>96100</v>
      </c>
      <c>
        <v>-0.103950103950104</v>
      </c>
      <c>
        <v>5.14223194748359</v>
      </c>
      <c r="L5324">
        <v>0.137393767705382</v>
      </c>
      <c>
        <v>0.0206185567010309</v>
      </c>
      <c>
        <v>105.5</v>
      </c>
    </row>
    <row r="5325" spans="1:14" ht="15">
      <c r="A5325" s="1" t="s">
        <v>0</v>
      </c>
      <c s="1" t="s">
        <v>4522</v>
      </c>
      <c s="1" t="s">
        <v>90</v>
      </c>
      <c s="1" t="s">
        <v>1432</v>
      </c>
      <c>
        <v>5737</v>
      </c>
      <c>
        <v>6.53221390764738</v>
      </c>
      <c>
        <v>100</v>
      </c>
      <c>
        <v>189300</v>
      </c>
      <c>
        <v>0.158730158730159</v>
      </c>
      <c>
        <v>1.12179487179487</v>
      </c>
      <c r="L5325">
        <v>0.067285382830626406</v>
      </c>
      <c>
        <v>0.0086206896551724102</v>
      </c>
      <c>
        <v>93</v>
      </c>
    </row>
    <row r="5326" spans="1:14" ht="15">
      <c r="A5326" s="1" t="s">
        <v>0</v>
      </c>
      <c s="1" t="s">
        <v>4523</v>
      </c>
      <c s="1" t="s">
        <v>131</v>
      </c>
      <c s="1" t="s">
        <v>14</v>
      </c>
      <c>
        <v>5738</v>
      </c>
      <c>
        <v>3.82916590618726</v>
      </c>
      <c>
        <v>100</v>
      </c>
      <c>
        <v>687000</v>
      </c>
      <c>
        <v>0.26269702276707502</v>
      </c>
      <c>
        <v>3.0912364945978399</v>
      </c>
      <c>
        <v>0.0132518195050946</v>
      </c>
      <c>
        <v>0.056670602125147601</v>
      </c>
      <c>
        <v>0.0625</v>
      </c>
      <c>
        <v>99</v>
      </c>
    </row>
    <row r="5327" spans="1:14" ht="15">
      <c r="A5327" s="1" t="s">
        <v>0</v>
      </c>
      <c s="1" t="s">
        <v>4524</v>
      </c>
      <c s="1" t="s">
        <v>78</v>
      </c>
      <c s="1" t="s">
        <v>519</v>
      </c>
      <c>
        <v>5740</v>
      </c>
      <c>
        <v>1.4929731702865501</v>
      </c>
      <c>
        <v>100</v>
      </c>
      <c>
        <v>90500</v>
      </c>
      <c>
        <v>-0.98468271334792101</v>
      </c>
      <c>
        <v>3.78440366972477</v>
      </c>
      <c>
        <v>0.027381215469613401</v>
      </c>
      <c>
        <v>0.15716753022452501</v>
      </c>
      <c>
        <v>0.054945054945054903</v>
      </c>
      <c>
        <v>86</v>
      </c>
    </row>
    <row r="5328" spans="1:14" ht="15">
      <c r="A5328" s="1" t="s">
        <v>0</v>
      </c>
      <c s="1" t="s">
        <v>4525</v>
      </c>
      <c s="1" t="s">
        <v>17</v>
      </c>
      <c s="1" t="s">
        <v>727</v>
      </c>
      <c>
        <v>5741</v>
      </c>
      <c>
        <v>8.1447344405913498</v>
      </c>
      <c>
        <v>100</v>
      </c>
      <c>
        <v>626900</v>
      </c>
      <c>
        <v>0.175775007989773</v>
      </c>
      <c>
        <v>4.1708208707211698</v>
      </c>
      <c>
        <v>0.023876216302440599</v>
      </c>
      <c>
        <v>0.035863219349457902</v>
      </c>
      <c>
        <v>0.0232558139534884</v>
      </c>
      <c>
        <v>77</v>
      </c>
    </row>
    <row r="5329" spans="1:13" ht="15">
      <c r="A5329" s="1" t="s">
        <v>0</v>
      </c>
      <c s="1" t="s">
        <v>4526</v>
      </c>
      <c s="1" t="s">
        <v>93</v>
      </c>
      <c s="1" t="s">
        <v>2444</v>
      </c>
      <c>
        <v>5743</v>
      </c>
      <c>
        <v>7.9019894141266702</v>
      </c>
      <c>
        <v>100</v>
      </c>
      <c>
        <v>70500</v>
      </c>
      <c>
        <v>1.2931034482758601</v>
      </c>
      <c>
        <v>8.2949308755760391</v>
      </c>
      <c r="L5329">
        <v>0.19705882352941201</v>
      </c>
      <c>
        <v>0.0149253731343284</v>
      </c>
    </row>
    <row r="5330" spans="1:14" ht="15">
      <c r="A5330" s="1" t="s">
        <v>0</v>
      </c>
      <c s="1" t="s">
        <v>250</v>
      </c>
      <c s="1" t="s">
        <v>131</v>
      </c>
      <c s="1" t="s">
        <v>1012</v>
      </c>
      <c>
        <v>5744</v>
      </c>
      <c>
        <v>2.25041065887936</v>
      </c>
      <c>
        <v>25</v>
      </c>
      <c>
        <v>163400</v>
      </c>
      <c>
        <v>0.61576354679803003</v>
      </c>
      <c>
        <v>4.34227330779055</v>
      </c>
      <c>
        <v>0.019559363525091699</v>
      </c>
      <c r="N5330">
        <v>138.5</v>
      </c>
    </row>
    <row r="5331" spans="1:14" ht="15">
      <c r="A5331" s="1" t="s">
        <v>0</v>
      </c>
      <c s="1" t="s">
        <v>4527</v>
      </c>
      <c s="1" t="s">
        <v>131</v>
      </c>
      <c s="1" t="s">
        <v>14</v>
      </c>
      <c>
        <v>5746</v>
      </c>
      <c>
        <v>4.3027924803796296</v>
      </c>
      <c>
        <v>75</v>
      </c>
      <c>
        <v>617000</v>
      </c>
      <c>
        <v>0</v>
      </c>
      <c>
        <v>8.1317910970907796</v>
      </c>
      <c>
        <v>0.0293792544570501</v>
      </c>
      <c>
        <v>0.029325513196480898</v>
      </c>
      <c>
        <v>0.083333333333333301</v>
      </c>
      <c>
        <v>106</v>
      </c>
    </row>
    <row r="5332" spans="1:14" ht="15">
      <c r="A5332" s="1" t="s">
        <v>0</v>
      </c>
      <c s="1" t="s">
        <v>4528</v>
      </c>
      <c s="1" t="s">
        <v>33</v>
      </c>
      <c s="1" t="s">
        <v>32</v>
      </c>
      <c>
        <v>5747</v>
      </c>
      <c>
        <v>7.3225041065887897</v>
      </c>
      <c>
        <v>80</v>
      </c>
      <c>
        <v>137100</v>
      </c>
      <c>
        <v>1.25553914327917</v>
      </c>
      <c>
        <v>27.1799628942486</v>
      </c>
      <c>
        <v>0.078781911013858605</v>
      </c>
      <c>
        <v>0.11897378065971199</v>
      </c>
      <c>
        <v>0.049763033175355499</v>
      </c>
      <c>
        <v>77</v>
      </c>
    </row>
    <row r="5333" spans="1:14" ht="15">
      <c r="A5333" s="1" t="s">
        <v>0</v>
      </c>
      <c s="1" t="s">
        <v>1660</v>
      </c>
      <c s="1" t="s">
        <v>15</v>
      </c>
      <c s="1" t="s">
        <v>934</v>
      </c>
      <c>
        <v>5748</v>
      </c>
      <c>
        <v>2.9795583135608701</v>
      </c>
      <c>
        <v>66.670000000000002</v>
      </c>
      <c>
        <v>93400</v>
      </c>
      <c>
        <v>1.6322089227421099</v>
      </c>
      <c>
        <v>1.6322089227421099</v>
      </c>
      <c>
        <v>0.0291755888650964</v>
      </c>
      <c>
        <v>0.15131578947368399</v>
      </c>
      <c>
        <v>0.072463768115942004</v>
      </c>
      <c>
        <v>125</v>
      </c>
    </row>
    <row r="5334" spans="1:14" ht="15">
      <c r="A5334" s="1" t="s">
        <v>0</v>
      </c>
      <c s="1" t="s">
        <v>4529</v>
      </c>
      <c s="1" t="s">
        <v>66</v>
      </c>
      <c s="1" t="s">
        <v>613</v>
      </c>
      <c>
        <v>5749</v>
      </c>
      <c>
        <v>0.26647198393867499</v>
      </c>
      <c>
        <v>100</v>
      </c>
      <c>
        <v>135200</v>
      </c>
      <c>
        <v>0.29673590504450997</v>
      </c>
      <c>
        <v>-2.02898550724638</v>
      </c>
      <c>
        <v>0.011597633136094699</v>
      </c>
      <c>
        <v>0.19590958019375701</v>
      </c>
      <c>
        <v>0.060439560439560398</v>
      </c>
      <c>
        <v>98</v>
      </c>
    </row>
    <row r="5335" spans="1:14" ht="15">
      <c r="A5335" s="1" t="s">
        <v>0</v>
      </c>
      <c s="1" t="s">
        <v>4530</v>
      </c>
      <c s="1" t="s">
        <v>33</v>
      </c>
      <c s="1" t="s">
        <v>95</v>
      </c>
      <c>
        <v>5750</v>
      </c>
      <c>
        <v>8.1821500273772596</v>
      </c>
      <c>
        <v>100</v>
      </c>
      <c>
        <v>686300</v>
      </c>
      <c>
        <v>0.64525590262501797</v>
      </c>
      <c>
        <v>5.9431923433158396</v>
      </c>
      <c>
        <v>0.0149803293020545</v>
      </c>
      <c r="N5335">
        <v>127</v>
      </c>
    </row>
    <row r="5336" spans="1:14" ht="15">
      <c r="A5336" s="1" t="s">
        <v>0</v>
      </c>
      <c s="1" t="s">
        <v>4531</v>
      </c>
      <c s="1" t="s">
        <v>93</v>
      </c>
      <c s="1" t="s">
        <v>686</v>
      </c>
      <c>
        <v>5751</v>
      </c>
      <c>
        <v>6.0941777696660004</v>
      </c>
      <c r="H5336">
        <v>123400</v>
      </c>
      <c>
        <v>0.73469387755102</v>
      </c>
      <c>
        <v>3.9595619208087598</v>
      </c>
      <c>
        <v>0.023395461912479699</v>
      </c>
      <c>
        <v>0.099229287090558796</v>
      </c>
      <c>
        <v>0.0097087378640776708</v>
      </c>
      <c>
        <v>77</v>
      </c>
    </row>
    <row r="5337" spans="1:14" ht="15">
      <c r="A5337" s="1" t="s">
        <v>0</v>
      </c>
      <c s="1" t="s">
        <v>4532</v>
      </c>
      <c s="1" t="s">
        <v>103</v>
      </c>
      <c s="1" t="s">
        <v>152</v>
      </c>
      <c>
        <v>5752</v>
      </c>
      <c>
        <v>8.9368497901076793</v>
      </c>
      <c>
        <v>100</v>
      </c>
      <c>
        <v>120600</v>
      </c>
      <c>
        <v>0.92050209205020905</v>
      </c>
      <c>
        <v>10.5407882676444</v>
      </c>
      <c r="L5337">
        <v>0.22318339100345999</v>
      </c>
      <c>
        <v>0.015503875968992199</v>
      </c>
      <c>
        <v>99</v>
      </c>
    </row>
    <row r="5338" spans="1:14" ht="15">
      <c r="A5338" s="1" t="s">
        <v>0</v>
      </c>
      <c s="1" t="s">
        <v>4533</v>
      </c>
      <c s="1" t="s">
        <v>334</v>
      </c>
      <c s="1" t="s">
        <v>333</v>
      </c>
      <c>
        <v>5753</v>
      </c>
      <c>
        <v>9.1257528746121608</v>
      </c>
      <c>
        <v>100</v>
      </c>
      <c>
        <v>247100</v>
      </c>
      <c>
        <v>0.52888527257933304</v>
      </c>
      <c>
        <v>7.2017353579175696</v>
      </c>
      <c>
        <v>0.040076891946580401</v>
      </c>
      <c>
        <v>0.040498442367601299</v>
      </c>
      <c>
        <v>0.015384615384615399</v>
      </c>
      <c>
        <v>64</v>
      </c>
    </row>
    <row r="5339" spans="1:14" ht="15">
      <c r="A5339" s="1" t="s">
        <v>0</v>
      </c>
      <c s="1" t="s">
        <v>4534</v>
      </c>
      <c s="1" t="s">
        <v>64</v>
      </c>
      <c s="1" t="s">
        <v>437</v>
      </c>
      <c>
        <v>5754</v>
      </c>
      <c>
        <v>9.1814199671472903</v>
      </c>
      <c>
        <v>100</v>
      </c>
      <c>
        <v>191900</v>
      </c>
      <c>
        <v>0.57651991614255804</v>
      </c>
      <c>
        <v>8.47936687394008</v>
      </c>
      <c>
        <v>0.041078686816050002</v>
      </c>
      <c>
        <v>0.067768595041322294</v>
      </c>
      <c>
        <v>0</v>
      </c>
      <c>
        <v>65</v>
      </c>
    </row>
    <row r="5340" spans="1:14" ht="15">
      <c r="A5340" s="1" t="s">
        <v>0</v>
      </c>
      <c s="1" t="s">
        <v>1916</v>
      </c>
      <c s="1" t="s">
        <v>55</v>
      </c>
      <c s="1" t="s">
        <v>4535</v>
      </c>
      <c>
        <v>5756</v>
      </c>
      <c>
        <v>6.0421609782807097</v>
      </c>
      <c>
        <v>100</v>
      </c>
      <c>
        <v>138800</v>
      </c>
      <c>
        <v>-1.3503909026297101</v>
      </c>
      <c>
        <v>5.0719152157456504</v>
      </c>
      <c r="L5340">
        <v>0.0750507099391481</v>
      </c>
      <c>
        <v>0</v>
      </c>
      <c>
        <v>80</v>
      </c>
    </row>
    <row r="5341" spans="1:14" ht="15">
      <c r="A5341" s="1" t="s">
        <v>0</v>
      </c>
      <c s="1" t="s">
        <v>4536</v>
      </c>
      <c s="1" t="s">
        <v>88</v>
      </c>
      <c s="1" t="s">
        <v>1974</v>
      </c>
      <c>
        <v>5757</v>
      </c>
      <c>
        <v>3.1173571819675101</v>
      </c>
      <c r="H5341">
        <v>141800</v>
      </c>
      <c>
        <v>0.28288543140028299</v>
      </c>
      <c>
        <v>4.9592894152479596</v>
      </c>
      <c r="L5341">
        <v>0.22052067381317</v>
      </c>
      <c>
        <v>0.027777777777777801</v>
      </c>
      <c>
        <v>82</v>
      </c>
    </row>
    <row r="5342" spans="1:14" ht="15">
      <c r="A5342" s="1" t="s">
        <v>0</v>
      </c>
      <c s="1" t="s">
        <v>4537</v>
      </c>
      <c s="1" t="s">
        <v>88</v>
      </c>
      <c s="1" t="s">
        <v>152</v>
      </c>
      <c>
        <v>5758</v>
      </c>
      <c>
        <v>7.5679868589158596</v>
      </c>
      <c r="H5342">
        <v>108000</v>
      </c>
      <c>
        <v>0.84033613445378197</v>
      </c>
      <c>
        <v>5.6751467710371797</v>
      </c>
      <c r="L5342">
        <v>0.14136622390891801</v>
      </c>
      <c>
        <v>0.0100671140939597</v>
      </c>
      <c>
        <v>84</v>
      </c>
    </row>
    <row r="5343" spans="1:14" ht="15">
      <c r="A5343" s="1" t="s">
        <v>0</v>
      </c>
      <c s="1" t="s">
        <v>3757</v>
      </c>
      <c s="1" t="s">
        <v>17</v>
      </c>
      <c s="1" t="s">
        <v>83</v>
      </c>
      <c>
        <v>5759</v>
      </c>
      <c>
        <v>9.1138893958751606</v>
      </c>
      <c>
        <v>100</v>
      </c>
      <c>
        <v>144800</v>
      </c>
      <c>
        <v>1.1173184357541901</v>
      </c>
      <c>
        <v>7.8986587183308501</v>
      </c>
      <c>
        <v>0.028418508287292799</v>
      </c>
      <c r="N5343">
        <v>62</v>
      </c>
    </row>
    <row r="5344" spans="1:14" ht="15">
      <c r="A5344" s="1" t="s">
        <v>0</v>
      </c>
      <c s="1" t="s">
        <v>4538</v>
      </c>
      <c s="1" t="s">
        <v>17</v>
      </c>
      <c s="1" t="s">
        <v>83</v>
      </c>
      <c>
        <v>5760</v>
      </c>
      <c>
        <v>7.9357546997627297</v>
      </c>
      <c r="H5344">
        <v>182200</v>
      </c>
      <c>
        <v>0.44101433296582099</v>
      </c>
      <c>
        <v>19.947333772218599</v>
      </c>
      <c>
        <v>0.054950603732162498</v>
      </c>
      <c>
        <v>0.141263940520446</v>
      </c>
      <c>
        <v>0</v>
      </c>
      <c>
        <v>62</v>
      </c>
    </row>
    <row r="5345" spans="1:14" ht="15">
      <c r="A5345" s="1" t="s">
        <v>0</v>
      </c>
      <c s="1" t="s">
        <v>4539</v>
      </c>
      <c s="1" t="s">
        <v>73</v>
      </c>
      <c s="1" t="s">
        <v>72</v>
      </c>
      <c>
        <v>5761</v>
      </c>
      <c>
        <v>8.1155320313925898</v>
      </c>
      <c>
        <v>100</v>
      </c>
      <c>
        <v>210600</v>
      </c>
      <c>
        <v>0.95877277085330803</v>
      </c>
      <c>
        <v>8.2219938335046194</v>
      </c>
      <c>
        <v>0.032806267806267699</v>
      </c>
      <c>
        <v>0.035246727089627401</v>
      </c>
      <c>
        <v>0.085714285714285701</v>
      </c>
      <c>
        <v>69</v>
      </c>
    </row>
    <row r="5346" spans="1:14" ht="15">
      <c r="A5346" s="1" t="s">
        <v>0</v>
      </c>
      <c s="1" t="s">
        <v>4540</v>
      </c>
      <c s="1" t="s">
        <v>59</v>
      </c>
      <c s="1" t="s">
        <v>58</v>
      </c>
      <c>
        <v>5762</v>
      </c>
      <c>
        <v>8.3847417411936505</v>
      </c>
      <c>
        <v>100</v>
      </c>
      <c>
        <v>154200</v>
      </c>
      <c>
        <v>1.2475377544320401</v>
      </c>
      <c>
        <v>14.306893995552301</v>
      </c>
      <c>
        <v>0.0386575875486381</v>
      </c>
      <c>
        <v>0.068674698795180705</v>
      </c>
      <c>
        <v>0.140350877192982</v>
      </c>
      <c>
        <v>64</v>
      </c>
    </row>
    <row r="5347" spans="1:14" ht="15">
      <c r="A5347" s="1" t="s">
        <v>0</v>
      </c>
      <c s="1" t="s">
        <v>4541</v>
      </c>
      <c s="1" t="s">
        <v>334</v>
      </c>
      <c s="1" t="s">
        <v>333</v>
      </c>
      <c>
        <v>5763</v>
      </c>
      <c>
        <v>7.6145281985763802</v>
      </c>
      <c>
        <v>100</v>
      </c>
      <c>
        <v>175700</v>
      </c>
      <c>
        <v>1.15141047783535</v>
      </c>
      <c>
        <v>6.61407766990291</v>
      </c>
      <c>
        <v>0.035133750711440002</v>
      </c>
      <c>
        <v>0.112687813021703</v>
      </c>
      <c>
        <v>0.051851851851851899</v>
      </c>
      <c>
        <v>64</v>
      </c>
    </row>
    <row r="5348" spans="1:14" ht="15">
      <c r="A5348" s="1" t="s">
        <v>0</v>
      </c>
      <c s="1" t="s">
        <v>4542</v>
      </c>
      <c s="1" t="s">
        <v>22</v>
      </c>
      <c s="1" t="s">
        <v>309</v>
      </c>
      <c>
        <v>5764</v>
      </c>
      <c>
        <v>0.14236174484395001</v>
      </c>
      <c>
        <v>66.670000000000002</v>
      </c>
      <c>
        <v>166000</v>
      </c>
      <c>
        <v>0.120627261761158</v>
      </c>
      <c>
        <v>0.30211480362537801</v>
      </c>
      <c>
        <v>0.020626506024096401</v>
      </c>
      <c r="N5348">
        <v>81</v>
      </c>
    </row>
    <row r="5349" spans="1:14" ht="15">
      <c r="A5349" s="1" t="s">
        <v>0</v>
      </c>
      <c s="1" t="s">
        <v>4543</v>
      </c>
      <c s="1" t="s">
        <v>15</v>
      </c>
      <c s="1" t="s">
        <v>887</v>
      </c>
      <c>
        <v>5765</v>
      </c>
      <c>
        <v>8.8419419602117202</v>
      </c>
      <c r="H5349">
        <v>168600</v>
      </c>
      <c>
        <v>0.23781212841854901</v>
      </c>
      <c>
        <v>8.0769230769230802</v>
      </c>
      <c>
        <v>0.052153024911031999</v>
      </c>
      <c>
        <v>0.0331360946745562</v>
      </c>
      <c>
        <v>0.035714285714285698</v>
      </c>
      <c>
        <v>93</v>
      </c>
    </row>
    <row r="5350" spans="1:14" ht="15">
      <c r="A5350" s="1" t="s">
        <v>0</v>
      </c>
      <c s="1" t="s">
        <v>4544</v>
      </c>
      <c s="1" t="s">
        <v>20</v>
      </c>
      <c s="1" t="s">
        <v>19</v>
      </c>
      <c>
        <v>5766</v>
      </c>
      <c>
        <v>3.60558496075926</v>
      </c>
      <c>
        <v>70</v>
      </c>
      <c>
        <v>616800</v>
      </c>
      <c>
        <v>0.227494312642184</v>
      </c>
      <c>
        <v>4.4892427579197003</v>
      </c>
      <c>
        <v>0.0232782101167315</v>
      </c>
      <c>
        <v>0.118969555035129</v>
      </c>
      <c>
        <v>0.019685039370078702</v>
      </c>
      <c>
        <v>136</v>
      </c>
    </row>
    <row r="5351" spans="1:14" ht="15">
      <c r="A5351" s="1" t="s">
        <v>0</v>
      </c>
      <c s="1" t="s">
        <v>4545</v>
      </c>
      <c s="1" t="s">
        <v>73</v>
      </c>
      <c s="1" t="s">
        <v>159</v>
      </c>
      <c>
        <v>5767</v>
      </c>
      <c>
        <v>3.4340208067165499</v>
      </c>
      <c r="H5351">
        <v>152900</v>
      </c>
      <c>
        <v>-0.58517555266580001</v>
      </c>
      <c>
        <v>10.9579100145138</v>
      </c>
      <c>
        <v>0.039947678221059497</v>
      </c>
      <c>
        <v>0.100105374077977</v>
      </c>
      <c>
        <v>0.063157894736842093</v>
      </c>
      <c>
        <v>68</v>
      </c>
    </row>
    <row r="5352" spans="1:14" ht="15">
      <c r="A5352" s="1" t="s">
        <v>0</v>
      </c>
      <c s="1" t="s">
        <v>2489</v>
      </c>
      <c s="1" t="s">
        <v>111</v>
      </c>
      <c s="1" t="s">
        <v>110</v>
      </c>
      <c>
        <v>5768</v>
      </c>
      <c>
        <v>5.97554298229604</v>
      </c>
      <c r="H5352">
        <v>138500</v>
      </c>
      <c>
        <v>0.144613159797542</v>
      </c>
      <c>
        <v>5.72519083969466</v>
      </c>
      <c r="L5352">
        <v>0.20798898071625299</v>
      </c>
      <c>
        <v>0.0066225165562913899</v>
      </c>
      <c>
        <v>78</v>
      </c>
    </row>
    <row r="5353" spans="1:14" ht="15">
      <c r="A5353" s="1" t="s">
        <v>0</v>
      </c>
      <c s="1" t="s">
        <v>4546</v>
      </c>
      <c s="1" t="s">
        <v>88</v>
      </c>
      <c s="1" t="s">
        <v>714</v>
      </c>
      <c>
        <v>5769</v>
      </c>
      <c>
        <v>6.2146377076108799</v>
      </c>
      <c r="H5353">
        <v>125600</v>
      </c>
      <c>
        <v>0.31948881789137401</v>
      </c>
      <c>
        <v>10.563380281690099</v>
      </c>
      <c>
        <v>0.032054140127388601</v>
      </c>
      <c>
        <v>0.124703087885986</v>
      </c>
      <c>
        <v>0.0095238095238095195</v>
      </c>
      <c>
        <v>69.5</v>
      </c>
    </row>
    <row r="5354" spans="1:14" ht="15">
      <c r="A5354" s="1" t="s">
        <v>0</v>
      </c>
      <c s="1" t="s">
        <v>4547</v>
      </c>
      <c s="1" t="s">
        <v>76</v>
      </c>
      <c s="1" t="s">
        <v>1778</v>
      </c>
      <c>
        <v>5770</v>
      </c>
      <c>
        <v>0.39240737360832301</v>
      </c>
      <c>
        <v>75</v>
      </c>
      <c>
        <v>168400</v>
      </c>
      <c>
        <v>-0.41395623891188599</v>
      </c>
      <c>
        <v>1.2627781118460599</v>
      </c>
      <c r="L5354">
        <v>0.095700416088765602</v>
      </c>
      <c>
        <v>0.101449275362319</v>
      </c>
      <c>
        <v>86</v>
      </c>
    </row>
    <row r="5355" spans="1:14" ht="15">
      <c r="A5355" s="1" t="s">
        <v>0</v>
      </c>
      <c s="1" t="s">
        <v>4548</v>
      </c>
      <c s="1" t="s">
        <v>33</v>
      </c>
      <c s="1" t="s">
        <v>191</v>
      </c>
      <c>
        <v>5771</v>
      </c>
      <c>
        <v>4.5893411206424499</v>
      </c>
      <c r="H5355">
        <v>222700</v>
      </c>
      <c>
        <v>-0.044883303411131101</v>
      </c>
      <c>
        <v>4.16276894293732</v>
      </c>
      <c>
        <v>0.024472384373596799</v>
      </c>
      <c>
        <v>0.0562248995983936</v>
      </c>
      <c>
        <v>0.071428571428571397</v>
      </c>
      <c>
        <v>105</v>
      </c>
    </row>
    <row r="5356" spans="1:14" ht="15">
      <c r="A5356" s="1" t="s">
        <v>0</v>
      </c>
      <c s="1" t="s">
        <v>4549</v>
      </c>
      <c s="1" t="s">
        <v>66</v>
      </c>
      <c s="1" t="s">
        <v>1090</v>
      </c>
      <c>
        <v>5772</v>
      </c>
      <c>
        <v>4.97809819310093</v>
      </c>
      <c>
        <v>100</v>
      </c>
      <c>
        <v>101500</v>
      </c>
      <c>
        <v>-0.098425196850393706</v>
      </c>
      <c>
        <v>3.9959016393442601</v>
      </c>
      <c>
        <v>0.036078817733990097</v>
      </c>
      <c>
        <v>0.149994445424664</v>
      </c>
      <c>
        <v>0.045316557168499402</v>
      </c>
      <c>
        <v>170</v>
      </c>
    </row>
    <row r="5357" spans="1:14" ht="15">
      <c r="A5357" s="1" t="s">
        <v>0</v>
      </c>
      <c s="1" t="s">
        <v>4550</v>
      </c>
      <c s="1" t="s">
        <v>17</v>
      </c>
      <c s="1" t="s">
        <v>84</v>
      </c>
      <c>
        <v>5773</v>
      </c>
      <c>
        <v>8.0808541704690597</v>
      </c>
      <c>
        <v>83.329999999999998</v>
      </c>
      <c>
        <v>519300</v>
      </c>
      <c>
        <v>-0.15381657373582</v>
      </c>
      <c>
        <v>12.744246634824099</v>
      </c>
      <c>
        <v>0.044022722896206498</v>
      </c>
      <c>
        <v>0.056169429097605902</v>
      </c>
      <c>
        <v>0</v>
      </c>
      <c>
        <v>49</v>
      </c>
    </row>
    <row r="5358" spans="1:14" ht="15">
      <c r="A5358" s="1" t="s">
        <v>0</v>
      </c>
      <c s="1" t="s">
        <v>4551</v>
      </c>
      <c s="1" t="s">
        <v>53</v>
      </c>
      <c s="1" t="s">
        <v>2078</v>
      </c>
      <c>
        <v>5774</v>
      </c>
      <c>
        <v>2.29056397152765</v>
      </c>
      <c>
        <v>66.670000000000002</v>
      </c>
      <c>
        <v>120700</v>
      </c>
      <c>
        <v>-0.082781456953642404</v>
      </c>
      <c>
        <v>7.8641644325290398</v>
      </c>
      <c r="L5358">
        <v>0.15574783683560001</v>
      </c>
      <c>
        <v>0.0079365079365079395</v>
      </c>
      <c>
        <v>84</v>
      </c>
    </row>
    <row r="5359" spans="1:14" ht="15">
      <c r="A5359" s="1" t="s">
        <v>0</v>
      </c>
      <c s="1" t="s">
        <v>3539</v>
      </c>
      <c s="1" t="s">
        <v>62</v>
      </c>
      <c s="1" t="s">
        <v>168</v>
      </c>
      <c>
        <v>5775</v>
      </c>
      <c>
        <v>3.8711443694104801</v>
      </c>
      <c>
        <v>50</v>
      </c>
      <c>
        <v>295300</v>
      </c>
      <c>
        <v>0.16960651289009501</v>
      </c>
      <c>
        <v>8.7661141804788194</v>
      </c>
      <c>
        <v>0.024852692177446602</v>
      </c>
      <c>
        <v>0.041964285714285697</v>
      </c>
      <c>
        <v>0.063829787234042507</v>
      </c>
      <c>
        <v>88</v>
      </c>
    </row>
    <row r="5360" spans="1:14" ht="15">
      <c r="A5360" s="1" t="s">
        <v>0</v>
      </c>
      <c s="1" t="s">
        <v>4552</v>
      </c>
      <c s="1" t="s">
        <v>55</v>
      </c>
      <c s="1" t="s">
        <v>118</v>
      </c>
      <c>
        <v>5776</v>
      </c>
      <c>
        <v>1.18452272312466</v>
      </c>
      <c>
        <v>100</v>
      </c>
      <c>
        <v>133500</v>
      </c>
      <c>
        <v>-0.37313432835820898</v>
      </c>
      <c>
        <v>5.6170886075949404</v>
      </c>
      <c>
        <v>0.027310861423220902</v>
      </c>
      <c>
        <v>0.083185840707964601</v>
      </c>
      <c>
        <v>0.078014184397163094</v>
      </c>
      <c>
        <v>68</v>
      </c>
    </row>
    <row r="5361" spans="1:14" ht="15">
      <c r="A5361" s="1" t="s">
        <v>0</v>
      </c>
      <c s="1" t="s">
        <v>4553</v>
      </c>
      <c s="1" t="s">
        <v>15</v>
      </c>
      <c s="1" t="s">
        <v>172</v>
      </c>
      <c>
        <v>5777</v>
      </c>
      <c>
        <v>0.53659426902719498</v>
      </c>
      <c r="H5361">
        <v>68400</v>
      </c>
      <c>
        <v>-1.44092219020173</v>
      </c>
      <c>
        <v>7.2100313479623797</v>
      </c>
      <c>
        <v>0.023684210526315801</v>
      </c>
      <c>
        <v>0.13043478260869601</v>
      </c>
      <c>
        <v>0.038095238095238099</v>
      </c>
      <c>
        <v>79.5</v>
      </c>
    </row>
    <row r="5362" spans="1:14" ht="15">
      <c r="A5362" s="1" t="s">
        <v>0</v>
      </c>
      <c s="1" t="s">
        <v>346</v>
      </c>
      <c s="1" t="s">
        <v>263</v>
      </c>
      <c s="1" t="s">
        <v>264</v>
      </c>
      <c>
        <v>5778</v>
      </c>
      <c>
        <v>1.2374520897974099</v>
      </c>
      <c>
        <v>50</v>
      </c>
      <c>
        <v>535200</v>
      </c>
      <c>
        <v>0.31865042174320501</v>
      </c>
      <c>
        <v>1.67173252279635</v>
      </c>
      <c>
        <v>0.015347533632287001</v>
      </c>
      <c>
        <v>0.084567901234567894</v>
      </c>
      <c>
        <v>0.072992700729927001</v>
      </c>
      <c>
        <v>104</v>
      </c>
    </row>
    <row r="5363" spans="1:14" ht="15">
      <c r="A5363" s="1" t="s">
        <v>0</v>
      </c>
      <c s="1" t="s">
        <v>325</v>
      </c>
      <c s="1" t="s">
        <v>111</v>
      </c>
      <c s="1" t="s">
        <v>87</v>
      </c>
      <c>
        <v>5780</v>
      </c>
      <c>
        <v>6.9364847599927</v>
      </c>
      <c r="H5363">
        <v>171300</v>
      </c>
      <c>
        <v>0.35149384885764501</v>
      </c>
      <c>
        <v>8.7619047619047592</v>
      </c>
      <c>
        <v>0.032265032107413799</v>
      </c>
      <c>
        <v>0.131537242472266</v>
      </c>
      <c>
        <v>0.018072289156626498</v>
      </c>
      <c>
        <v>75.5</v>
      </c>
    </row>
    <row r="5364" spans="1:14" ht="15">
      <c r="A5364" s="1" t="s">
        <v>0</v>
      </c>
      <c s="1" t="s">
        <v>4554</v>
      </c>
      <c s="1" t="s">
        <v>66</v>
      </c>
      <c s="1" t="s">
        <v>69</v>
      </c>
      <c>
        <v>5781</v>
      </c>
      <c>
        <v>2.0916225588611099</v>
      </c>
      <c>
        <v>62.5</v>
      </c>
      <c>
        <v>329800</v>
      </c>
      <c>
        <v>0.51813471502590702</v>
      </c>
      <c>
        <v>3.6455059710873701</v>
      </c>
      <c>
        <v>0.022483323226197598</v>
      </c>
      <c>
        <v>0.14427103159497501</v>
      </c>
      <c>
        <v>0.063324538258575203</v>
      </c>
      <c>
        <v>82</v>
      </c>
    </row>
    <row r="5365" spans="1:14" ht="15">
      <c r="A5365" s="1" t="s">
        <v>0</v>
      </c>
      <c s="1" t="s">
        <v>4555</v>
      </c>
      <c s="1" t="s">
        <v>20</v>
      </c>
      <c s="1" t="s">
        <v>19</v>
      </c>
      <c>
        <v>5782</v>
      </c>
      <c>
        <v>4.8576382551560497</v>
      </c>
      <c>
        <v>71.430000000000007</v>
      </c>
      <c>
        <v>213300</v>
      </c>
      <c>
        <v>0.89877010406811697</v>
      </c>
      <c>
        <v>11.909758656873001</v>
      </c>
      <c>
        <v>0.0403609939052978</v>
      </c>
      <c>
        <v>0.26865671641791</v>
      </c>
      <c>
        <v>0.14351851851851899</v>
      </c>
      <c>
        <v>87</v>
      </c>
    </row>
    <row r="5366" spans="1:14" ht="15">
      <c r="A5366" s="1" t="s">
        <v>0</v>
      </c>
      <c s="1" t="s">
        <v>2405</v>
      </c>
      <c s="1" t="s">
        <v>141</v>
      </c>
      <c s="1" t="s">
        <v>705</v>
      </c>
      <c>
        <v>5783</v>
      </c>
      <c>
        <v>5.0200766563241501</v>
      </c>
      <c r="H5366">
        <v>131600</v>
      </c>
      <c>
        <v>-0.22744503411675501</v>
      </c>
      <c>
        <v>7.8688524590163897</v>
      </c>
      <c r="L5366">
        <v>0.112214498510427</v>
      </c>
      <c>
        <v>0</v>
      </c>
      <c>
        <v>83.5</v>
      </c>
    </row>
    <row r="5367" spans="1:14" ht="15">
      <c r="A5367" s="1" t="s">
        <v>0</v>
      </c>
      <c s="1" t="s">
        <v>2311</v>
      </c>
      <c s="1" t="s">
        <v>263</v>
      </c>
      <c s="1" t="s">
        <v>298</v>
      </c>
      <c>
        <v>5784</v>
      </c>
      <c>
        <v>4.1075013688629296</v>
      </c>
      <c>
        <v>75</v>
      </c>
      <c>
        <v>320100</v>
      </c>
      <c>
        <v>0.18779342723004699</v>
      </c>
      <c>
        <v>0.75542965061378697</v>
      </c>
      <c>
        <v>0.022193064667291401</v>
      </c>
      <c>
        <v>0.066539923954372596</v>
      </c>
      <c>
        <v>0</v>
      </c>
      <c>
        <v>104.5</v>
      </c>
    </row>
    <row r="5368" spans="1:14" ht="15">
      <c r="A5368" s="1" t="s">
        <v>0</v>
      </c>
      <c s="1" t="s">
        <v>4556</v>
      </c>
      <c s="1" t="s">
        <v>150</v>
      </c>
      <c s="1" t="s">
        <v>2689</v>
      </c>
      <c>
        <v>5785</v>
      </c>
      <c>
        <v>2.7979558313560902</v>
      </c>
      <c r="H5368">
        <v>129200</v>
      </c>
      <c>
        <v>-0.30864197530864201</v>
      </c>
      <c>
        <v>-1.5993907083015999</v>
      </c>
      <c r="L5368">
        <v>0.064907275320970001</v>
      </c>
      <c>
        <v>0</v>
      </c>
      <c>
        <v>74</v>
      </c>
    </row>
    <row r="5369" spans="1:14" ht="15">
      <c r="A5369" s="1" t="s">
        <v>0</v>
      </c>
      <c s="1" t="s">
        <v>4557</v>
      </c>
      <c s="1" t="s">
        <v>22</v>
      </c>
      <c s="1" t="s">
        <v>21</v>
      </c>
      <c>
        <v>5786</v>
      </c>
      <c>
        <v>4.3119182332542403</v>
      </c>
      <c>
        <v>80</v>
      </c>
      <c>
        <v>313300</v>
      </c>
      <c>
        <v>0.61014771997430906</v>
      </c>
      <c>
        <v>5.6661045531197303</v>
      </c>
      <c>
        <v>0.026498563676987</v>
      </c>
      <c r="N5369">
        <v>83</v>
      </c>
    </row>
    <row r="5370" spans="1:14" ht="15">
      <c r="A5370" s="1" t="s">
        <v>0</v>
      </c>
      <c s="1" t="s">
        <v>4558</v>
      </c>
      <c s="1" t="s">
        <v>131</v>
      </c>
      <c s="1" t="s">
        <v>14</v>
      </c>
      <c>
        <v>5787</v>
      </c>
      <c>
        <v>0.019164081036685501</v>
      </c>
      <c>
        <v>75</v>
      </c>
      <c>
        <v>735600</v>
      </c>
      <c>
        <v>-1.02260495156082</v>
      </c>
      <c>
        <v>-2.2458471760797298</v>
      </c>
      <c>
        <v>-0.00105628058727569</v>
      </c>
      <c r="N5370">
        <v>104</v>
      </c>
    </row>
    <row r="5371" spans="1:14" ht="15">
      <c r="A5371" s="1" t="s">
        <v>0</v>
      </c>
      <c s="1" t="s">
        <v>4559</v>
      </c>
      <c s="1" t="s">
        <v>33</v>
      </c>
      <c s="1" t="s">
        <v>112</v>
      </c>
      <c>
        <v>5788</v>
      </c>
      <c>
        <v>9.0290198941412694</v>
      </c>
      <c>
        <v>100</v>
      </c>
      <c>
        <v>105300</v>
      </c>
      <c>
        <v>0.66921606118546895</v>
      </c>
      <c>
        <v>11.310782241014801</v>
      </c>
      <c>
        <v>0.052317188983855602</v>
      </c>
      <c>
        <v>0.096935584740462793</v>
      </c>
      <c>
        <v>0.090322580645161299</v>
      </c>
      <c>
        <v>80</v>
      </c>
    </row>
    <row r="5372" spans="1:14" ht="15">
      <c r="A5372" s="1" t="s">
        <v>0</v>
      </c>
      <c s="1" t="s">
        <v>4560</v>
      </c>
      <c s="1" t="s">
        <v>76</v>
      </c>
      <c s="1" t="s">
        <v>75</v>
      </c>
      <c>
        <v>5789</v>
      </c>
      <c>
        <v>8.3628399342945805</v>
      </c>
      <c>
        <v>100</v>
      </c>
      <c>
        <v>342900</v>
      </c>
      <c>
        <v>0.58668231152830697</v>
      </c>
      <c>
        <v>6.7891622547493</v>
      </c>
      <c>
        <v>0.035543890347040002</v>
      </c>
      <c r="N5372">
        <v>59</v>
      </c>
    </row>
    <row r="5373" spans="1:14" ht="15">
      <c r="A5373" s="1" t="s">
        <v>0</v>
      </c>
      <c s="1" t="s">
        <v>4561</v>
      </c>
      <c s="1" t="s">
        <v>131</v>
      </c>
      <c s="1" t="s">
        <v>14</v>
      </c>
      <c>
        <v>5790</v>
      </c>
      <c>
        <v>3.97700310275598</v>
      </c>
      <c>
        <v>75</v>
      </c>
      <c>
        <v>334000</v>
      </c>
      <c>
        <v>0.572116832279434</v>
      </c>
      <c>
        <v>7.7767021619877399</v>
      </c>
      <c>
        <v>0.0244790419161676</v>
      </c>
      <c r="N5373">
        <v>123</v>
      </c>
    </row>
    <row r="5374" spans="1:14" ht="15">
      <c r="A5374" s="1" t="s">
        <v>0</v>
      </c>
      <c s="1" t="s">
        <v>4562</v>
      </c>
      <c s="1" t="s">
        <v>640</v>
      </c>
      <c s="1" t="s">
        <v>1327</v>
      </c>
      <c>
        <v>5791</v>
      </c>
      <c>
        <v>0.87333455010038297</v>
      </c>
      <c r="H5374">
        <v>160600</v>
      </c>
      <c>
        <v>0</v>
      </c>
      <c>
        <v>6.3576158940397303</v>
      </c>
      <c>
        <v>0.032745952677459597</v>
      </c>
      <c>
        <v>0.22843256379100901</v>
      </c>
      <c>
        <v>0.0531914893617021</v>
      </c>
      <c>
        <v>72.5</v>
      </c>
    </row>
    <row r="5375" spans="1:14" ht="15">
      <c r="A5375" s="1" t="s">
        <v>0</v>
      </c>
      <c s="1" t="s">
        <v>4563</v>
      </c>
      <c s="1" t="s">
        <v>22</v>
      </c>
      <c s="1" t="s">
        <v>21</v>
      </c>
      <c>
        <v>5792</v>
      </c>
      <c>
        <v>4.2361744843949598</v>
      </c>
      <c>
        <v>100</v>
      </c>
      <c>
        <v>339400</v>
      </c>
      <c>
        <v>0.354819633353046</v>
      </c>
      <c>
        <v>3.3495736906211899</v>
      </c>
      <c>
        <v>0.0202121390689451</v>
      </c>
      <c>
        <v>0.0592417061611374</v>
      </c>
      <c>
        <v>0.059999999999999998</v>
      </c>
      <c>
        <v>81</v>
      </c>
    </row>
    <row r="5376" spans="1:14" ht="15">
      <c r="A5376" s="1" t="s">
        <v>0</v>
      </c>
      <c s="1" t="s">
        <v>4564</v>
      </c>
      <c s="1" t="s">
        <v>150</v>
      </c>
      <c s="1" t="s">
        <v>291</v>
      </c>
      <c>
        <v>5793</v>
      </c>
      <c>
        <v>8.3902171929184206</v>
      </c>
      <c r="H5376">
        <v>107100</v>
      </c>
      <c>
        <v>0.46904315196998098</v>
      </c>
      <c>
        <v>7.9637096774193497</v>
      </c>
      <c>
        <v>0.0453034547152193</v>
      </c>
      <c>
        <v>0.16365491478556801</v>
      </c>
      <c>
        <v>0.023134816355210398</v>
      </c>
      <c>
        <v>103.5</v>
      </c>
    </row>
    <row r="5377" spans="1:14" ht="15">
      <c r="A5377" s="1" t="s">
        <v>0</v>
      </c>
      <c s="1" t="s">
        <v>4565</v>
      </c>
      <c s="1" t="s">
        <v>22</v>
      </c>
      <c s="1" t="s">
        <v>119</v>
      </c>
      <c>
        <v>5794</v>
      </c>
      <c>
        <v>5.8267932104398596</v>
      </c>
      <c r="H5377">
        <v>78200</v>
      </c>
      <c>
        <v>0.12804097311139601</v>
      </c>
      <c>
        <v>14.662756598240501</v>
      </c>
      <c>
        <v>0.031764705882352903</v>
      </c>
      <c>
        <v>0.121019108280255</v>
      </c>
      <c>
        <v>0.0382775119617225</v>
      </c>
      <c>
        <v>116.5</v>
      </c>
    </row>
    <row r="5378" spans="1:14" ht="15">
      <c r="A5378" s="1" t="s">
        <v>0</v>
      </c>
      <c s="1" t="s">
        <v>4566</v>
      </c>
      <c s="1" t="s">
        <v>103</v>
      </c>
      <c s="1" t="s">
        <v>152</v>
      </c>
      <c>
        <v>5795</v>
      </c>
      <c>
        <v>8.5508304435115896</v>
      </c>
      <c>
        <v>100</v>
      </c>
      <c>
        <v>102600</v>
      </c>
      <c>
        <v>0.68694798822374903</v>
      </c>
      <c>
        <v>9.6153846153846203</v>
      </c>
      <c r="L5378">
        <v>0.16272189349112401</v>
      </c>
      <c>
        <v>0.018181818181818198</v>
      </c>
      <c>
        <v>113.5</v>
      </c>
    </row>
    <row r="5379" spans="1:14" ht="15">
      <c r="A5379" s="1" t="s">
        <v>0</v>
      </c>
      <c s="1" t="s">
        <v>1381</v>
      </c>
      <c s="1" t="s">
        <v>22</v>
      </c>
      <c s="1" t="s">
        <v>2100</v>
      </c>
      <c>
        <v>5796</v>
      </c>
      <c>
        <v>2.8983391129768199</v>
      </c>
      <c>
        <v>100</v>
      </c>
      <c>
        <v>172000</v>
      </c>
      <c>
        <v>0.116414435389988</v>
      </c>
      <c>
        <v>6.1073411474398496</v>
      </c>
      <c r="L5379">
        <v>0.163581790895448</v>
      </c>
      <c>
        <v>0.085626911314984705</v>
      </c>
      <c>
        <v>99</v>
      </c>
    </row>
    <row r="5380" spans="1:14" ht="15">
      <c r="A5380" s="1" t="s">
        <v>0</v>
      </c>
      <c s="1" t="s">
        <v>4521</v>
      </c>
      <c s="1" t="s">
        <v>62</v>
      </c>
      <c s="1" t="s">
        <v>61</v>
      </c>
      <c>
        <v>5797</v>
      </c>
      <c>
        <v>9.3146559591166298</v>
      </c>
      <c>
        <v>100</v>
      </c>
      <c>
        <v>500900</v>
      </c>
      <c>
        <v>0.38076152304609201</v>
      </c>
      <c>
        <v>7.4662089680326096</v>
      </c>
      <c>
        <v>0.024785386304651699</v>
      </c>
      <c>
        <v>0.0325581395348837</v>
      </c>
      <c>
        <v>0</v>
      </c>
      <c>
        <v>69</v>
      </c>
    </row>
    <row r="5381" spans="1:14" ht="15">
      <c r="A5381" s="1" t="s">
        <v>0</v>
      </c>
      <c s="1" t="s">
        <v>4567</v>
      </c>
      <c s="1" t="s">
        <v>640</v>
      </c>
      <c s="1" t="s">
        <v>686</v>
      </c>
      <c>
        <v>5798</v>
      </c>
      <c>
        <v>0.647015878810002</v>
      </c>
      <c r="H5381">
        <v>129400</v>
      </c>
      <c>
        <v>0</v>
      </c>
      <c>
        <v>8.19397993311037</v>
      </c>
      <c r="L5381">
        <v>0.140614780902551</v>
      </c>
      <c>
        <v>0.083720930232558097</v>
      </c>
      <c>
        <v>90</v>
      </c>
    </row>
    <row r="5382" spans="1:14" ht="15">
      <c r="A5382" s="1" t="s">
        <v>0</v>
      </c>
      <c s="1" t="s">
        <v>195</v>
      </c>
      <c s="1" t="s">
        <v>22</v>
      </c>
      <c s="1" t="s">
        <v>1249</v>
      </c>
      <c>
        <v>5799</v>
      </c>
      <c>
        <v>0.70177039605767499</v>
      </c>
      <c r="H5382">
        <v>66800</v>
      </c>
      <c>
        <v>-0.89020771513353103</v>
      </c>
      <c>
        <v>-0.447093889716841</v>
      </c>
      <c>
        <v>0.011437125748503099</v>
      </c>
      <c>
        <v>0.131770833333333</v>
      </c>
      <c>
        <v>0.0158102766798419</v>
      </c>
      <c>
        <v>103</v>
      </c>
    </row>
    <row r="5383" spans="1:14" ht="15">
      <c r="A5383" s="1" t="s">
        <v>0</v>
      </c>
      <c s="1" t="s">
        <v>3365</v>
      </c>
      <c s="1" t="s">
        <v>64</v>
      </c>
      <c s="1" t="s">
        <v>185</v>
      </c>
      <c>
        <v>5801</v>
      </c>
      <c>
        <v>8.8665814929731699</v>
      </c>
      <c>
        <v>100</v>
      </c>
      <c>
        <v>184300</v>
      </c>
      <c>
        <v>0.98630136986301398</v>
      </c>
      <c>
        <v>9.7023809523809508</v>
      </c>
      <c>
        <v>0.046576234400434097</v>
      </c>
      <c r="N5383">
        <v>60</v>
      </c>
    </row>
    <row r="5384" spans="1:14" ht="15">
      <c r="A5384" s="1" t="s">
        <v>0</v>
      </c>
      <c s="1" t="s">
        <v>4568</v>
      </c>
      <c s="1" t="s">
        <v>20</v>
      </c>
      <c s="1" t="s">
        <v>19</v>
      </c>
      <c>
        <v>5802</v>
      </c>
      <c>
        <v>0.37415586785909799</v>
      </c>
      <c>
        <v>41.939999999999998</v>
      </c>
      <c>
        <v>187500</v>
      </c>
      <c>
        <v>-0.053304904051172698</v>
      </c>
      <c>
        <v>1.8468223791417699</v>
      </c>
      <c>
        <v>0.018298666666666699</v>
      </c>
      <c r="N5384">
        <v>80</v>
      </c>
    </row>
    <row r="5385" spans="1:14" ht="15">
      <c r="A5385" s="1" t="s">
        <v>0</v>
      </c>
      <c s="1" t="s">
        <v>1455</v>
      </c>
      <c s="1" t="s">
        <v>131</v>
      </c>
      <c s="1" t="s">
        <v>14</v>
      </c>
      <c>
        <v>5803</v>
      </c>
      <c>
        <v>0.37233071728417599</v>
      </c>
      <c>
        <v>66.670000000000002</v>
      </c>
      <c>
        <v>547000</v>
      </c>
      <c>
        <v>-0.109569028487947</v>
      </c>
      <c>
        <v>-1.8129599712798401</v>
      </c>
      <c>
        <v>0.0073217550274222703</v>
      </c>
      <c>
        <v>0.053691275167785199</v>
      </c>
      <c>
        <v>0.104166666666667</v>
      </c>
      <c>
        <v>104</v>
      </c>
    </row>
    <row r="5386" spans="1:14" ht="15">
      <c r="A5386" s="1" t="s">
        <v>0</v>
      </c>
      <c s="1" t="s">
        <v>3018</v>
      </c>
      <c s="1" t="s">
        <v>196</v>
      </c>
      <c s="1" t="s">
        <v>272</v>
      </c>
      <c>
        <v>5805</v>
      </c>
      <c>
        <v>4.2507756889943398</v>
      </c>
      <c r="H5386">
        <v>124400</v>
      </c>
      <c>
        <v>0.161030595813205</v>
      </c>
      <c>
        <v>1.71708912510221</v>
      </c>
      <c>
        <v>0.035361736334405203</v>
      </c>
      <c>
        <v>0.080969267139479897</v>
      </c>
      <c>
        <v>0.065693430656934296</v>
      </c>
      <c>
        <v>93</v>
      </c>
    </row>
    <row r="5387" spans="1:14" ht="15">
      <c r="A5387" s="1" t="s">
        <v>0</v>
      </c>
      <c s="1" t="s">
        <v>4569</v>
      </c>
      <c s="1" t="s">
        <v>334</v>
      </c>
      <c s="1" t="s">
        <v>2477</v>
      </c>
      <c>
        <v>5806</v>
      </c>
      <c>
        <v>2.3197663807264099</v>
      </c>
      <c>
        <v>93.75</v>
      </c>
      <c>
        <v>216900</v>
      </c>
      <c>
        <v>-0.138121546961326</v>
      </c>
      <c>
        <v>2.26308345120226</v>
      </c>
      <c r="L5387">
        <v>0.067542213883677302</v>
      </c>
      <c>
        <v>0.0138888888888889</v>
      </c>
      <c>
        <v>80</v>
      </c>
    </row>
    <row r="5388" spans="1:14" ht="15">
      <c r="A5388" s="1" t="s">
        <v>0</v>
      </c>
      <c s="1" t="s">
        <v>4567</v>
      </c>
      <c s="1" t="s">
        <v>15</v>
      </c>
      <c s="1" t="s">
        <v>1705</v>
      </c>
      <c>
        <v>5807</v>
      </c>
      <c>
        <v>5.1095090344953498</v>
      </c>
      <c>
        <v>100</v>
      </c>
      <c>
        <v>298000</v>
      </c>
      <c>
        <v>1.18845500848896</v>
      </c>
      <c>
        <v>4.5614035087719298</v>
      </c>
      <c>
        <v>0.0272483221476509</v>
      </c>
      <c>
        <v>0.112600536193029</v>
      </c>
      <c>
        <v>0.071428571428571397</v>
      </c>
      <c>
        <v>129</v>
      </c>
    </row>
    <row r="5389" spans="1:14" ht="15">
      <c r="A5389" s="1" t="s">
        <v>0</v>
      </c>
      <c s="1" t="s">
        <v>4570</v>
      </c>
      <c s="1" t="s">
        <v>150</v>
      </c>
      <c s="1" t="s">
        <v>629</v>
      </c>
      <c>
        <v>5808</v>
      </c>
      <c>
        <v>0.62967694834823895</v>
      </c>
      <c r="H5389">
        <v>93800</v>
      </c>
      <c>
        <v>-0.42462845010615702</v>
      </c>
      <c>
        <v>3.0769230769230802</v>
      </c>
      <c>
        <v>0.031833688699360402</v>
      </c>
      <c>
        <v>0.16993670886075901</v>
      </c>
      <c>
        <v>0.0391061452513966</v>
      </c>
      <c>
        <v>62</v>
      </c>
    </row>
    <row r="5390" spans="1:14" ht="15">
      <c r="A5390" s="1" t="s">
        <v>0</v>
      </c>
      <c s="1" t="s">
        <v>4571</v>
      </c>
      <c s="1" t="s">
        <v>62</v>
      </c>
      <c s="1" t="s">
        <v>61</v>
      </c>
      <c>
        <v>5809</v>
      </c>
      <c>
        <v>6.1124292754152201</v>
      </c>
      <c>
        <v>100</v>
      </c>
      <c>
        <v>805800</v>
      </c>
      <c>
        <v>0.273768043802887</v>
      </c>
      <c>
        <v>-0.17343904856293399</v>
      </c>
      <c>
        <v>0.0054045668900470903</v>
      </c>
      <c>
        <v>0.044962531223980001</v>
      </c>
      <c>
        <v>0.0185185185185185</v>
      </c>
      <c>
        <v>74</v>
      </c>
    </row>
    <row r="5391" spans="1:14" ht="15">
      <c r="A5391" s="1" t="s">
        <v>0</v>
      </c>
      <c s="1" t="s">
        <v>4572</v>
      </c>
      <c s="1" t="s">
        <v>90</v>
      </c>
      <c s="1" t="s">
        <v>175</v>
      </c>
      <c>
        <v>5810</v>
      </c>
      <c>
        <v>2.09527286001095</v>
      </c>
      <c>
        <v>66.670000000000002</v>
      </c>
      <c>
        <v>188800</v>
      </c>
      <c>
        <v>-0.47443331576172898</v>
      </c>
      <c>
        <v>6.6064370412196496</v>
      </c>
      <c>
        <v>0.023220338983050801</v>
      </c>
      <c>
        <v>0.10151691948658099</v>
      </c>
      <c>
        <v>0.011494252873563199</v>
      </c>
      <c>
        <v>80</v>
      </c>
    </row>
    <row r="5392" spans="1:14" ht="15">
      <c r="A5392" s="1" t="s">
        <v>0</v>
      </c>
      <c s="1" t="s">
        <v>4573</v>
      </c>
      <c s="1" t="s">
        <v>131</v>
      </c>
      <c s="1" t="s">
        <v>14</v>
      </c>
      <c>
        <v>5811</v>
      </c>
      <c>
        <v>7.8426720204416904</v>
      </c>
      <c>
        <v>100</v>
      </c>
      <c>
        <v>381200</v>
      </c>
      <c>
        <v>0.89994706193753304</v>
      </c>
      <c>
        <v>6.7189249720044799</v>
      </c>
      <c>
        <v>0.022775445960125901</v>
      </c>
      <c r="N5392">
        <v>106</v>
      </c>
    </row>
    <row r="5393" spans="1:14" ht="15">
      <c r="A5393" s="1" t="s">
        <v>0</v>
      </c>
      <c s="1" t="s">
        <v>4574</v>
      </c>
      <c s="1" t="s">
        <v>22</v>
      </c>
      <c s="1" t="s">
        <v>119</v>
      </c>
      <c>
        <v>5812</v>
      </c>
      <c>
        <v>1.93374703413032</v>
      </c>
      <c>
        <v>87.5</v>
      </c>
      <c>
        <v>96900</v>
      </c>
      <c>
        <v>1.1482254697286001</v>
      </c>
      <c>
        <v>0.51867219917012397</v>
      </c>
      <c>
        <v>0.015593395252838</v>
      </c>
      <c r="N5393">
        <v>83</v>
      </c>
    </row>
    <row r="5394" spans="1:14" ht="15">
      <c r="A5394" s="1" t="s">
        <v>0</v>
      </c>
      <c s="1" t="s">
        <v>4575</v>
      </c>
      <c s="1" t="s">
        <v>78</v>
      </c>
      <c s="1" t="s">
        <v>1108</v>
      </c>
      <c>
        <v>5813</v>
      </c>
      <c>
        <v>0.91896331447344404</v>
      </c>
      <c r="H5394">
        <v>108000</v>
      </c>
      <c>
        <v>-0.64397424103035905</v>
      </c>
      <c>
        <v>-3.82902938557435</v>
      </c>
      <c r="L5394">
        <v>0.109311740890688</v>
      </c>
      <c>
        <v>0.024691358024691398</v>
      </c>
      <c>
        <v>75</v>
      </c>
    </row>
    <row r="5395" spans="1:14" ht="15">
      <c r="A5395" s="1" t="s">
        <v>0</v>
      </c>
      <c s="1" t="s">
        <v>4576</v>
      </c>
      <c s="1" t="s">
        <v>93</v>
      </c>
      <c s="1" t="s">
        <v>509</v>
      </c>
      <c>
        <v>5814</v>
      </c>
      <c>
        <v>9.7335280160613191</v>
      </c>
      <c>
        <v>100</v>
      </c>
      <c>
        <v>113000</v>
      </c>
      <c>
        <v>-0.088417329796640104</v>
      </c>
      <c>
        <v>12.326043737574601</v>
      </c>
      <c>
        <v>0.048097345132743302</v>
      </c>
      <c>
        <v>0.083244397011739593</v>
      </c>
      <c>
        <v>0</v>
      </c>
      <c>
        <v>93</v>
      </c>
    </row>
    <row r="5396" spans="1:14" ht="15">
      <c r="A5396" s="1" t="s">
        <v>0</v>
      </c>
      <c s="1" t="s">
        <v>4577</v>
      </c>
      <c s="1" t="s">
        <v>919</v>
      </c>
      <c s="1" t="s">
        <v>802</v>
      </c>
      <c>
        <v>5815</v>
      </c>
      <c>
        <v>5.1952911115167</v>
      </c>
      <c>
        <v>100</v>
      </c>
      <c>
        <v>89400</v>
      </c>
      <c>
        <v>0.224215246636771</v>
      </c>
      <c>
        <v>-2.5081788440567099</v>
      </c>
      <c>
        <v>0.037114093959731601</v>
      </c>
      <c>
        <v>0.124869927159209</v>
      </c>
      <c>
        <v>0.025000000000000001</v>
      </c>
      <c>
        <v>107</v>
      </c>
    </row>
    <row r="5397" spans="1:14" ht="15">
      <c r="A5397" s="1" t="s">
        <v>0</v>
      </c>
      <c s="1" t="s">
        <v>4578</v>
      </c>
      <c s="1" t="s">
        <v>15</v>
      </c>
      <c s="1" t="s">
        <v>152</v>
      </c>
      <c>
        <v>5816</v>
      </c>
      <c>
        <v>0.354991786822413</v>
      </c>
      <c r="H5397">
        <v>80000</v>
      </c>
      <c>
        <v>-0.74441687344913199</v>
      </c>
      <c>
        <v>3.7613488975356701</v>
      </c>
      <c r="L5397">
        <v>0.17218494346906901</v>
      </c>
      <c>
        <v>0.084260890454836701</v>
      </c>
      <c>
        <v>163</v>
      </c>
    </row>
    <row r="5398" spans="1:14" ht="15">
      <c r="A5398" s="1" t="s">
        <v>0</v>
      </c>
      <c s="1" t="s">
        <v>4579</v>
      </c>
      <c s="1" t="s">
        <v>22</v>
      </c>
      <c s="1" t="s">
        <v>2847</v>
      </c>
      <c>
        <v>5817</v>
      </c>
      <c>
        <v>8.0772038693192201</v>
      </c>
      <c>
        <v>100</v>
      </c>
      <c>
        <v>126800</v>
      </c>
      <c>
        <v>0</v>
      </c>
      <c>
        <v>9.1222030981067093</v>
      </c>
      <c>
        <v>0.044794952681388001</v>
      </c>
      <c r="N5398">
        <v>77</v>
      </c>
    </row>
    <row r="5399" spans="1:14" ht="15">
      <c r="A5399" s="1" t="s">
        <v>0</v>
      </c>
      <c s="1" t="s">
        <v>4580</v>
      </c>
      <c s="1" t="s">
        <v>17</v>
      </c>
      <c s="1" t="s">
        <v>18</v>
      </c>
      <c>
        <v>5818</v>
      </c>
      <c>
        <v>7.7669282715824099</v>
      </c>
      <c>
        <v>100</v>
      </c>
      <c>
        <v>1207600</v>
      </c>
      <c>
        <v>1.04593757844532</v>
      </c>
      <c>
        <v>16.9588377723971</v>
      </c>
      <c>
        <v>0.010506790327923199</v>
      </c>
      <c>
        <v>0.024770642201834898</v>
      </c>
      <c>
        <v>0.074074074074074098</v>
      </c>
      <c>
        <v>63</v>
      </c>
    </row>
    <row r="5400" spans="1:14" ht="15">
      <c r="A5400" s="1" t="s">
        <v>0</v>
      </c>
      <c s="1" t="s">
        <v>4581</v>
      </c>
      <c s="1" t="s">
        <v>131</v>
      </c>
      <c s="1" t="s">
        <v>14</v>
      </c>
      <c>
        <v>5819</v>
      </c>
      <c>
        <v>8.8875707245847799</v>
      </c>
      <c>
        <v>100</v>
      </c>
      <c>
        <v>421700</v>
      </c>
      <c>
        <v>-0.30732860520094601</v>
      </c>
      <c>
        <v>17.530657748049101</v>
      </c>
      <c>
        <v>0.050267963006876998</v>
      </c>
      <c r="N5400">
        <v>106</v>
      </c>
    </row>
    <row r="5401" spans="1:14" ht="15">
      <c r="A5401" s="1" t="s">
        <v>0</v>
      </c>
      <c s="1" t="s">
        <v>4582</v>
      </c>
      <c s="1" t="s">
        <v>33</v>
      </c>
      <c s="1" t="s">
        <v>180</v>
      </c>
      <c>
        <v>5820</v>
      </c>
      <c>
        <v>2.9722577112611801</v>
      </c>
      <c>
        <v>78.569999999999993</v>
      </c>
      <c>
        <v>456300</v>
      </c>
      <c>
        <v>0.30775994724115202</v>
      </c>
      <c>
        <v>2.1262309758281099</v>
      </c>
      <c>
        <v>-0.0011505588428665199</v>
      </c>
      <c>
        <v>0.036595744680851097</v>
      </c>
      <c>
        <v>0.13953488372093001</v>
      </c>
      <c>
        <v>109</v>
      </c>
    </row>
    <row r="5402" spans="1:14" ht="15">
      <c r="A5402" s="1" t="s">
        <v>0</v>
      </c>
      <c s="1" t="s">
        <v>1035</v>
      </c>
      <c s="1" t="s">
        <v>103</v>
      </c>
      <c s="1" t="s">
        <v>172</v>
      </c>
      <c>
        <v>5822</v>
      </c>
      <c>
        <v>3.0826793210439898</v>
      </c>
      <c>
        <v>83.329999999999998</v>
      </c>
      <c>
        <v>185000</v>
      </c>
      <c>
        <v>-0.69779924852388597</v>
      </c>
      <c>
        <v>6.3829787234042596</v>
      </c>
      <c>
        <v>0.028167567567567699</v>
      </c>
      <c r="N5402">
        <v>96</v>
      </c>
    </row>
    <row r="5403" spans="1:14" ht="15">
      <c r="A5403" s="1" t="s">
        <v>0</v>
      </c>
      <c s="1" t="s">
        <v>4583</v>
      </c>
      <c s="1" t="s">
        <v>20</v>
      </c>
      <c s="1" t="s">
        <v>247</v>
      </c>
      <c>
        <v>5824</v>
      </c>
      <c>
        <v>0.60777514144917</v>
      </c>
      <c>
        <v>50</v>
      </c>
      <c>
        <v>67200</v>
      </c>
      <c>
        <v>-1.61054172767204</v>
      </c>
      <c>
        <v>-5.6179775280898898</v>
      </c>
      <c>
        <v>0.031666666666666697</v>
      </c>
      <c>
        <v>0.18124999999999999</v>
      </c>
      <c>
        <v>0.040229885057471299</v>
      </c>
      <c>
        <v>97</v>
      </c>
    </row>
    <row r="5404" spans="1:14" ht="15">
      <c r="A5404" s="1" t="s">
        <v>0</v>
      </c>
      <c s="1" t="s">
        <v>4584</v>
      </c>
      <c s="1" t="s">
        <v>33</v>
      </c>
      <c s="1" t="s">
        <v>95</v>
      </c>
      <c>
        <v>5825</v>
      </c>
      <c>
        <v>8.5499178682241297</v>
      </c>
      <c>
        <v>100</v>
      </c>
      <c>
        <v>352000</v>
      </c>
      <c>
        <v>0.91743119266055095</v>
      </c>
      <c>
        <v>6.5052950075642997</v>
      </c>
      <c>
        <v>0.0152215909090909</v>
      </c>
      <c r="N5404">
        <v>127</v>
      </c>
    </row>
    <row r="5405" spans="1:14" ht="15">
      <c r="A5405" s="1" t="s">
        <v>0</v>
      </c>
      <c s="1" t="s">
        <v>4585</v>
      </c>
      <c s="1" t="s">
        <v>22</v>
      </c>
      <c s="1" t="s">
        <v>21</v>
      </c>
      <c>
        <v>5826</v>
      </c>
      <c>
        <v>6.2429275415221799</v>
      </c>
      <c>
        <v>100</v>
      </c>
      <c>
        <v>331900</v>
      </c>
      <c>
        <v>0.48440811383590698</v>
      </c>
      <c>
        <v>4.7664141414141401</v>
      </c>
      <c>
        <v>0.024923169629406501</v>
      </c>
      <c r="N5405">
        <v>83</v>
      </c>
    </row>
    <row r="5406" spans="1:14" ht="15">
      <c r="A5406" s="1" t="s">
        <v>0</v>
      </c>
      <c s="1" t="s">
        <v>4586</v>
      </c>
      <c s="1" t="s">
        <v>17</v>
      </c>
      <c s="1" t="s">
        <v>152</v>
      </c>
      <c>
        <v>5827</v>
      </c>
      <c>
        <v>6.2246760357729496</v>
      </c>
      <c>
        <v>100</v>
      </c>
      <c>
        <v>159000</v>
      </c>
      <c>
        <v>1.3384321223709399</v>
      </c>
      <c>
        <v>9.2783505154639201</v>
      </c>
      <c r="L5406">
        <v>0.16744730679156899</v>
      </c>
      <c>
        <v>0.041958041958042001</v>
      </c>
      <c>
        <v>93</v>
      </c>
    </row>
    <row r="5407" spans="1:14" ht="15">
      <c r="A5407" s="1" t="s">
        <v>0</v>
      </c>
      <c s="1" t="s">
        <v>2730</v>
      </c>
      <c s="1" t="s">
        <v>59</v>
      </c>
      <c s="1" t="s">
        <v>597</v>
      </c>
      <c>
        <v>5828</v>
      </c>
      <c>
        <v>9.2498631137068799</v>
      </c>
      <c>
        <v>100</v>
      </c>
      <c>
        <v>306000</v>
      </c>
      <c>
        <v>0.49261083743842399</v>
      </c>
      <c>
        <v>6.2131204442901797</v>
      </c>
      <c>
        <v>0.016091503267973799</v>
      </c>
      <c>
        <v>0.030888030888030899</v>
      </c>
      <c>
        <v>0</v>
      </c>
      <c>
        <v>91</v>
      </c>
    </row>
    <row r="5408" spans="1:13" ht="15">
      <c r="A5408" s="1" t="s">
        <v>0</v>
      </c>
      <c s="1" t="s">
        <v>4587</v>
      </c>
      <c s="1" t="s">
        <v>68</v>
      </c>
      <c s="1" t="s">
        <v>152</v>
      </c>
      <c>
        <v>5829</v>
      </c>
      <c>
        <v>2.6820587698485099</v>
      </c>
      <c>
        <v>100</v>
      </c>
      <c>
        <v>70700</v>
      </c>
      <c>
        <v>0.14164305949008499</v>
      </c>
      <c>
        <v>11.5141955835962</v>
      </c>
      <c r="L5408">
        <v>0.154471544715447</v>
      </c>
      <c>
        <v>0.087719298245614002</v>
      </c>
    </row>
    <row r="5409" spans="1:14" ht="15">
      <c r="A5409" s="1" t="s">
        <v>0</v>
      </c>
      <c s="1" t="s">
        <v>1186</v>
      </c>
      <c s="1" t="s">
        <v>55</v>
      </c>
      <c s="1" t="s">
        <v>152</v>
      </c>
      <c>
        <v>5830</v>
      </c>
      <c>
        <v>1.99123927724037</v>
      </c>
      <c>
        <v>100</v>
      </c>
      <c>
        <v>77100</v>
      </c>
      <c>
        <v>-1.5325670498084301</v>
      </c>
      <c>
        <v>0.65274151436031302</v>
      </c>
      <c r="L5409">
        <v>0.166051660516605</v>
      </c>
      <c>
        <v>0.0296296296296296</v>
      </c>
      <c>
        <v>119</v>
      </c>
    </row>
    <row r="5410" spans="1:14" ht="15">
      <c r="A5410" s="1" t="s">
        <v>0</v>
      </c>
      <c s="1" t="s">
        <v>4588</v>
      </c>
      <c s="1" t="s">
        <v>15</v>
      </c>
      <c s="1" t="s">
        <v>394</v>
      </c>
      <c>
        <v>5831</v>
      </c>
      <c>
        <v>0.76291294031757595</v>
      </c>
      <c r="H5410">
        <v>233600</v>
      </c>
      <c>
        <v>-0.25619128949615699</v>
      </c>
      <c>
        <v>2.00873362445415</v>
      </c>
      <c>
        <v>0.019113869863013801</v>
      </c>
      <c>
        <v>0.040567372484627003</v>
      </c>
      <c>
        <v>0.054897135818666398</v>
      </c>
      <c>
        <v>79</v>
      </c>
    </row>
    <row r="5411" spans="1:14" ht="15">
      <c r="A5411" s="1" t="s">
        <v>0</v>
      </c>
      <c s="1" t="s">
        <v>4589</v>
      </c>
      <c s="1" t="s">
        <v>64</v>
      </c>
      <c s="1" t="s">
        <v>63</v>
      </c>
      <c>
        <v>5832</v>
      </c>
      <c>
        <v>9.7700310275597708</v>
      </c>
      <c>
        <v>100</v>
      </c>
      <c>
        <v>677800</v>
      </c>
      <c>
        <v>1.3760095722404999</v>
      </c>
      <c>
        <v>12.6849542809643</v>
      </c>
      <c>
        <v>0.051560932428444901</v>
      </c>
      <c>
        <v>0.032394366197183097</v>
      </c>
      <c>
        <v>0.043478260869565202</v>
      </c>
      <c>
        <v>42</v>
      </c>
    </row>
    <row r="5412" spans="1:14" ht="15">
      <c r="A5412" s="1" t="s">
        <v>0</v>
      </c>
      <c s="1" t="s">
        <v>2281</v>
      </c>
      <c s="1" t="s">
        <v>90</v>
      </c>
      <c s="1" t="s">
        <v>175</v>
      </c>
      <c>
        <v>5833</v>
      </c>
      <c>
        <v>5.9728052564336602</v>
      </c>
      <c>
        <v>88.890000000000001</v>
      </c>
      <c>
        <v>137800</v>
      </c>
      <c>
        <v>1.0263929618768299</v>
      </c>
      <c>
        <v>6.6563467492260102</v>
      </c>
      <c>
        <v>0.032764876632801303</v>
      </c>
      <c>
        <v>0.10154997327632299</v>
      </c>
      <c>
        <v>0.0289473684210526</v>
      </c>
      <c>
        <v>69</v>
      </c>
    </row>
    <row r="5413" spans="1:13" ht="15">
      <c r="A5413" s="1" t="s">
        <v>0</v>
      </c>
      <c s="1" t="s">
        <v>4590</v>
      </c>
      <c s="1" t="s">
        <v>78</v>
      </c>
      <c s="1" t="s">
        <v>152</v>
      </c>
      <c>
        <v>5834</v>
      </c>
      <c>
        <v>1.4026282168278901</v>
      </c>
      <c>
        <v>100</v>
      </c>
      <c>
        <v>76900</v>
      </c>
      <c>
        <v>-1.2836970474967899</v>
      </c>
      <c>
        <v>0.26075619295958302</v>
      </c>
      <c r="L5413">
        <v>0.134663341645885</v>
      </c>
      <c>
        <v>0</v>
      </c>
    </row>
    <row r="5414" spans="1:14" ht="15">
      <c r="A5414" s="1" t="s">
        <v>0</v>
      </c>
      <c s="1" t="s">
        <v>4591</v>
      </c>
      <c s="1" t="s">
        <v>15</v>
      </c>
      <c s="1" t="s">
        <v>14</v>
      </c>
      <c>
        <v>5835</v>
      </c>
      <c>
        <v>7.4420514692462101</v>
      </c>
      <c>
        <v>100</v>
      </c>
      <c>
        <v>465300</v>
      </c>
      <c>
        <v>0.71428571428571397</v>
      </c>
      <c>
        <v>9.0973036342321194</v>
      </c>
      <c>
        <v>0.035153664302600501</v>
      </c>
      <c>
        <v>0.066125290023201902</v>
      </c>
      <c>
        <v>0.19298245614035101</v>
      </c>
      <c>
        <v>130</v>
      </c>
    </row>
    <row r="5415" spans="1:14" ht="15">
      <c r="A5415" s="1" t="s">
        <v>0</v>
      </c>
      <c s="1" t="s">
        <v>1595</v>
      </c>
      <c s="1" t="s">
        <v>90</v>
      </c>
      <c s="1" t="s">
        <v>89</v>
      </c>
      <c>
        <v>5836</v>
      </c>
      <c>
        <v>0.71728417594451499</v>
      </c>
      <c r="H5415">
        <v>214300</v>
      </c>
      <c>
        <v>-0.139794967381174</v>
      </c>
      <c>
        <v>-0.32558139534883701</v>
      </c>
      <c>
        <v>0.017270181987867599</v>
      </c>
      <c>
        <v>0.13725490196078399</v>
      </c>
      <c>
        <v>0.0408163265306122</v>
      </c>
      <c>
        <v>92.5</v>
      </c>
    </row>
    <row r="5416" spans="1:14" ht="15">
      <c r="A5416" s="1" t="s">
        <v>0</v>
      </c>
      <c s="1" t="s">
        <v>4592</v>
      </c>
      <c s="1" t="s">
        <v>207</v>
      </c>
      <c s="1" t="s">
        <v>1482</v>
      </c>
      <c>
        <v>5837</v>
      </c>
      <c>
        <v>1.0284723489687899</v>
      </c>
      <c r="H5416">
        <v>86700</v>
      </c>
      <c>
        <v>-0.57339449541284404</v>
      </c>
      <c>
        <v>4.8367593712212802</v>
      </c>
      <c r="L5416">
        <v>0.13123359580052499</v>
      </c>
      <c>
        <v>0.040000000000000001</v>
      </c>
      <c>
        <v>83</v>
      </c>
    </row>
    <row r="5417" spans="1:14" ht="15">
      <c r="A5417" s="1" t="s">
        <v>0</v>
      </c>
      <c s="1" t="s">
        <v>4593</v>
      </c>
      <c s="1" t="s">
        <v>57</v>
      </c>
      <c s="1" t="s">
        <v>222</v>
      </c>
      <c>
        <v>5839</v>
      </c>
      <c>
        <v>5.4006205511954697</v>
      </c>
      <c r="H5417">
        <v>82800</v>
      </c>
      <c>
        <v>-0.60024009603841499</v>
      </c>
      <c>
        <v>8.2352941176470598</v>
      </c>
      <c>
        <v>0.0518357487922705</v>
      </c>
      <c>
        <v>0.16370808678501</v>
      </c>
      <c>
        <v>0.036144578313252997</v>
      </c>
      <c>
        <v>95</v>
      </c>
    </row>
    <row r="5418" spans="1:14" ht="15">
      <c r="A5418" s="1" t="s">
        <v>0</v>
      </c>
      <c s="1" t="s">
        <v>4594</v>
      </c>
      <c s="1" t="s">
        <v>33</v>
      </c>
      <c s="1" t="s">
        <v>650</v>
      </c>
      <c>
        <v>5840</v>
      </c>
      <c>
        <v>4.17685709070998</v>
      </c>
      <c>
        <v>100</v>
      </c>
      <c>
        <v>279900</v>
      </c>
      <c>
        <v>0.286635614475098</v>
      </c>
      <c>
        <v>2.6402640264026398</v>
      </c>
      <c>
        <v>0.0095248302965344998</v>
      </c>
      <c>
        <v>0.035888077858880797</v>
      </c>
      <c>
        <v>0.050847457627118599</v>
      </c>
      <c>
        <v>183</v>
      </c>
    </row>
    <row r="5419" spans="1:14" ht="15">
      <c r="A5419" s="1" t="s">
        <v>0</v>
      </c>
      <c s="1" t="s">
        <v>4595</v>
      </c>
      <c s="1" t="s">
        <v>22</v>
      </c>
      <c s="1" t="s">
        <v>309</v>
      </c>
      <c>
        <v>5841</v>
      </c>
      <c>
        <v>3.1219200584048199</v>
      </c>
      <c>
        <v>92.310000000000002</v>
      </c>
      <c>
        <v>280300</v>
      </c>
      <c>
        <v>0.46594982078853098</v>
      </c>
      <c>
        <v>4.20074349442379</v>
      </c>
      <c>
        <v>0.029561184445237299</v>
      </c>
      <c r="N5419">
        <v>81</v>
      </c>
    </row>
    <row r="5420" spans="1:14" ht="15">
      <c r="A5420" s="1" t="s">
        <v>0</v>
      </c>
      <c s="1" t="s">
        <v>2228</v>
      </c>
      <c s="1" t="s">
        <v>20</v>
      </c>
      <c s="1" t="s">
        <v>247</v>
      </c>
      <c>
        <v>5842</v>
      </c>
      <c>
        <v>3.9313743383829198</v>
      </c>
      <c>
        <v>100</v>
      </c>
      <c>
        <v>72500</v>
      </c>
      <c>
        <v>0.138121546961326</v>
      </c>
      <c>
        <v>1.3986013986014001</v>
      </c>
      <c>
        <v>0.031048275862068899</v>
      </c>
      <c>
        <v>0.130272952853598</v>
      </c>
      <c>
        <v>0.047619047619047603</v>
      </c>
      <c>
        <v>94</v>
      </c>
    </row>
    <row r="5421" spans="1:14" ht="15">
      <c r="A5421" s="1" t="s">
        <v>0</v>
      </c>
      <c s="1" t="s">
        <v>4596</v>
      </c>
      <c s="1" t="s">
        <v>103</v>
      </c>
      <c s="1" t="s">
        <v>104</v>
      </c>
      <c>
        <v>5843</v>
      </c>
      <c>
        <v>5.2801606132505903</v>
      </c>
      <c>
        <v>71.430000000000007</v>
      </c>
      <c>
        <v>528600</v>
      </c>
      <c>
        <v>0.85861476817401305</v>
      </c>
      <c>
        <v>3.9323633503735702</v>
      </c>
      <c>
        <v>0.0198978433598185</v>
      </c>
      <c>
        <v>0.059723233794610302</v>
      </c>
      <c>
        <v>0.0060975609756097598</v>
      </c>
      <c>
        <v>64</v>
      </c>
    </row>
    <row r="5422" spans="1:14" ht="15">
      <c r="A5422" s="1" t="s">
        <v>0</v>
      </c>
      <c s="1" t="s">
        <v>3412</v>
      </c>
      <c s="1" t="s">
        <v>141</v>
      </c>
      <c s="1" t="s">
        <v>235</v>
      </c>
      <c>
        <v>5844</v>
      </c>
      <c>
        <v>2.9248037963132001</v>
      </c>
      <c>
        <v>84.620000000000005</v>
      </c>
      <c>
        <v>140400</v>
      </c>
      <c>
        <v>0.071275837491090496</v>
      </c>
      <c>
        <v>1.2987012987013</v>
      </c>
      <c r="L5422">
        <v>0.101434426229508</v>
      </c>
      <c>
        <v>0.035353535353535401</v>
      </c>
      <c>
        <v>89</v>
      </c>
    </row>
    <row r="5423" spans="1:14" ht="15">
      <c r="A5423" s="1" t="s">
        <v>0</v>
      </c>
      <c s="1" t="s">
        <v>4597</v>
      </c>
      <c s="1" t="s">
        <v>131</v>
      </c>
      <c s="1" t="s">
        <v>309</v>
      </c>
      <c>
        <v>5845</v>
      </c>
      <c>
        <v>0.107683883920423</v>
      </c>
      <c r="H5423">
        <v>314600</v>
      </c>
      <c>
        <v>-0.348432055749129</v>
      </c>
      <c>
        <v>0.44699872286079201</v>
      </c>
      <c>
        <v>0.021471710108073701</v>
      </c>
      <c>
        <v>0.12756909992912799</v>
      </c>
      <c>
        <v>0.133333333333333</v>
      </c>
      <c>
        <v>107</v>
      </c>
    </row>
    <row r="5424" spans="1:14" ht="15">
      <c r="A5424" s="1" t="s">
        <v>0</v>
      </c>
      <c s="1" t="s">
        <v>4598</v>
      </c>
      <c s="1" t="s">
        <v>64</v>
      </c>
      <c s="1" t="s">
        <v>63</v>
      </c>
      <c>
        <v>5847</v>
      </c>
      <c>
        <v>9.1056762182880107</v>
      </c>
      <c>
        <v>100</v>
      </c>
      <c>
        <v>354700</v>
      </c>
      <c>
        <v>1.1117445838084401</v>
      </c>
      <c>
        <v>12.3179227359088</v>
      </c>
      <c>
        <v>0.048094164082323101</v>
      </c>
      <c r="N5424">
        <v>52</v>
      </c>
    </row>
    <row r="5425" spans="1:14" ht="15">
      <c r="A5425" s="1" t="s">
        <v>0</v>
      </c>
      <c s="1" t="s">
        <v>4599</v>
      </c>
      <c s="1" t="s">
        <v>267</v>
      </c>
      <c s="1" t="s">
        <v>21</v>
      </c>
      <c>
        <v>5848</v>
      </c>
      <c>
        <v>0.31210074831173601</v>
      </c>
      <c>
        <v>0</v>
      </c>
      <c>
        <v>146000</v>
      </c>
      <c>
        <v>-0.068446269678302502</v>
      </c>
      <c>
        <v>0.34364261168384902</v>
      </c>
      <c>
        <v>0.018472602739726</v>
      </c>
      <c>
        <v>0.0962825278810409</v>
      </c>
      <c>
        <v>0.104247104247104</v>
      </c>
      <c>
        <v>82</v>
      </c>
    </row>
    <row r="5426" spans="1:14" ht="15">
      <c r="A5426" s="1" t="s">
        <v>0</v>
      </c>
      <c s="1" t="s">
        <v>4600</v>
      </c>
      <c s="1" t="s">
        <v>22</v>
      </c>
      <c s="1" t="s">
        <v>534</v>
      </c>
      <c>
        <v>5849</v>
      </c>
      <c>
        <v>0.26738455922613602</v>
      </c>
      <c>
        <v>0</v>
      </c>
      <c>
        <v>127000</v>
      </c>
      <c>
        <v>-0.15723270440251599</v>
      </c>
      <c>
        <v>1.35674381484437</v>
      </c>
      <c>
        <v>0.025275590551181001</v>
      </c>
      <c>
        <v>0.20348837209302301</v>
      </c>
      <c>
        <v>0.064285714285714293</v>
      </c>
      <c>
        <v>110</v>
      </c>
    </row>
    <row r="5427" spans="1:14" ht="15">
      <c r="A5427" s="1" t="s">
        <v>0</v>
      </c>
      <c s="1" t="s">
        <v>4601</v>
      </c>
      <c s="1" t="s">
        <v>64</v>
      </c>
      <c s="1" t="s">
        <v>152</v>
      </c>
      <c>
        <v>5850</v>
      </c>
      <c>
        <v>5.9162255886110602</v>
      </c>
      <c>
        <v>85.709999999999994</v>
      </c>
      <c>
        <v>471400</v>
      </c>
      <c>
        <v>0.40468583599573998</v>
      </c>
      <c>
        <v>7.3559553632429999</v>
      </c>
      <c r="L5427">
        <v>0.034364261168384903</v>
      </c>
      <c>
        <v>0.050000000000000003</v>
      </c>
      <c>
        <v>127</v>
      </c>
    </row>
    <row r="5428" spans="1:14" ht="15">
      <c r="A5428" s="1" t="s">
        <v>0</v>
      </c>
      <c s="1" t="s">
        <v>4602</v>
      </c>
      <c s="1" t="s">
        <v>82</v>
      </c>
      <c s="1" t="s">
        <v>778</v>
      </c>
      <c>
        <v>5851</v>
      </c>
      <c>
        <v>5.7054206972075203</v>
      </c>
      <c r="H5428">
        <v>142700</v>
      </c>
      <c>
        <v>0.56377730796335401</v>
      </c>
      <c>
        <v>3.9329934450109301</v>
      </c>
      <c>
        <v>0.059081990189208101</v>
      </c>
      <c>
        <v>0.20700636942675199</v>
      </c>
      <c>
        <v>0.0615384615384615</v>
      </c>
      <c>
        <v>97</v>
      </c>
    </row>
    <row r="5429" spans="1:14" ht="15">
      <c r="A5429" s="1" t="s">
        <v>0</v>
      </c>
      <c s="1" t="s">
        <v>4603</v>
      </c>
      <c s="1" t="s">
        <v>150</v>
      </c>
      <c s="1" t="s">
        <v>149</v>
      </c>
      <c>
        <v>5852</v>
      </c>
      <c>
        <v>1.8132870961854399</v>
      </c>
      <c r="H5429">
        <v>117900</v>
      </c>
      <c>
        <v>0</v>
      </c>
      <c>
        <v>4.3362831858407098</v>
      </c>
      <c>
        <v>0.0269380831212893</v>
      </c>
      <c>
        <v>0.115315315315315</v>
      </c>
      <c>
        <v>0.015625</v>
      </c>
      <c>
        <v>57</v>
      </c>
    </row>
    <row r="5430" spans="1:14" ht="15">
      <c r="A5430" s="1" t="s">
        <v>0</v>
      </c>
      <c s="1" t="s">
        <v>2847</v>
      </c>
      <c s="1" t="s">
        <v>73</v>
      </c>
      <c s="1" t="s">
        <v>530</v>
      </c>
      <c>
        <v>5853</v>
      </c>
      <c>
        <v>8.4997262274137597</v>
      </c>
      <c r="H5430">
        <v>172000</v>
      </c>
      <c>
        <v>0.93896713615023497</v>
      </c>
      <c>
        <v>9.5541401273885391</v>
      </c>
      <c>
        <v>0.0233313953488372</v>
      </c>
      <c>
        <v>0.045725646123260397</v>
      </c>
      <c>
        <v>0.021739130434782601</v>
      </c>
      <c>
        <v>63</v>
      </c>
    </row>
    <row r="5431" spans="1:14" ht="15">
      <c r="A5431" s="1" t="s">
        <v>0</v>
      </c>
      <c s="1" t="s">
        <v>1669</v>
      </c>
      <c s="1" t="s">
        <v>20</v>
      </c>
      <c s="1" t="s">
        <v>19</v>
      </c>
      <c>
        <v>5854</v>
      </c>
      <c>
        <v>7.9868589158605596</v>
      </c>
      <c>
        <v>100</v>
      </c>
      <c>
        <v>129600</v>
      </c>
      <c>
        <v>1.25</v>
      </c>
      <c>
        <v>5.7959183673469399</v>
      </c>
      <c>
        <v>0.028881172839506201</v>
      </c>
      <c r="N5431">
        <v>80</v>
      </c>
    </row>
    <row r="5432" spans="1:14" ht="15">
      <c r="A5432" s="1" t="s">
        <v>0</v>
      </c>
      <c s="1" t="s">
        <v>4604</v>
      </c>
      <c s="1" t="s">
        <v>59</v>
      </c>
      <c s="1" t="s">
        <v>173</v>
      </c>
      <c>
        <v>5855</v>
      </c>
      <c>
        <v>4.0281073188538103</v>
      </c>
      <c>
        <v>85.709999999999994</v>
      </c>
      <c>
        <v>125500</v>
      </c>
      <c>
        <v>0.079744816586921896</v>
      </c>
      <c>
        <v>6.7176870748299304</v>
      </c>
      <c>
        <v>0.035992031872510002</v>
      </c>
      <c>
        <v>0.096622889305816098</v>
      </c>
      <c>
        <v>0.0194174757281553</v>
      </c>
      <c>
        <v>73</v>
      </c>
    </row>
    <row r="5433" spans="1:14" ht="15">
      <c r="A5433" s="1" t="s">
        <v>0</v>
      </c>
      <c s="1" t="s">
        <v>4605</v>
      </c>
      <c s="1" t="s">
        <v>131</v>
      </c>
      <c s="1" t="s">
        <v>14</v>
      </c>
      <c>
        <v>5856</v>
      </c>
      <c>
        <v>6.1379813834641404</v>
      </c>
      <c>
        <v>100</v>
      </c>
      <c>
        <v>496900</v>
      </c>
      <c>
        <v>0.38383838383838398</v>
      </c>
      <c>
        <v>4.1282481139983203</v>
      </c>
      <c>
        <v>0.0189535117729926</v>
      </c>
      <c r="N5433">
        <v>104</v>
      </c>
    </row>
    <row r="5434" spans="1:14" ht="15">
      <c r="A5434" s="1" t="s">
        <v>0</v>
      </c>
      <c s="1" t="s">
        <v>4606</v>
      </c>
      <c s="1" t="s">
        <v>17</v>
      </c>
      <c s="1" t="s">
        <v>84</v>
      </c>
      <c>
        <v>5857</v>
      </c>
      <c>
        <v>9.4834823872969505</v>
      </c>
      <c>
        <v>100</v>
      </c>
      <c>
        <v>306900</v>
      </c>
      <c>
        <v>1.8586126783936301</v>
      </c>
      <c>
        <v>9.9212034383954109</v>
      </c>
      <c>
        <v>0.035871619420006599</v>
      </c>
      <c>
        <v>0.072429906542056097</v>
      </c>
      <c>
        <v>0.016129032258064498</v>
      </c>
      <c>
        <v>49</v>
      </c>
    </row>
    <row r="5435" spans="1:14" ht="15">
      <c r="A5435" s="1" t="s">
        <v>0</v>
      </c>
      <c s="1" t="s">
        <v>4607</v>
      </c>
      <c s="1" t="s">
        <v>93</v>
      </c>
      <c s="1" t="s">
        <v>686</v>
      </c>
      <c>
        <v>5858</v>
      </c>
      <c>
        <v>7.2796130680781204</v>
      </c>
      <c r="H5435">
        <v>190500</v>
      </c>
      <c>
        <v>0.21041557075223599</v>
      </c>
      <c>
        <v>5.6572379367720496</v>
      </c>
      <c>
        <v>0.033385826771653603</v>
      </c>
      <c>
        <v>0.077419354838709695</v>
      </c>
      <c>
        <v>0.016666666666666701</v>
      </c>
      <c>
        <v>77</v>
      </c>
    </row>
    <row r="5436" spans="1:14" ht="15">
      <c r="A5436" s="1" t="s">
        <v>0</v>
      </c>
      <c s="1" t="s">
        <v>4608</v>
      </c>
      <c s="1" t="s">
        <v>131</v>
      </c>
      <c s="1" t="s">
        <v>14</v>
      </c>
      <c>
        <v>5859</v>
      </c>
      <c>
        <v>1.51031210074831</v>
      </c>
      <c>
        <v>100</v>
      </c>
      <c>
        <v>643500</v>
      </c>
      <c>
        <v>-0.64844835572024095</v>
      </c>
      <c>
        <v>1.22699386503067</v>
      </c>
      <c>
        <v>0.017498057498057398</v>
      </c>
      <c>
        <v>0.042749371332774497</v>
      </c>
      <c>
        <v>0.058823529411764698</v>
      </c>
      <c>
        <v>104</v>
      </c>
    </row>
    <row r="5437" spans="1:14" ht="15">
      <c r="A5437" s="1" t="s">
        <v>0</v>
      </c>
      <c s="1" t="s">
        <v>4609</v>
      </c>
      <c s="1" t="s">
        <v>55</v>
      </c>
      <c s="1" t="s">
        <v>673</v>
      </c>
      <c>
        <v>5860</v>
      </c>
      <c>
        <v>3.58733345501004</v>
      </c>
      <c>
        <v>100</v>
      </c>
      <c>
        <v>130100</v>
      </c>
      <c>
        <v>-0.23006134969325201</v>
      </c>
      <c>
        <v>2.92721518987342</v>
      </c>
      <c r="L5437">
        <v>0.066602316602316594</v>
      </c>
      <c>
        <v>0.014492753623188401</v>
      </c>
      <c>
        <v>60</v>
      </c>
    </row>
    <row r="5438" spans="1:13" ht="15">
      <c r="A5438" s="1" t="s">
        <v>0</v>
      </c>
      <c s="1" t="s">
        <v>4610</v>
      </c>
      <c s="1" t="s">
        <v>123</v>
      </c>
      <c s="1" t="s">
        <v>4610</v>
      </c>
      <c>
        <v>5862</v>
      </c>
      <c>
        <v>5.5630589523635701</v>
      </c>
      <c>
        <v>100</v>
      </c>
      <c>
        <v>210500</v>
      </c>
      <c>
        <v>-0.18966334755808401</v>
      </c>
      <c>
        <v>4.1563582384957902</v>
      </c>
      <c r="L5438">
        <v>0.108932461873638</v>
      </c>
      <c>
        <v>0</v>
      </c>
    </row>
    <row r="5439" spans="1:14" ht="15">
      <c r="A5439" s="1" t="s">
        <v>0</v>
      </c>
      <c s="1" t="s">
        <v>4611</v>
      </c>
      <c s="1" t="s">
        <v>62</v>
      </c>
      <c s="1" t="s">
        <v>61</v>
      </c>
      <c>
        <v>5863</v>
      </c>
      <c>
        <v>7.4685161525825903</v>
      </c>
      <c>
        <v>100</v>
      </c>
      <c>
        <v>1069700</v>
      </c>
      <c>
        <v>0.29064316519782502</v>
      </c>
      <c>
        <v>4.5956781069717403</v>
      </c>
      <c>
        <v>0.021609797139384899</v>
      </c>
      <c>
        <v>0.0390720390720391</v>
      </c>
      <c>
        <v>0.0625</v>
      </c>
      <c>
        <v>74</v>
      </c>
    </row>
    <row r="5440" spans="1:14" ht="15">
      <c r="A5440" s="1" t="s">
        <v>0</v>
      </c>
      <c s="1" t="s">
        <v>4612</v>
      </c>
      <c s="1" t="s">
        <v>64</v>
      </c>
      <c s="1" t="s">
        <v>1208</v>
      </c>
      <c>
        <v>5865</v>
      </c>
      <c>
        <v>6.8488775323964202</v>
      </c>
      <c>
        <v>100</v>
      </c>
      <c>
        <v>274200</v>
      </c>
      <c>
        <v>0.84589922765722703</v>
      </c>
      <c>
        <v>4.6964490263459302</v>
      </c>
      <c r="L5440">
        <v>0.071910112359550596</v>
      </c>
      <c>
        <v>0</v>
      </c>
      <c>
        <v>62</v>
      </c>
    </row>
    <row r="5441" spans="1:14" ht="15">
      <c r="A5441" s="1" t="s">
        <v>0</v>
      </c>
      <c s="1" t="s">
        <v>4613</v>
      </c>
      <c s="1" t="s">
        <v>22</v>
      </c>
      <c s="1" t="s">
        <v>909</v>
      </c>
      <c>
        <v>5867</v>
      </c>
      <c>
        <v>5.2755977368132898</v>
      </c>
      <c>
        <v>100</v>
      </c>
      <c>
        <v>199100</v>
      </c>
      <c>
        <v>0.25176233635448098</v>
      </c>
      <c>
        <v>4.29544264012572</v>
      </c>
      <c>
        <v>0.0271019588146659</v>
      </c>
      <c>
        <v>0.049900632206920099</v>
      </c>
      <c>
        <v>0.041666666666666699</v>
      </c>
      <c>
        <v>77</v>
      </c>
    </row>
    <row r="5442" spans="1:14" ht="15">
      <c r="A5442" s="1" t="s">
        <v>0</v>
      </c>
      <c s="1" t="s">
        <v>4614</v>
      </c>
      <c s="1" t="s">
        <v>33</v>
      </c>
      <c s="1" t="s">
        <v>191</v>
      </c>
      <c>
        <v>5868</v>
      </c>
      <c>
        <v>9.6860741011133396</v>
      </c>
      <c>
        <v>100</v>
      </c>
      <c>
        <v>133700</v>
      </c>
      <c>
        <v>1.67300380228137</v>
      </c>
      <c>
        <v>13.401187446989001</v>
      </c>
      <c>
        <v>0.034824233358264699</v>
      </c>
      <c>
        <v>0.125</v>
      </c>
      <c>
        <v>0.0303030303030303</v>
      </c>
      <c>
        <v>105</v>
      </c>
    </row>
    <row r="5443" spans="1:14" ht="15">
      <c r="A5443" s="1" t="s">
        <v>0</v>
      </c>
      <c s="1" t="s">
        <v>1455</v>
      </c>
      <c s="1" t="s">
        <v>22</v>
      </c>
      <c s="1" t="s">
        <v>21</v>
      </c>
      <c>
        <v>5869</v>
      </c>
      <c>
        <v>3.2953093630224499</v>
      </c>
      <c r="H5443">
        <v>157900</v>
      </c>
      <c>
        <v>0.70153061224489799</v>
      </c>
      <c>
        <v>5.5481283422459899</v>
      </c>
      <c>
        <v>0.022526915769474298</v>
      </c>
      <c>
        <v>0.114035087719298</v>
      </c>
      <c>
        <v>0.094017094017094002</v>
      </c>
      <c>
        <v>92</v>
      </c>
    </row>
    <row r="5444" spans="1:14" ht="15">
      <c r="A5444" s="1" t="s">
        <v>0</v>
      </c>
      <c s="1" t="s">
        <v>3277</v>
      </c>
      <c s="1" t="s">
        <v>223</v>
      </c>
      <c s="1" t="s">
        <v>397</v>
      </c>
      <c>
        <v>5871</v>
      </c>
      <c>
        <v>0.89706150757437497</v>
      </c>
      <c r="H5444">
        <v>119900</v>
      </c>
      <c>
        <v>-0.41528239202657802</v>
      </c>
      <c>
        <v>-2.3615635179153101</v>
      </c>
      <c r="L5444">
        <v>0.13410301953818801</v>
      </c>
      <c>
        <v>0.039735099337748297</v>
      </c>
      <c>
        <v>98.5</v>
      </c>
    </row>
    <row r="5445" spans="1:14" ht="15">
      <c r="A5445" s="1" t="s">
        <v>0</v>
      </c>
      <c s="1" t="s">
        <v>866</v>
      </c>
      <c s="1" t="s">
        <v>64</v>
      </c>
      <c s="1" t="s">
        <v>1010</v>
      </c>
      <c>
        <v>5872</v>
      </c>
      <c>
        <v>4.5473626574192396</v>
      </c>
      <c>
        <v>80</v>
      </c>
      <c>
        <v>219400</v>
      </c>
      <c>
        <v>1.7153453871117299</v>
      </c>
      <c>
        <v>24.659090909090899</v>
      </c>
      <c>
        <v>0.051517775752051097</v>
      </c>
      <c>
        <v>0.129793510324484</v>
      </c>
      <c>
        <v>0.045454545454545497</v>
      </c>
      <c>
        <v>58</v>
      </c>
    </row>
    <row r="5446" spans="1:14" ht="15">
      <c r="A5446" s="1" t="s">
        <v>0</v>
      </c>
      <c s="1" t="s">
        <v>4615</v>
      </c>
      <c s="1" t="s">
        <v>57</v>
      </c>
      <c s="1" t="s">
        <v>71</v>
      </c>
      <c>
        <v>5873</v>
      </c>
      <c>
        <v>6.2520532943967897</v>
      </c>
      <c>
        <v>87.5</v>
      </c>
      <c>
        <v>253700</v>
      </c>
      <c>
        <v>1.31789137380192</v>
      </c>
      <c>
        <v>8.9308716187204809</v>
      </c>
      <c>
        <v>0.026921560898699199</v>
      </c>
      <c r="N5446">
        <v>61</v>
      </c>
    </row>
    <row r="5447" spans="1:14" ht="15">
      <c r="A5447" s="1" t="s">
        <v>0</v>
      </c>
      <c s="1" t="s">
        <v>4616</v>
      </c>
      <c s="1" t="s">
        <v>131</v>
      </c>
      <c s="1" t="s">
        <v>14</v>
      </c>
      <c>
        <v>5874</v>
      </c>
      <c>
        <v>2.9284540974630402</v>
      </c>
      <c>
        <v>100</v>
      </c>
      <c>
        <v>612000</v>
      </c>
      <c>
        <v>0.049043648847474301</v>
      </c>
      <c>
        <v>0.196463654223969</v>
      </c>
      <c>
        <v>0.0106683006535948</v>
      </c>
      <c>
        <v>0.055332798716920602</v>
      </c>
      <c>
        <v>0.028985507246376802</v>
      </c>
      <c>
        <v>106</v>
      </c>
    </row>
    <row r="5448" spans="1:14" ht="15">
      <c r="A5448" s="1" t="s">
        <v>0</v>
      </c>
      <c s="1" t="s">
        <v>4617</v>
      </c>
      <c s="1" t="s">
        <v>68</v>
      </c>
      <c s="1" t="s">
        <v>152</v>
      </c>
      <c>
        <v>5875</v>
      </c>
      <c>
        <v>6.28673115532031</v>
      </c>
      <c>
        <v>100</v>
      </c>
      <c>
        <v>329900</v>
      </c>
      <c>
        <v>-0.272067714631197</v>
      </c>
      <c>
        <v>4.2338072669826197</v>
      </c>
      <c r="L5448">
        <v>0.051546391752577303</v>
      </c>
      <c>
        <v>0</v>
      </c>
      <c>
        <v>77</v>
      </c>
    </row>
    <row r="5449" spans="1:14" ht="15">
      <c r="A5449" s="1" t="s">
        <v>0</v>
      </c>
      <c s="1" t="s">
        <v>4234</v>
      </c>
      <c s="1" t="s">
        <v>55</v>
      </c>
      <c s="1" t="s">
        <v>54</v>
      </c>
      <c>
        <v>5876</v>
      </c>
      <c>
        <v>4.28362839934295</v>
      </c>
      <c r="H5449">
        <v>160100</v>
      </c>
      <c>
        <v>0.0625</v>
      </c>
      <c>
        <v>4.02858999350227</v>
      </c>
      <c>
        <v>0.032579637726420897</v>
      </c>
      <c>
        <v>0.072122052704577</v>
      </c>
      <c>
        <v>0.019230769230769201</v>
      </c>
      <c>
        <v>58</v>
      </c>
    </row>
    <row r="5450" spans="1:14" ht="15">
      <c r="A5450" s="1" t="s">
        <v>0</v>
      </c>
      <c s="1" t="s">
        <v>4618</v>
      </c>
      <c s="1" t="s">
        <v>150</v>
      </c>
      <c s="1" t="s">
        <v>1094</v>
      </c>
      <c>
        <v>5877</v>
      </c>
      <c>
        <v>1.1781346961124299</v>
      </c>
      <c r="H5450">
        <v>70300</v>
      </c>
      <c>
        <v>0.14245014245014201</v>
      </c>
      <c>
        <v>4.6130952380952399</v>
      </c>
      <c r="L5450">
        <v>0.20578420467185801</v>
      </c>
      <c>
        <v>0.059459459459459497</v>
      </c>
      <c>
        <v>87</v>
      </c>
    </row>
    <row r="5451" spans="1:14" ht="15">
      <c r="A5451" s="1" t="s">
        <v>0</v>
      </c>
      <c s="1" t="s">
        <v>916</v>
      </c>
      <c s="1" t="s">
        <v>22</v>
      </c>
      <c s="1" t="s">
        <v>309</v>
      </c>
      <c>
        <v>5878</v>
      </c>
      <c>
        <v>2.3781711991239298</v>
      </c>
      <c>
        <v>85.709999999999994</v>
      </c>
      <c>
        <v>196800</v>
      </c>
      <c>
        <v>0.40816326530612201</v>
      </c>
      <c>
        <v>3.30708661417323</v>
      </c>
      <c>
        <v>0.035050813008130198</v>
      </c>
      <c r="N5451">
        <v>81</v>
      </c>
    </row>
    <row r="5452" spans="1:14" ht="15">
      <c r="A5452" s="1" t="s">
        <v>0</v>
      </c>
      <c s="1" t="s">
        <v>4619</v>
      </c>
      <c s="1" t="s">
        <v>53</v>
      </c>
      <c s="1" t="s">
        <v>287</v>
      </c>
      <c>
        <v>5879</v>
      </c>
      <c>
        <v>5.1177222120824997</v>
      </c>
      <c>
        <v>100</v>
      </c>
      <c>
        <v>111500</v>
      </c>
      <c>
        <v>-0.53523639607493301</v>
      </c>
      <c>
        <v>8.6744639376218302</v>
      </c>
      <c>
        <v>0.049470852017937203</v>
      </c>
      <c r="N5452">
        <v>71</v>
      </c>
    </row>
    <row r="5453" spans="1:14" ht="15">
      <c r="A5453" s="1" t="s">
        <v>0</v>
      </c>
      <c s="1" t="s">
        <v>2861</v>
      </c>
      <c s="1" t="s">
        <v>22</v>
      </c>
      <c s="1" t="s">
        <v>1117</v>
      </c>
      <c>
        <v>5880</v>
      </c>
      <c>
        <v>6.0713633874794697</v>
      </c>
      <c>
        <v>100</v>
      </c>
      <c>
        <v>189700</v>
      </c>
      <c>
        <v>0.26427061310782202</v>
      </c>
      <c>
        <v>4.6332046332046302</v>
      </c>
      <c>
        <v>0.0161043753294676</v>
      </c>
      <c r="N5453">
        <v>73.5</v>
      </c>
    </row>
    <row r="5454" spans="1:14" ht="15">
      <c r="A5454" s="1" t="s">
        <v>0</v>
      </c>
      <c s="1" t="s">
        <v>4620</v>
      </c>
      <c s="1" t="s">
        <v>68</v>
      </c>
      <c s="1" t="s">
        <v>1486</v>
      </c>
      <c>
        <v>5881</v>
      </c>
      <c>
        <v>9.2288738820952698</v>
      </c>
      <c>
        <v>100</v>
      </c>
      <c>
        <v>275400</v>
      </c>
      <c>
        <v>1.88679245283019</v>
      </c>
      <c>
        <v>9.8524132429198303</v>
      </c>
      <c r="L5454">
        <v>0.061049011177988</v>
      </c>
      <c>
        <v>0</v>
      </c>
      <c>
        <v>74</v>
      </c>
    </row>
    <row r="5455" spans="1:14" ht="15">
      <c r="A5455" s="1" t="s">
        <v>0</v>
      </c>
      <c s="1" t="s">
        <v>4621</v>
      </c>
      <c s="1" t="s">
        <v>263</v>
      </c>
      <c s="1" t="s">
        <v>1212</v>
      </c>
      <c>
        <v>5882</v>
      </c>
      <c>
        <v>0.82131775871509405</v>
      </c>
      <c r="H5455">
        <v>243100</v>
      </c>
      <c>
        <v>0.247422680412371</v>
      </c>
      <c>
        <v>0.247422680412371</v>
      </c>
      <c r="L5455">
        <v>0.11134676564156901</v>
      </c>
      <c>
        <v>0.047619047619047603</v>
      </c>
      <c>
        <v>105</v>
      </c>
    </row>
    <row r="5456" spans="1:14" ht="15">
      <c r="A5456" s="1" t="s">
        <v>0</v>
      </c>
      <c s="1" t="s">
        <v>4622</v>
      </c>
      <c s="1" t="s">
        <v>131</v>
      </c>
      <c s="1" t="s">
        <v>14</v>
      </c>
      <c>
        <v>5883</v>
      </c>
      <c>
        <v>1.0658879357547</v>
      </c>
      <c>
        <v>100</v>
      </c>
      <c>
        <v>753100</v>
      </c>
      <c>
        <v>-1.47828362114076</v>
      </c>
      <c>
        <v>-0.76426406641191202</v>
      </c>
      <c>
        <v>0.0119253751161865</v>
      </c>
      <c>
        <v>0.026574803149606301</v>
      </c>
      <c>
        <v>0.148148148148148</v>
      </c>
      <c>
        <v>104</v>
      </c>
    </row>
    <row r="5457" spans="1:14" ht="15">
      <c r="A5457" s="1" t="s">
        <v>0</v>
      </c>
      <c s="1" t="s">
        <v>4623</v>
      </c>
      <c s="1" t="s">
        <v>15</v>
      </c>
      <c s="1" t="s">
        <v>1412</v>
      </c>
      <c>
        <v>5885</v>
      </c>
      <c>
        <v>4.7809819310093102</v>
      </c>
      <c r="H5457">
        <v>149400</v>
      </c>
      <c>
        <v>-0.33355570380253502</v>
      </c>
      <c>
        <v>2.5394646533973901</v>
      </c>
      <c r="L5457">
        <v>0.079931972789115596</v>
      </c>
      <c>
        <v>0.021276595744680899</v>
      </c>
      <c>
        <v>133.5</v>
      </c>
    </row>
    <row r="5458" spans="1:14" ht="15">
      <c r="A5458" s="1" t="s">
        <v>0</v>
      </c>
      <c s="1" t="s">
        <v>2248</v>
      </c>
      <c s="1" t="s">
        <v>263</v>
      </c>
      <c s="1" t="s">
        <v>285</v>
      </c>
      <c>
        <v>5886</v>
      </c>
      <c>
        <v>1.0093082679320999</v>
      </c>
      <c>
        <v>100</v>
      </c>
      <c>
        <v>336400</v>
      </c>
      <c>
        <v>-0.38495706248149197</v>
      </c>
      <c>
        <v>0.77890952666267199</v>
      </c>
      <c>
        <v>0.011055291319857399</v>
      </c>
      <c>
        <v>0.060778727445394101</v>
      </c>
      <c>
        <v>0.09375</v>
      </c>
      <c>
        <v>98</v>
      </c>
    </row>
    <row r="5459" spans="1:14" ht="15">
      <c r="A5459" s="1" t="s">
        <v>0</v>
      </c>
      <c s="1" t="s">
        <v>4624</v>
      </c>
      <c s="1" t="s">
        <v>64</v>
      </c>
      <c s="1" t="s">
        <v>63</v>
      </c>
      <c>
        <v>5889</v>
      </c>
      <c>
        <v>5.8459572914765499</v>
      </c>
      <c>
        <v>90</v>
      </c>
      <c>
        <v>369100</v>
      </c>
      <c>
        <v>0.65448595582219804</v>
      </c>
      <c>
        <v>10.7743097238896</v>
      </c>
      <c>
        <v>0.051742075318341997</v>
      </c>
      <c r="N5459">
        <v>42</v>
      </c>
    </row>
    <row r="5460" spans="1:14" ht="15">
      <c r="A5460" s="1" t="s">
        <v>0</v>
      </c>
      <c s="1" t="s">
        <v>4625</v>
      </c>
      <c s="1" t="s">
        <v>22</v>
      </c>
      <c s="1" t="s">
        <v>2100</v>
      </c>
      <c>
        <v>5891</v>
      </c>
      <c>
        <v>5.2564336557765996</v>
      </c>
      <c>
        <v>100</v>
      </c>
      <c>
        <v>150600</v>
      </c>
      <c>
        <v>-0.13262599469496</v>
      </c>
      <c>
        <v>18.769716088328099</v>
      </c>
      <c r="N5460">
        <v>99</v>
      </c>
    </row>
    <row r="5461" spans="1:14" ht="15">
      <c r="A5461" s="1" t="s">
        <v>0</v>
      </c>
      <c s="1" t="s">
        <v>2612</v>
      </c>
      <c s="1" t="s">
        <v>263</v>
      </c>
      <c s="1" t="s">
        <v>1212</v>
      </c>
      <c>
        <v>5892</v>
      </c>
      <c>
        <v>1.7849972622741399</v>
      </c>
      <c>
        <v>100</v>
      </c>
      <c>
        <v>252400</v>
      </c>
      <c>
        <v>-0.118717847249703</v>
      </c>
      <c>
        <v>0.798722044728434</v>
      </c>
      <c r="L5461">
        <v>0.094746716697936204</v>
      </c>
      <c>
        <v>0.019801980198019799</v>
      </c>
      <c>
        <v>105</v>
      </c>
    </row>
    <row r="5462" spans="1:14" ht="15">
      <c r="A5462" s="1" t="s">
        <v>0</v>
      </c>
      <c s="1" t="s">
        <v>2279</v>
      </c>
      <c s="1" t="s">
        <v>15</v>
      </c>
      <c s="1" t="s">
        <v>1705</v>
      </c>
      <c>
        <v>5893</v>
      </c>
      <c>
        <v>0.98101843402080702</v>
      </c>
      <c>
        <v>40</v>
      </c>
      <c>
        <v>222600</v>
      </c>
      <c>
        <v>0.27027027027027001</v>
      </c>
      <c>
        <v>9.8716683119447204</v>
      </c>
      <c>
        <v>0.029797843665768198</v>
      </c>
      <c>
        <v>0.16666666666666699</v>
      </c>
      <c>
        <v>0.14159292035398199</v>
      </c>
      <c>
        <v>129</v>
      </c>
    </row>
    <row r="5463" spans="1:14" ht="15">
      <c r="A5463" s="1" t="s">
        <v>0</v>
      </c>
      <c s="1" t="s">
        <v>575</v>
      </c>
      <c s="1" t="s">
        <v>53</v>
      </c>
      <c s="1" t="s">
        <v>680</v>
      </c>
      <c>
        <v>5894</v>
      </c>
      <c>
        <v>5.1861653586420902</v>
      </c>
      <c>
        <v>100</v>
      </c>
      <c>
        <v>118700</v>
      </c>
      <c>
        <v>0.33812341504649202</v>
      </c>
      <c>
        <v>-1.81968569065343</v>
      </c>
      <c r="L5463">
        <v>0.12287104622871001</v>
      </c>
      <c>
        <v>0.019801980198019799</v>
      </c>
      <c>
        <v>86</v>
      </c>
    </row>
    <row r="5464" spans="1:14" ht="15">
      <c r="A5464" s="1" t="s">
        <v>0</v>
      </c>
      <c s="1" t="s">
        <v>547</v>
      </c>
      <c s="1" t="s">
        <v>55</v>
      </c>
      <c s="1" t="s">
        <v>257</v>
      </c>
      <c>
        <v>5895</v>
      </c>
      <c>
        <v>5.0054754517247702</v>
      </c>
      <c>
        <v>100</v>
      </c>
      <c>
        <v>119200</v>
      </c>
      <c>
        <v>0.67567567567567599</v>
      </c>
      <c>
        <v>7.5812274368230996</v>
      </c>
      <c>
        <v>0.022617449664429599</v>
      </c>
      <c>
        <v>0.12201257861635199</v>
      </c>
      <c>
        <v>0.0206185567010309</v>
      </c>
      <c>
        <v>70</v>
      </c>
    </row>
    <row r="5465" spans="1:14" ht="15">
      <c r="A5465" s="1" t="s">
        <v>0</v>
      </c>
      <c s="1" t="s">
        <v>4626</v>
      </c>
      <c s="1" t="s">
        <v>141</v>
      </c>
      <c s="1" t="s">
        <v>140</v>
      </c>
      <c>
        <v>5896</v>
      </c>
      <c>
        <v>7.81894506296769</v>
      </c>
      <c r="H5465">
        <v>139700</v>
      </c>
      <c>
        <v>-0.14295925661186601</v>
      </c>
      <c>
        <v>5.9939301972685897</v>
      </c>
      <c>
        <v>0.034209019327129601</v>
      </c>
      <c>
        <v>0.098513011152416396</v>
      </c>
      <c>
        <v>0</v>
      </c>
      <c>
        <v>104</v>
      </c>
    </row>
    <row r="5466" spans="1:14" ht="15">
      <c r="A5466" s="1" t="s">
        <v>0</v>
      </c>
      <c s="1" t="s">
        <v>4627</v>
      </c>
      <c s="1" t="s">
        <v>196</v>
      </c>
      <c s="1" t="s">
        <v>1224</v>
      </c>
      <c>
        <v>5897</v>
      </c>
      <c>
        <v>5.6661799598466898</v>
      </c>
      <c>
        <v>100</v>
      </c>
      <c>
        <v>143200</v>
      </c>
      <c>
        <v>0</v>
      </c>
      <c>
        <v>8.8145896656534894</v>
      </c>
      <c r="L5466">
        <v>0.141566265060241</v>
      </c>
      <c>
        <v>0.042553191489361701</v>
      </c>
      <c>
        <v>124</v>
      </c>
    </row>
    <row r="5467" spans="1:14" ht="15">
      <c r="A5467" s="1" t="s">
        <v>0</v>
      </c>
      <c s="1" t="s">
        <v>98</v>
      </c>
      <c s="1" t="s">
        <v>59</v>
      </c>
      <c s="1" t="s">
        <v>58</v>
      </c>
      <c>
        <v>5898</v>
      </c>
      <c>
        <v>9.5783902171929203</v>
      </c>
      <c>
        <v>100</v>
      </c>
      <c>
        <v>155300</v>
      </c>
      <c>
        <v>0.64808813998703796</v>
      </c>
      <c>
        <v>9.2123769338959196</v>
      </c>
      <c>
        <v>0.042858982614294903</v>
      </c>
      <c>
        <v>0.042889390519187401</v>
      </c>
      <c>
        <v>0.052631578947368397</v>
      </c>
      <c>
        <v>92</v>
      </c>
    </row>
    <row r="5468" spans="1:14" ht="15">
      <c r="A5468" s="1" t="s">
        <v>0</v>
      </c>
      <c s="1" t="s">
        <v>4628</v>
      </c>
      <c s="1" t="s">
        <v>22</v>
      </c>
      <c s="1" t="s">
        <v>21</v>
      </c>
      <c>
        <v>5899</v>
      </c>
      <c>
        <v>1.75123197663807</v>
      </c>
      <c>
        <v>100</v>
      </c>
      <c>
        <v>274900</v>
      </c>
      <c>
        <v>-0.21778584392014499</v>
      </c>
      <c>
        <v>-0.54269175108538303</v>
      </c>
      <c>
        <v>0.014332484539832701</v>
      </c>
      <c r="N5468">
        <v>83</v>
      </c>
    </row>
    <row r="5469" spans="1:14" ht="15">
      <c r="A5469" s="1" t="s">
        <v>0</v>
      </c>
      <c s="1" t="s">
        <v>4629</v>
      </c>
      <c s="1" t="s">
        <v>73</v>
      </c>
      <c s="1" t="s">
        <v>72</v>
      </c>
      <c>
        <v>5900</v>
      </c>
      <c>
        <v>0.897974082861836</v>
      </c>
      <c>
        <v>66.670000000000002</v>
      </c>
      <c>
        <v>257600</v>
      </c>
      <c>
        <v>0.116595413913719</v>
      </c>
      <c>
        <v>4.5454545454545503</v>
      </c>
      <c>
        <v>0.030714285714285701</v>
      </c>
      <c r="N5469">
        <v>69</v>
      </c>
    </row>
    <row r="5470" spans="1:14" ht="15">
      <c r="A5470" s="1" t="s">
        <v>0</v>
      </c>
      <c s="1" t="s">
        <v>4630</v>
      </c>
      <c s="1" t="s">
        <v>15</v>
      </c>
      <c s="1" t="s">
        <v>172</v>
      </c>
      <c>
        <v>5902</v>
      </c>
      <c>
        <v>0.34039058222303298</v>
      </c>
      <c r="H5470">
        <v>84700</v>
      </c>
      <c>
        <v>-0.23557126030624301</v>
      </c>
      <c>
        <v>2.0481927710843402</v>
      </c>
      <c>
        <v>0.023789846517119399</v>
      </c>
      <c>
        <v>0.077574047954865999</v>
      </c>
      <c>
        <v>0.072727272727272696</v>
      </c>
      <c>
        <v>79.5</v>
      </c>
    </row>
    <row r="5471" spans="1:14" ht="15">
      <c r="A5471" s="1" t="s">
        <v>0</v>
      </c>
      <c s="1" t="s">
        <v>23</v>
      </c>
      <c s="1" t="s">
        <v>66</v>
      </c>
      <c s="1" t="s">
        <v>65</v>
      </c>
      <c>
        <v>5903</v>
      </c>
      <c>
        <v>5.7565249133053502</v>
      </c>
      <c>
        <v>100</v>
      </c>
      <c>
        <v>474300</v>
      </c>
      <c>
        <v>0.31725888324873103</v>
      </c>
      <c>
        <v>0.444726810673443</v>
      </c>
      <c>
        <v>0.016569681636095401</v>
      </c>
      <c>
        <v>0.053795136330139999</v>
      </c>
      <c>
        <v>0.027397260273972601</v>
      </c>
      <c>
        <v>88</v>
      </c>
    </row>
    <row r="5472" spans="1:14" ht="15">
      <c r="A5472" s="1" t="s">
        <v>0</v>
      </c>
      <c s="1" t="s">
        <v>4631</v>
      </c>
      <c s="1" t="s">
        <v>15</v>
      </c>
      <c s="1" t="s">
        <v>14</v>
      </c>
      <c>
        <v>5904</v>
      </c>
      <c>
        <v>5.9883190363205001</v>
      </c>
      <c>
        <v>100</v>
      </c>
      <c>
        <v>518600</v>
      </c>
      <c>
        <v>0.096506465933217503</v>
      </c>
      <c>
        <v>7.8394676647951798</v>
      </c>
      <c>
        <v>0.032871191669880499</v>
      </c>
      <c>
        <v>0.042477876106194697</v>
      </c>
      <c>
        <v>0.125</v>
      </c>
      <c>
        <v>130</v>
      </c>
    </row>
    <row r="5473" spans="1:14" ht="15">
      <c r="A5473" s="1" t="s">
        <v>0</v>
      </c>
      <c s="1" t="s">
        <v>4632</v>
      </c>
      <c s="1" t="s">
        <v>106</v>
      </c>
      <c s="1" t="s">
        <v>105</v>
      </c>
      <c>
        <v>5905</v>
      </c>
      <c>
        <v>0.51560503741558705</v>
      </c>
      <c>
        <v>100</v>
      </c>
      <c>
        <v>185700</v>
      </c>
      <c>
        <v>-0.42895442359249297</v>
      </c>
      <c>
        <v>-5.9270516717325199</v>
      </c>
      <c>
        <v>0.0093861066235865192</v>
      </c>
      <c>
        <v>0.138211382113821</v>
      </c>
      <c>
        <v>0.019607843137254902</v>
      </c>
      <c>
        <v>66</v>
      </c>
    </row>
    <row r="5474" spans="1:14" ht="15">
      <c r="A5474" s="1" t="s">
        <v>0</v>
      </c>
      <c s="1" t="s">
        <v>4633</v>
      </c>
      <c s="1" t="s">
        <v>22</v>
      </c>
      <c s="1" t="s">
        <v>119</v>
      </c>
      <c>
        <v>5907</v>
      </c>
      <c>
        <v>1.67457565249133</v>
      </c>
      <c r="H5474">
        <v>141100</v>
      </c>
      <c>
        <v>0.78571428571428603</v>
      </c>
      <c>
        <v>0.78571428571428603</v>
      </c>
      <c>
        <v>0.024847625797306899</v>
      </c>
      <c r="N5474">
        <v>83</v>
      </c>
    </row>
    <row r="5475" spans="1:14" ht="15">
      <c r="A5475" s="1" t="s">
        <v>0</v>
      </c>
      <c s="1" t="s">
        <v>4634</v>
      </c>
      <c s="1" t="s">
        <v>22</v>
      </c>
      <c s="1" t="s">
        <v>119</v>
      </c>
      <c>
        <v>5908</v>
      </c>
      <c>
        <v>4.9543712356269403</v>
      </c>
      <c>
        <v>100</v>
      </c>
      <c>
        <v>93400</v>
      </c>
      <c>
        <v>0.107181136120043</v>
      </c>
      <c>
        <v>5.8956916099773196</v>
      </c>
      <c>
        <v>0.032944325481798702</v>
      </c>
      <c r="N5475">
        <v>76</v>
      </c>
    </row>
    <row r="5476" spans="1:14" ht="15">
      <c r="A5476" s="1" t="s">
        <v>0</v>
      </c>
      <c s="1" t="s">
        <v>4635</v>
      </c>
      <c s="1" t="s">
        <v>55</v>
      </c>
      <c s="1" t="s">
        <v>54</v>
      </c>
      <c>
        <v>5909</v>
      </c>
      <c>
        <v>2.1764920605950002</v>
      </c>
      <c r="H5476">
        <v>132100</v>
      </c>
      <c>
        <v>-0.30188679245283001</v>
      </c>
      <c>
        <v>-3.8573508005822399</v>
      </c>
      <c>
        <v>0.041748675246025699</v>
      </c>
      <c>
        <v>0.0441361916771753</v>
      </c>
      <c>
        <v>0.057142857142857099</v>
      </c>
      <c>
        <v>73</v>
      </c>
    </row>
    <row r="5477" spans="1:14" ht="15">
      <c r="A5477" s="1" t="s">
        <v>0</v>
      </c>
      <c s="1" t="s">
        <v>4636</v>
      </c>
      <c s="1" t="s">
        <v>55</v>
      </c>
      <c s="1" t="s">
        <v>1247</v>
      </c>
      <c>
        <v>5911</v>
      </c>
      <c>
        <v>5.9618543529841199</v>
      </c>
      <c>
        <v>100</v>
      </c>
      <c>
        <v>74000</v>
      </c>
      <c>
        <v>-0.80428954423592502</v>
      </c>
      <c>
        <v>9.9554234769688001</v>
      </c>
      <c>
        <v>0.024635135135134999</v>
      </c>
      <c>
        <v>0.080445544554455406</v>
      </c>
      <c>
        <v>0.046153846153846198</v>
      </c>
      <c>
        <v>120</v>
      </c>
    </row>
    <row r="5478" spans="1:14" ht="15">
      <c r="A5478" s="1" t="s">
        <v>0</v>
      </c>
      <c s="1" t="s">
        <v>4637</v>
      </c>
      <c s="1" t="s">
        <v>15</v>
      </c>
      <c s="1" t="s">
        <v>152</v>
      </c>
      <c>
        <v>5912</v>
      </c>
      <c>
        <v>1.5157875524730799</v>
      </c>
      <c r="H5478">
        <v>88000</v>
      </c>
      <c>
        <v>0.91743119266055095</v>
      </c>
      <c>
        <v>-2.65486725663717</v>
      </c>
      <c r="L5478">
        <v>0.24597920869238701</v>
      </c>
      <c>
        <v>0.10936696062189299</v>
      </c>
      <c>
        <v>192</v>
      </c>
    </row>
    <row r="5479" spans="1:14" ht="15">
      <c r="A5479" s="1" t="s">
        <v>0</v>
      </c>
      <c s="1" t="s">
        <v>1979</v>
      </c>
      <c s="1" t="s">
        <v>22</v>
      </c>
      <c s="1" t="s">
        <v>4638</v>
      </c>
      <c>
        <v>5913</v>
      </c>
      <c>
        <v>1.86986676400803</v>
      </c>
      <c>
        <v>80</v>
      </c>
      <c>
        <v>70800</v>
      </c>
      <c>
        <v>-0.701262272089762</v>
      </c>
      <c>
        <v>-1.52990264255911</v>
      </c>
      <c r="L5479">
        <v>0.145956607495069</v>
      </c>
      <c>
        <v>0.036036036036036001</v>
      </c>
      <c>
        <v>128</v>
      </c>
    </row>
    <row r="5480" spans="1:14" ht="15">
      <c r="A5480" s="1" t="s">
        <v>0</v>
      </c>
      <c s="1" t="s">
        <v>1523</v>
      </c>
      <c s="1" t="s">
        <v>141</v>
      </c>
      <c s="1" t="s">
        <v>197</v>
      </c>
      <c>
        <v>5914</v>
      </c>
      <c>
        <v>3.99616718379266</v>
      </c>
      <c>
        <v>100</v>
      </c>
      <c>
        <v>135100</v>
      </c>
      <c>
        <v>0.82089552238805996</v>
      </c>
      <c>
        <v>4.0030792917628899</v>
      </c>
      <c>
        <v>0.037912657290895699</v>
      </c>
      <c>
        <v>0.15603284902084599</v>
      </c>
      <c>
        <v>0.048582995951416998</v>
      </c>
      <c>
        <v>112</v>
      </c>
    </row>
    <row r="5481" spans="1:14" ht="15">
      <c r="A5481" s="1" t="s">
        <v>0</v>
      </c>
      <c s="1" t="s">
        <v>4639</v>
      </c>
      <c s="1" t="s">
        <v>64</v>
      </c>
      <c s="1" t="s">
        <v>185</v>
      </c>
      <c>
        <v>5915</v>
      </c>
      <c>
        <v>9.3365577660156998</v>
      </c>
      <c>
        <v>100</v>
      </c>
      <c>
        <v>326300</v>
      </c>
      <c>
        <v>0.77208153180975903</v>
      </c>
      <c>
        <v>8.9118825100133492</v>
      </c>
      <c>
        <v>0.044385534783941201</v>
      </c>
      <c>
        <v>0.036376604850214003</v>
      </c>
      <c>
        <v>0</v>
      </c>
      <c>
        <v>60</v>
      </c>
    </row>
    <row r="5482" spans="1:14" ht="15">
      <c r="A5482" s="1" t="s">
        <v>0</v>
      </c>
      <c s="1" t="s">
        <v>667</v>
      </c>
      <c s="1" t="s">
        <v>53</v>
      </c>
      <c s="1" t="s">
        <v>1262</v>
      </c>
      <c>
        <v>5916</v>
      </c>
      <c>
        <v>3.9049096550465401</v>
      </c>
      <c r="H5482">
        <v>117100</v>
      </c>
      <c>
        <v>0.86132644272179204</v>
      </c>
      <c>
        <v>4.8343777976723397</v>
      </c>
      <c>
        <v>0.013911187019641299</v>
      </c>
      <c>
        <v>0.098478066248880905</v>
      </c>
      <c>
        <v>0.027272727272727299</v>
      </c>
      <c>
        <v>74</v>
      </c>
    </row>
    <row r="5483" spans="1:14" ht="15">
      <c r="A5483" s="1" t="s">
        <v>0</v>
      </c>
      <c s="1" t="s">
        <v>4640</v>
      </c>
      <c s="1" t="s">
        <v>20</v>
      </c>
      <c s="1" t="s">
        <v>19</v>
      </c>
      <c>
        <v>5917</v>
      </c>
      <c>
        <v>0.68260631502098901</v>
      </c>
      <c>
        <v>53.850000000000001</v>
      </c>
      <c>
        <v>236100</v>
      </c>
      <c>
        <v>0.16970725498515099</v>
      </c>
      <c>
        <v>0.81127241673783101</v>
      </c>
      <c>
        <v>0.014654807285048799</v>
      </c>
      <c r="N5483">
        <v>93</v>
      </c>
    </row>
    <row r="5484" spans="1:14" ht="15">
      <c r="A5484" s="1" t="s">
        <v>0</v>
      </c>
      <c s="1" t="s">
        <v>245</v>
      </c>
      <c s="1" t="s">
        <v>66</v>
      </c>
      <c s="1" t="s">
        <v>65</v>
      </c>
      <c>
        <v>5918</v>
      </c>
      <c>
        <v>6.3524365760175199</v>
      </c>
      <c>
        <v>100</v>
      </c>
      <c>
        <v>699800</v>
      </c>
      <c>
        <v>0.28661507595299501</v>
      </c>
      <c>
        <v>3.82789317507418</v>
      </c>
      <c>
        <v>0.031097456416118802</v>
      </c>
      <c>
        <v>0.063152896486229806</v>
      </c>
      <c>
        <v>0.0300751879699248</v>
      </c>
      <c>
        <v>76</v>
      </c>
    </row>
    <row r="5485" spans="1:14" ht="15">
      <c r="A5485" s="1" t="s">
        <v>0</v>
      </c>
      <c s="1" t="s">
        <v>4641</v>
      </c>
      <c s="1" t="s">
        <v>111</v>
      </c>
      <c s="1" t="s">
        <v>110</v>
      </c>
      <c>
        <v>5919</v>
      </c>
      <c>
        <v>3.8063515240007302</v>
      </c>
      <c r="H5485">
        <v>177400</v>
      </c>
      <c>
        <v>-0.61624649859944003</v>
      </c>
      <c>
        <v>4.2303172737955403</v>
      </c>
      <c r="L5485">
        <v>0.061309030654515297</v>
      </c>
      <c>
        <v>0</v>
      </c>
      <c>
        <v>62</v>
      </c>
    </row>
    <row r="5486" spans="1:14" ht="15">
      <c r="A5486" s="1" t="s">
        <v>0</v>
      </c>
      <c s="1" t="s">
        <v>4642</v>
      </c>
      <c s="1" t="s">
        <v>17</v>
      </c>
      <c s="1" t="s">
        <v>385</v>
      </c>
      <c>
        <v>5921</v>
      </c>
      <c>
        <v>8.2496805986493893</v>
      </c>
      <c r="H5486">
        <v>260400</v>
      </c>
      <c>
        <v>0.50173678116557296</v>
      </c>
      <c>
        <v>4.41058540497193</v>
      </c>
      <c>
        <v>0.0346274961597541</v>
      </c>
      <c>
        <v>0.095238095238095205</v>
      </c>
      <c>
        <v>0.019230769230769201</v>
      </c>
      <c>
        <v>72.5</v>
      </c>
    </row>
    <row r="5487" spans="1:14" ht="15">
      <c r="A5487" s="1" t="s">
        <v>0</v>
      </c>
      <c s="1" t="s">
        <v>4643</v>
      </c>
      <c s="1" t="s">
        <v>15</v>
      </c>
      <c s="1" t="s">
        <v>14</v>
      </c>
      <c>
        <v>5922</v>
      </c>
      <c>
        <v>4.1184522723124699</v>
      </c>
      <c>
        <v>100</v>
      </c>
      <c>
        <v>321800</v>
      </c>
      <c>
        <v>0.625390869293308</v>
      </c>
      <c>
        <v>5.8552631578947398</v>
      </c>
      <c>
        <v>0.022268489745183299</v>
      </c>
      <c r="N5487">
        <v>122</v>
      </c>
    </row>
    <row r="5488" spans="1:14" ht="15">
      <c r="A5488" s="1" t="s">
        <v>0</v>
      </c>
      <c s="1" t="s">
        <v>4644</v>
      </c>
      <c s="1" t="s">
        <v>73</v>
      </c>
      <c s="1" t="s">
        <v>2583</v>
      </c>
      <c>
        <v>5923</v>
      </c>
      <c>
        <v>5.7537871874429598</v>
      </c>
      <c>
        <v>75</v>
      </c>
      <c>
        <v>222600</v>
      </c>
      <c>
        <v>0.089928057553956803</v>
      </c>
      <c>
        <v>8.5324232081911298</v>
      </c>
      <c r="L5488">
        <v>0.047563123899001802</v>
      </c>
      <c>
        <v>0.024691358024691398</v>
      </c>
      <c>
        <v>93.5</v>
      </c>
    </row>
    <row r="5489" spans="1:14" ht="15">
      <c r="A5489" s="1" t="s">
        <v>0</v>
      </c>
      <c s="1" t="s">
        <v>4645</v>
      </c>
      <c s="1" t="s">
        <v>141</v>
      </c>
      <c s="1" t="s">
        <v>1286</v>
      </c>
      <c>
        <v>5924</v>
      </c>
      <c>
        <v>2.6638072640992898</v>
      </c>
      <c>
        <v>85.709999999999994</v>
      </c>
      <c>
        <v>136800</v>
      </c>
      <c>
        <v>0.14641288433382099</v>
      </c>
      <c>
        <v>1.0339734121122599</v>
      </c>
      <c>
        <v>-0.019875730994152099</v>
      </c>
      <c>
        <v>0.121027721433401</v>
      </c>
      <c>
        <v>0.0111731843575419</v>
      </c>
      <c>
        <v>146</v>
      </c>
    </row>
    <row r="5490" spans="1:14" ht="15">
      <c r="A5490" s="1" t="s">
        <v>0</v>
      </c>
      <c s="1" t="s">
        <v>4646</v>
      </c>
      <c s="1" t="s">
        <v>76</v>
      </c>
      <c s="1" t="s">
        <v>75</v>
      </c>
      <c>
        <v>5925</v>
      </c>
      <c>
        <v>9.5199853987954004</v>
      </c>
      <c>
        <v>100</v>
      </c>
      <c>
        <v>421500</v>
      </c>
      <c>
        <v>0.71684587813620104</v>
      </c>
      <c>
        <v>3.92011834319527</v>
      </c>
      <c>
        <v>0.032832740213523101</v>
      </c>
      <c>
        <v>0.019296254256526701</v>
      </c>
      <c>
        <v>0</v>
      </c>
      <c>
        <v>59</v>
      </c>
    </row>
    <row r="5491" spans="1:14" ht="15">
      <c r="A5491" s="1" t="s">
        <v>0</v>
      </c>
      <c s="1" t="s">
        <v>4647</v>
      </c>
      <c s="1" t="s">
        <v>640</v>
      </c>
      <c s="1" t="s">
        <v>75</v>
      </c>
      <c>
        <v>5926</v>
      </c>
      <c>
        <v>2.1281255703595501</v>
      </c>
      <c r="H5491">
        <v>219100</v>
      </c>
      <c>
        <v>-0.091199270405836794</v>
      </c>
      <c>
        <v>5.5903614457831301</v>
      </c>
      <c>
        <v>0.028813327247832098</v>
      </c>
      <c>
        <v>0.089979550102249506</v>
      </c>
      <c>
        <v>0.045454545454545497</v>
      </c>
      <c>
        <v>67</v>
      </c>
    </row>
    <row r="5492" spans="1:14" ht="15">
      <c r="A5492" s="1" t="s">
        <v>0</v>
      </c>
      <c s="1" t="s">
        <v>2177</v>
      </c>
      <c s="1" t="s">
        <v>129</v>
      </c>
      <c s="1" t="s">
        <v>118</v>
      </c>
      <c>
        <v>5927</v>
      </c>
      <c>
        <v>4.03905822230334</v>
      </c>
      <c>
        <v>100</v>
      </c>
      <c>
        <v>206900</v>
      </c>
      <c>
        <v>0.43689320388349501</v>
      </c>
      <c>
        <v>2.12240868706811</v>
      </c>
      <c>
        <v>0.023368777187046798</v>
      </c>
      <c>
        <v>0.067091725836835203</v>
      </c>
      <c>
        <v>0.0129589632829374</v>
      </c>
      <c>
        <v>64</v>
      </c>
    </row>
    <row r="5493" spans="1:14" ht="15">
      <c r="A5493" s="1" t="s">
        <v>0</v>
      </c>
      <c s="1" t="s">
        <v>4648</v>
      </c>
      <c s="1" t="s">
        <v>59</v>
      </c>
      <c s="1" t="s">
        <v>152</v>
      </c>
      <c>
        <v>5928</v>
      </c>
      <c>
        <v>6.2894688811827004</v>
      </c>
      <c>
        <v>100</v>
      </c>
      <c>
        <v>155600</v>
      </c>
      <c>
        <v>0.90791180285343698</v>
      </c>
      <c>
        <v>6.8681318681318704</v>
      </c>
      <c r="L5493">
        <v>0.083229036295369194</v>
      </c>
      <c>
        <v>0.045112781954887202</v>
      </c>
      <c>
        <v>65</v>
      </c>
    </row>
    <row r="5494" spans="1:14" ht="15">
      <c r="A5494" s="1" t="s">
        <v>0</v>
      </c>
      <c s="1" t="s">
        <v>3990</v>
      </c>
      <c s="1" t="s">
        <v>57</v>
      </c>
      <c s="1" t="s">
        <v>71</v>
      </c>
      <c>
        <v>5929</v>
      </c>
      <c>
        <v>6.7329804708888501</v>
      </c>
      <c>
        <v>100</v>
      </c>
      <c>
        <v>172600</v>
      </c>
      <c>
        <v>0.582750582750583</v>
      </c>
      <c>
        <v>8.7586641461877708</v>
      </c>
      <c>
        <v>0.026367323290845901</v>
      </c>
      <c r="N5494">
        <v>61</v>
      </c>
    </row>
    <row r="5495" spans="1:13" ht="15">
      <c r="A5495" s="1" t="s">
        <v>0</v>
      </c>
      <c s="1" t="s">
        <v>1018</v>
      </c>
      <c s="1" t="s">
        <v>150</v>
      </c>
      <c s="1" t="s">
        <v>152</v>
      </c>
      <c>
        <v>5930</v>
      </c>
      <c>
        <v>0.41887205694469798</v>
      </c>
      <c>
        <v>66.670000000000002</v>
      </c>
      <c>
        <v>88500</v>
      </c>
      <c>
        <v>0.113122171945701</v>
      </c>
      <c>
        <v>6.2424969987995196</v>
      </c>
      <c r="L5495">
        <v>0.196485623003195</v>
      </c>
      <c>
        <v>0.0650406504065041</v>
      </c>
    </row>
    <row r="5496" spans="1:14" ht="15">
      <c r="A5496" s="1" t="s">
        <v>0</v>
      </c>
      <c s="1" t="s">
        <v>4649</v>
      </c>
      <c s="1" t="s">
        <v>55</v>
      </c>
      <c s="1" t="s">
        <v>152</v>
      </c>
      <c>
        <v>5931</v>
      </c>
      <c>
        <v>0.45811279430552998</v>
      </c>
      <c r="H5496">
        <v>98600</v>
      </c>
      <c>
        <v>-0.704934541792548</v>
      </c>
      <c>
        <v>0.40733197556008099</v>
      </c>
      <c r="L5496">
        <v>0.084900864260294903</v>
      </c>
      <c>
        <v>0.0239520958083832</v>
      </c>
      <c>
        <v>66</v>
      </c>
    </row>
    <row r="5497" spans="1:14" ht="15">
      <c r="A5497" s="1" t="s">
        <v>0</v>
      </c>
      <c s="1" t="s">
        <v>4650</v>
      </c>
      <c s="1" t="s">
        <v>17</v>
      </c>
      <c s="1" t="s">
        <v>31</v>
      </c>
      <c>
        <v>5932</v>
      </c>
      <c>
        <v>8.2697572549735394</v>
      </c>
      <c>
        <v>100</v>
      </c>
      <c>
        <v>991500</v>
      </c>
      <c>
        <v>0.80317202114680797</v>
      </c>
      <c>
        <v>6.4640824653709901</v>
      </c>
      <c>
        <v>0.029501765002521298</v>
      </c>
      <c>
        <v>0.036832412523020303</v>
      </c>
      <c>
        <v>0.14999999999999999</v>
      </c>
      <c>
        <v>41</v>
      </c>
    </row>
    <row r="5498" spans="1:14" ht="15">
      <c r="A5498" s="1" t="s">
        <v>0</v>
      </c>
      <c s="1" t="s">
        <v>4651</v>
      </c>
      <c s="1" t="s">
        <v>33</v>
      </c>
      <c s="1" t="s">
        <v>209</v>
      </c>
      <c>
        <v>5933</v>
      </c>
      <c>
        <v>4.1120642453002398</v>
      </c>
      <c>
        <v>87.5</v>
      </c>
      <c>
        <v>301900</v>
      </c>
      <c>
        <v>-0.72344623479118697</v>
      </c>
      <c>
        <v>2.5127334465195199</v>
      </c>
      <c>
        <v>0.027360052997681399</v>
      </c>
      <c>
        <v>0.061019149626744602</v>
      </c>
      <c>
        <v>0.037234042553191501</v>
      </c>
      <c>
        <v>153</v>
      </c>
    </row>
    <row r="5499" spans="1:14" ht="15">
      <c r="A5499" s="1" t="s">
        <v>0</v>
      </c>
      <c s="1" t="s">
        <v>71</v>
      </c>
      <c s="1" t="s">
        <v>150</v>
      </c>
      <c s="1" t="s">
        <v>537</v>
      </c>
      <c>
        <v>5934</v>
      </c>
      <c>
        <v>6.9556488410293804</v>
      </c>
      <c r="H5499">
        <v>162900</v>
      </c>
      <c>
        <v>-0.183823529411765</v>
      </c>
      <c>
        <v>0.43156596794081398</v>
      </c>
      <c>
        <v>0.0348250460405157</v>
      </c>
      <c>
        <v>0.073793755912961195</v>
      </c>
      <c>
        <v>0</v>
      </c>
      <c>
        <v>108</v>
      </c>
    </row>
    <row r="5500" spans="1:14" ht="15">
      <c r="A5500" s="1" t="s">
        <v>0</v>
      </c>
      <c s="1" t="s">
        <v>4652</v>
      </c>
      <c s="1" t="s">
        <v>62</v>
      </c>
      <c s="1" t="s">
        <v>1005</v>
      </c>
      <c>
        <v>5935</v>
      </c>
      <c>
        <v>4.6468333637525099</v>
      </c>
      <c>
        <v>100</v>
      </c>
      <c>
        <v>301600</v>
      </c>
      <c>
        <v>0.43290043290043301</v>
      </c>
      <c>
        <v>0.70116861435726197</v>
      </c>
      <c>
        <v>0.022811671087533202</v>
      </c>
      <c>
        <v>0.064918851435705402</v>
      </c>
      <c>
        <v>0.057692307692307702</v>
      </c>
      <c>
        <v>99.5</v>
      </c>
    </row>
    <row r="5501" spans="1:14" ht="15">
      <c r="A5501" s="1" t="s">
        <v>0</v>
      </c>
      <c s="1" t="s">
        <v>4653</v>
      </c>
      <c s="1" t="s">
        <v>59</v>
      </c>
      <c s="1" t="s">
        <v>32</v>
      </c>
      <c>
        <v>5937</v>
      </c>
      <c>
        <v>0.60138711443694104</v>
      </c>
      <c>
        <v>0</v>
      </c>
      <c>
        <v>110200</v>
      </c>
      <c>
        <v>0.090826521344232497</v>
      </c>
      <c>
        <v>-0.98831985624438501</v>
      </c>
      <c>
        <v>0.035099818511796797</v>
      </c>
      <c>
        <v>0.40370370370370401</v>
      </c>
      <c>
        <v>0.11009174311926601</v>
      </c>
      <c>
        <v>97</v>
      </c>
    </row>
    <row r="5502" spans="1:14" ht="15">
      <c r="A5502" s="1" t="s">
        <v>0</v>
      </c>
      <c s="1" t="s">
        <v>4654</v>
      </c>
      <c s="1" t="s">
        <v>59</v>
      </c>
      <c s="1" t="s">
        <v>1831</v>
      </c>
      <c>
        <v>5939</v>
      </c>
      <c>
        <v>9.6440956378901301</v>
      </c>
      <c r="H5502">
        <v>180500</v>
      </c>
      <c>
        <v>1.1771300448430499</v>
      </c>
      <c>
        <v>11.213801601971699</v>
      </c>
      <c r="L5502">
        <v>0.066546762589928102</v>
      </c>
      <c>
        <v>0.027027027027027001</v>
      </c>
      <c>
        <v>100</v>
      </c>
    </row>
    <row r="5503" spans="1:14" ht="15">
      <c r="A5503" s="1" t="s">
        <v>0</v>
      </c>
      <c s="1" t="s">
        <v>4655</v>
      </c>
      <c s="1" t="s">
        <v>22</v>
      </c>
      <c s="1" t="s">
        <v>119</v>
      </c>
      <c>
        <v>5940</v>
      </c>
      <c>
        <v>3.8775323964227</v>
      </c>
      <c>
        <v>100</v>
      </c>
      <c>
        <v>50000</v>
      </c>
      <c>
        <v>1.8329938900203699</v>
      </c>
      <c>
        <v>5.7082452431289603</v>
      </c>
      <c>
        <v>0.022780000000000002</v>
      </c>
      <c>
        <v>0.15445026178010501</v>
      </c>
      <c>
        <v>0.101694915254237</v>
      </c>
      <c>
        <v>76</v>
      </c>
    </row>
    <row r="5504" spans="1:14" ht="15">
      <c r="A5504" s="1" t="s">
        <v>0</v>
      </c>
      <c s="1" t="s">
        <v>4656</v>
      </c>
      <c s="1" t="s">
        <v>53</v>
      </c>
      <c s="1" t="s">
        <v>52</v>
      </c>
      <c>
        <v>5941</v>
      </c>
      <c>
        <v>6.5897061507574399</v>
      </c>
      <c>
        <v>100</v>
      </c>
      <c>
        <v>156100</v>
      </c>
      <c>
        <v>0.19255455712451899</v>
      </c>
      <c>
        <v>5.4017555705604297</v>
      </c>
      <c>
        <v>0.035970531710441997</v>
      </c>
      <c>
        <v>0.083244397011739593</v>
      </c>
      <c>
        <v>0.025641025641025599</v>
      </c>
      <c>
        <v>72</v>
      </c>
    </row>
    <row r="5505" spans="1:14" ht="15">
      <c r="A5505" s="1" t="s">
        <v>0</v>
      </c>
      <c s="1" t="s">
        <v>4657</v>
      </c>
      <c s="1" t="s">
        <v>17</v>
      </c>
      <c s="1" t="s">
        <v>260</v>
      </c>
      <c>
        <v>5942</v>
      </c>
      <c>
        <v>7.5387844497170997</v>
      </c>
      <c>
        <v>100</v>
      </c>
      <c>
        <v>196400</v>
      </c>
      <c>
        <v>0.40899795501022501</v>
      </c>
      <c>
        <v>3.6411609498680702</v>
      </c>
      <c>
        <v>0.042550916496945097</v>
      </c>
      <c>
        <v>0.14436619718309901</v>
      </c>
      <c>
        <v>0.024390243902439001</v>
      </c>
      <c>
        <v>75</v>
      </c>
    </row>
    <row r="5506" spans="1:14" ht="15">
      <c r="A5506" s="1" t="s">
        <v>0</v>
      </c>
      <c s="1" t="s">
        <v>4658</v>
      </c>
      <c s="1" t="s">
        <v>88</v>
      </c>
      <c s="1" t="s">
        <v>117</v>
      </c>
      <c>
        <v>5944</v>
      </c>
      <c>
        <v>0.0456287643730608</v>
      </c>
      <c r="H5506">
        <v>49000</v>
      </c>
      <c>
        <v>-0.203665987780041</v>
      </c>
      <c>
        <v>-14.485165794066299</v>
      </c>
      <c>
        <v>-0.021081632653061198</v>
      </c>
      <c r="N5506">
        <v>66</v>
      </c>
    </row>
    <row r="5507" spans="1:14" ht="15">
      <c r="A5507" s="1" t="s">
        <v>0</v>
      </c>
      <c s="1" t="s">
        <v>4659</v>
      </c>
      <c s="1" t="s">
        <v>22</v>
      </c>
      <c s="1" t="s">
        <v>909</v>
      </c>
      <c>
        <v>5945</v>
      </c>
      <c>
        <v>5.8076291294031801</v>
      </c>
      <c r="H5507">
        <v>237200</v>
      </c>
      <c>
        <v>0.46590427784836902</v>
      </c>
      <c>
        <v>5.8928571428571397</v>
      </c>
      <c>
        <v>0.026243676222597</v>
      </c>
      <c>
        <v>0.068656716417910393</v>
      </c>
      <c>
        <v>0.043478260869565202</v>
      </c>
      <c>
        <v>85</v>
      </c>
    </row>
    <row r="5508" spans="1:14" ht="15">
      <c r="A5508" s="1" t="s">
        <v>0</v>
      </c>
      <c s="1" t="s">
        <v>4660</v>
      </c>
      <c s="1" t="s">
        <v>55</v>
      </c>
      <c s="1" t="s">
        <v>54</v>
      </c>
      <c>
        <v>5946</v>
      </c>
      <c>
        <v>4.3392954918780804</v>
      </c>
      <c>
        <v>83.329999999999998</v>
      </c>
      <c>
        <v>148100</v>
      </c>
      <c>
        <v>2.4204702627939101</v>
      </c>
      <c>
        <v>6.5467625899280604</v>
      </c>
      <c>
        <v>0.0324105334233626</v>
      </c>
      <c>
        <v>0.11704834605598</v>
      </c>
      <c>
        <v>0.043478260869565202</v>
      </c>
      <c>
        <v>58</v>
      </c>
    </row>
    <row r="5509" spans="1:14" ht="15">
      <c r="A5509" s="1" t="s">
        <v>0</v>
      </c>
      <c s="1" t="s">
        <v>4661</v>
      </c>
      <c s="1" t="s">
        <v>22</v>
      </c>
      <c s="1" t="s">
        <v>21</v>
      </c>
      <c>
        <v>5947</v>
      </c>
      <c>
        <v>0.63058952363569998</v>
      </c>
      <c>
        <v>100</v>
      </c>
      <c>
        <v>412100</v>
      </c>
      <c>
        <v>0.072850898494414798</v>
      </c>
      <c>
        <v>0.048555474629764499</v>
      </c>
      <c>
        <v>0.012715360349429701</v>
      </c>
      <c r="N5509">
        <v>83</v>
      </c>
    </row>
    <row r="5510" spans="1:14" ht="15">
      <c r="A5510" s="1" t="s">
        <v>0</v>
      </c>
      <c s="1" t="s">
        <v>4662</v>
      </c>
      <c s="1" t="s">
        <v>78</v>
      </c>
      <c s="1" t="s">
        <v>835</v>
      </c>
      <c>
        <v>5948</v>
      </c>
      <c>
        <v>2.5844132140901599</v>
      </c>
      <c r="H5510">
        <v>131800</v>
      </c>
      <c>
        <v>0.53394355453852005</v>
      </c>
      <c>
        <v>9.5594347464671596</v>
      </c>
      <c r="L5510">
        <v>0.11214953271028</v>
      </c>
      <c>
        <v>0.083333333333333301</v>
      </c>
      <c>
        <v>59</v>
      </c>
    </row>
    <row r="5511" spans="1:14" ht="15">
      <c r="A5511" s="1" t="s">
        <v>0</v>
      </c>
      <c s="1" t="s">
        <v>4663</v>
      </c>
      <c s="1" t="s">
        <v>17</v>
      </c>
      <c s="1" t="s">
        <v>608</v>
      </c>
      <c>
        <v>5950</v>
      </c>
      <c>
        <v>9.9844862201131601</v>
      </c>
      <c>
        <v>100</v>
      </c>
      <c>
        <v>262900</v>
      </c>
      <c>
        <v>1.23219098960339</v>
      </c>
      <c>
        <v>12.350427350427401</v>
      </c>
      <c>
        <v>0.070433624952453297</v>
      </c>
      <c r="N5511">
        <v>63.5</v>
      </c>
    </row>
    <row r="5512" spans="1:14" ht="15">
      <c r="A5512" s="1" t="s">
        <v>0</v>
      </c>
      <c s="1" t="s">
        <v>4664</v>
      </c>
      <c s="1" t="s">
        <v>64</v>
      </c>
      <c s="1" t="s">
        <v>63</v>
      </c>
      <c>
        <v>5951</v>
      </c>
      <c>
        <v>5.6086877167366298</v>
      </c>
      <c>
        <v>85.709999999999994</v>
      </c>
      <c>
        <v>286800</v>
      </c>
      <c>
        <v>0.95036958817317796</v>
      </c>
      <c>
        <v>12.9578574241827</v>
      </c>
      <c>
        <v>0.052266387726638698</v>
      </c>
      <c>
        <v>0.086991221069433397</v>
      </c>
      <c>
        <v>0.073394495412843999</v>
      </c>
      <c>
        <v>46</v>
      </c>
    </row>
    <row r="5513" spans="1:14" ht="15">
      <c r="A5513" s="1" t="s">
        <v>0</v>
      </c>
      <c s="1" t="s">
        <v>4665</v>
      </c>
      <c s="1" t="s">
        <v>20</v>
      </c>
      <c s="1" t="s">
        <v>430</v>
      </c>
      <c>
        <v>5954</v>
      </c>
      <c>
        <v>5.9007118087242203</v>
      </c>
      <c>
        <v>100</v>
      </c>
      <c>
        <v>83900</v>
      </c>
      <c>
        <v>0.119331742243437</v>
      </c>
      <c>
        <v>7.1519795657726704</v>
      </c>
      <c>
        <v>0.0305244338498212</v>
      </c>
      <c>
        <v>0.118556701030928</v>
      </c>
      <c>
        <v>0.032608695652173898</v>
      </c>
      <c>
        <v>89</v>
      </c>
    </row>
    <row r="5514" spans="1:14" ht="15">
      <c r="A5514" s="1" t="s">
        <v>0</v>
      </c>
      <c s="1" t="s">
        <v>257</v>
      </c>
      <c s="1" t="s">
        <v>129</v>
      </c>
      <c s="1" t="s">
        <v>118</v>
      </c>
      <c>
        <v>5955</v>
      </c>
      <c>
        <v>1.99580215367768</v>
      </c>
      <c>
        <v>100</v>
      </c>
      <c>
        <v>89400</v>
      </c>
      <c>
        <v>-3.55987055016181</v>
      </c>
      <c>
        <v>3.4722222222222201</v>
      </c>
      <c>
        <v>0.033534675615212603</v>
      </c>
      <c>
        <v>0.0761290322580645</v>
      </c>
      <c>
        <v>0.033898305084745797</v>
      </c>
      <c>
        <v>65</v>
      </c>
    </row>
    <row r="5515" spans="1:14" ht="15">
      <c r="A5515" s="1" t="s">
        <v>0</v>
      </c>
      <c s="1" t="s">
        <v>1633</v>
      </c>
      <c s="1" t="s">
        <v>103</v>
      </c>
      <c s="1" t="s">
        <v>104</v>
      </c>
      <c>
        <v>5956</v>
      </c>
      <c>
        <v>3.19675123197664</v>
      </c>
      <c>
        <v>80</v>
      </c>
      <c>
        <v>336200</v>
      </c>
      <c>
        <v>0.119118522930316</v>
      </c>
      <c>
        <v>7.3092882221512898</v>
      </c>
      <c>
        <v>0.0240333135038668</v>
      </c>
      <c r="N5515">
        <v>64</v>
      </c>
    </row>
    <row r="5516" spans="1:14" ht="15">
      <c r="A5516" s="1" t="s">
        <v>0</v>
      </c>
      <c s="1" t="s">
        <v>4666</v>
      </c>
      <c s="1" t="s">
        <v>183</v>
      </c>
      <c s="1" t="s">
        <v>379</v>
      </c>
      <c>
        <v>5957</v>
      </c>
      <c>
        <v>7.6647198393867502</v>
      </c>
      <c r="H5516">
        <v>124400</v>
      </c>
      <c>
        <v>1.13821138211382</v>
      </c>
      <c>
        <v>7.1490094745908701</v>
      </c>
      <c>
        <v>0.041463022508038599</v>
      </c>
      <c>
        <v>0.12431243124312399</v>
      </c>
      <c>
        <v>0</v>
      </c>
      <c>
        <v>63</v>
      </c>
    </row>
    <row r="5517" spans="1:14" ht="15">
      <c r="A5517" s="1" t="s">
        <v>0</v>
      </c>
      <c s="1" t="s">
        <v>4667</v>
      </c>
      <c s="1" t="s">
        <v>64</v>
      </c>
      <c s="1" t="s">
        <v>185</v>
      </c>
      <c>
        <v>5959</v>
      </c>
      <c>
        <v>9.2316116079576602</v>
      </c>
      <c r="H5517">
        <v>265700</v>
      </c>
      <c>
        <v>0.37778617302606698</v>
      </c>
      <c>
        <v>6.0678642714570898</v>
      </c>
      <c>
        <v>0.040259691381256998</v>
      </c>
      <c>
        <v>0.036392405063291097</v>
      </c>
      <c>
        <v>0</v>
      </c>
      <c>
        <v>70.5</v>
      </c>
    </row>
    <row r="5518" spans="1:14" ht="15">
      <c r="A5518" s="1" t="s">
        <v>0</v>
      </c>
      <c s="1" t="s">
        <v>721</v>
      </c>
      <c s="1" t="s">
        <v>15</v>
      </c>
      <c s="1" t="s">
        <v>172</v>
      </c>
      <c>
        <v>5961</v>
      </c>
      <c>
        <v>1.66271217375433</v>
      </c>
      <c>
        <v>66.670000000000002</v>
      </c>
      <c>
        <v>64600</v>
      </c>
      <c>
        <v>0.78003120124805003</v>
      </c>
      <c>
        <v>10.051107325383301</v>
      </c>
      <c>
        <v>0.024133126934984501</v>
      </c>
      <c>
        <v>0.12620578778135</v>
      </c>
      <c>
        <v>0.076433121019108305</v>
      </c>
      <c>
        <v>89.5</v>
      </c>
    </row>
    <row r="5519" spans="1:14" ht="15">
      <c r="A5519" s="1" t="s">
        <v>0</v>
      </c>
      <c s="1" t="s">
        <v>2954</v>
      </c>
      <c s="1" t="s">
        <v>223</v>
      </c>
      <c s="1" t="s">
        <v>2123</v>
      </c>
      <c>
        <v>5962</v>
      </c>
      <c>
        <v>1.53951450994707</v>
      </c>
      <c r="H5519">
        <v>99500</v>
      </c>
      <c>
        <v>-0.100401606425703</v>
      </c>
      <c>
        <v>0.810536980749747</v>
      </c>
      <c>
        <v>0.027949748743718601</v>
      </c>
      <c>
        <v>0.13784461152882199</v>
      </c>
      <c>
        <v>0.090909090909090898</v>
      </c>
      <c>
        <v>135</v>
      </c>
    </row>
    <row r="5520" spans="1:14" ht="15">
      <c r="A5520" s="1" t="s">
        <v>0</v>
      </c>
      <c s="1" t="s">
        <v>4668</v>
      </c>
      <c s="1" t="s">
        <v>263</v>
      </c>
      <c s="1" t="s">
        <v>298</v>
      </c>
      <c>
        <v>5963</v>
      </c>
      <c>
        <v>5.2062420149662296</v>
      </c>
      <c>
        <v>100</v>
      </c>
      <c>
        <v>243000</v>
      </c>
      <c>
        <v>0.74626865671641796</v>
      </c>
      <c>
        <v>4.5161290322580596</v>
      </c>
      <c>
        <v>0.0311316872427982</v>
      </c>
      <c>
        <v>0.11122244488978</v>
      </c>
      <c>
        <v>0.045045045045045001</v>
      </c>
      <c>
        <v>85</v>
      </c>
    </row>
    <row r="5521" spans="1:14" ht="15">
      <c r="A5521" s="1" t="s">
        <v>0</v>
      </c>
      <c s="1" t="s">
        <v>4669</v>
      </c>
      <c s="1" t="s">
        <v>17</v>
      </c>
      <c s="1" t="s">
        <v>411</v>
      </c>
      <c>
        <v>5964</v>
      </c>
      <c>
        <v>9.4643183062602692</v>
      </c>
      <c>
        <v>100</v>
      </c>
      <c>
        <v>505400</v>
      </c>
      <c>
        <v>1.2825651302605201</v>
      </c>
      <c>
        <v>12.186459489456199</v>
      </c>
      <c>
        <v>0.039099722991689803</v>
      </c>
      <c>
        <v>0.089514066496163697</v>
      </c>
      <c>
        <v>0.028571428571428598</v>
      </c>
      <c>
        <v>58</v>
      </c>
    </row>
    <row r="5522" spans="1:14" ht="15">
      <c r="A5522" s="1" t="s">
        <v>0</v>
      </c>
      <c s="1" t="s">
        <v>4670</v>
      </c>
      <c s="1" t="s">
        <v>53</v>
      </c>
      <c s="1" t="s">
        <v>287</v>
      </c>
      <c>
        <v>5966</v>
      </c>
      <c>
        <v>9.2160978280708203</v>
      </c>
      <c>
        <v>100</v>
      </c>
      <c>
        <v>217100</v>
      </c>
      <c>
        <v>0.64904960593416805</v>
      </c>
      <c>
        <v>12.0227038183695</v>
      </c>
      <c>
        <v>0.044329801934592301</v>
      </c>
      <c r="N5522">
        <v>71</v>
      </c>
    </row>
    <row r="5523" spans="1:14" ht="15">
      <c r="A5523" s="1" t="s">
        <v>0</v>
      </c>
      <c s="1" t="s">
        <v>4671</v>
      </c>
      <c s="1" t="s">
        <v>15</v>
      </c>
      <c s="1" t="s">
        <v>394</v>
      </c>
      <c>
        <v>5967</v>
      </c>
      <c>
        <v>3.2724949808359201</v>
      </c>
      <c r="H5523">
        <v>254400</v>
      </c>
      <c>
        <v>1.11287758346582</v>
      </c>
      <c>
        <v>5.91174021648626</v>
      </c>
      <c>
        <v>0.0089897798742137897</v>
      </c>
      <c>
        <v>0.051475465987178698</v>
      </c>
      <c>
        <v>0.078219484160785793</v>
      </c>
      <c>
        <v>85</v>
      </c>
    </row>
    <row r="5524" spans="1:14" ht="15">
      <c r="A5524" s="1" t="s">
        <v>0</v>
      </c>
      <c s="1" t="s">
        <v>4672</v>
      </c>
      <c s="1" t="s">
        <v>106</v>
      </c>
      <c s="1" t="s">
        <v>320</v>
      </c>
      <c>
        <v>5968</v>
      </c>
      <c>
        <v>8.05621463770761</v>
      </c>
      <c>
        <v>100</v>
      </c>
      <c>
        <v>182700</v>
      </c>
      <c>
        <v>0.43980208905992302</v>
      </c>
      <c>
        <v>1.8394648829431399</v>
      </c>
      <c>
        <v>0.023267651888341501</v>
      </c>
      <c>
        <v>0.109289617486339</v>
      </c>
      <c>
        <v>0</v>
      </c>
      <c>
        <v>83</v>
      </c>
    </row>
    <row r="5525" spans="1:14" ht="15">
      <c r="A5525" s="1" t="s">
        <v>0</v>
      </c>
      <c s="1" t="s">
        <v>4673</v>
      </c>
      <c s="1" t="s">
        <v>22</v>
      </c>
      <c s="1" t="s">
        <v>466</v>
      </c>
      <c>
        <v>5971</v>
      </c>
      <c>
        <v>5.1414491695564903</v>
      </c>
      <c>
        <v>100</v>
      </c>
      <c>
        <v>231000</v>
      </c>
      <c>
        <v>0.21691973969631201</v>
      </c>
      <c>
        <v>7.5919888216115501</v>
      </c>
      <c>
        <v>0.027567099567099601</v>
      </c>
      <c>
        <v>0.0676348547717842</v>
      </c>
      <c>
        <v>0.073619631901840496</v>
      </c>
      <c>
        <v>84</v>
      </c>
    </row>
    <row r="5526" spans="1:14" ht="15">
      <c r="A5526" s="1" t="s">
        <v>0</v>
      </c>
      <c s="1" t="s">
        <v>4674</v>
      </c>
      <c s="1" t="s">
        <v>55</v>
      </c>
      <c s="1" t="s">
        <v>257</v>
      </c>
      <c>
        <v>5972</v>
      </c>
      <c>
        <v>4.3940500091257499</v>
      </c>
      <c>
        <v>85.709999999999994</v>
      </c>
      <c>
        <v>192600</v>
      </c>
      <c>
        <v>0.73221757322175696</v>
      </c>
      <c>
        <v>4.5602605863192203</v>
      </c>
      <c>
        <v>0.017938733125649101</v>
      </c>
      <c>
        <v>0.0621468926553672</v>
      </c>
      <c>
        <v>0.0075757575757575803</v>
      </c>
      <c>
        <v>64</v>
      </c>
    </row>
    <row r="5527" spans="1:14" ht="15">
      <c r="A5527" s="1" t="s">
        <v>0</v>
      </c>
      <c s="1" t="s">
        <v>4675</v>
      </c>
      <c s="1" t="s">
        <v>232</v>
      </c>
      <c s="1" t="s">
        <v>231</v>
      </c>
      <c>
        <v>5973</v>
      </c>
      <c>
        <v>4.8421244752692099</v>
      </c>
      <c r="H5527">
        <v>181800</v>
      </c>
      <c>
        <v>0.22050716648291099</v>
      </c>
      <c>
        <v>4.6632124352331603</v>
      </c>
      <c>
        <v>0.028734873487348701</v>
      </c>
      <c>
        <v>0.099585062240663894</v>
      </c>
      <c>
        <v>0.0138888888888889</v>
      </c>
      <c>
        <v>58</v>
      </c>
    </row>
    <row r="5528" spans="1:14" ht="15">
      <c r="A5528" s="1" t="s">
        <v>0</v>
      </c>
      <c s="1" t="s">
        <v>272</v>
      </c>
      <c s="1" t="s">
        <v>263</v>
      </c>
      <c s="1" t="s">
        <v>298</v>
      </c>
      <c>
        <v>5974</v>
      </c>
      <c>
        <v>3.0918050739186</v>
      </c>
      <c r="H5528">
        <v>239200</v>
      </c>
      <c>
        <v>1.9607843137254899</v>
      </c>
      <c>
        <v>6.0753880266075404</v>
      </c>
      <c>
        <v>0.024477424749163899</v>
      </c>
      <c>
        <v>0.11390134529147999</v>
      </c>
      <c>
        <v>0.070866141732283505</v>
      </c>
      <c>
        <v>86</v>
      </c>
    </row>
    <row r="5529" spans="1:14" ht="15">
      <c r="A5529" s="1" t="s">
        <v>0</v>
      </c>
      <c s="1" t="s">
        <v>168</v>
      </c>
      <c s="1" t="s">
        <v>33</v>
      </c>
      <c s="1" t="s">
        <v>1442</v>
      </c>
      <c>
        <v>5975</v>
      </c>
      <c>
        <v>8.3089979923343709</v>
      </c>
      <c>
        <v>25</v>
      </c>
      <c>
        <v>118600</v>
      </c>
      <c>
        <v>1.10826939471441</v>
      </c>
      <c>
        <v>5.8928571428571397</v>
      </c>
      <c>
        <v>0.045455311973018601</v>
      </c>
      <c r="N5529">
        <v>98</v>
      </c>
    </row>
    <row r="5530" spans="1:14" ht="15">
      <c r="A5530" s="1" t="s">
        <v>0</v>
      </c>
      <c s="1" t="s">
        <v>4676</v>
      </c>
      <c s="1" t="s">
        <v>15</v>
      </c>
      <c s="1" t="s">
        <v>152</v>
      </c>
      <c>
        <v>5977</v>
      </c>
      <c>
        <v>0.37871874429640401</v>
      </c>
      <c r="H5530">
        <v>85000</v>
      </c>
      <c>
        <v>0</v>
      </c>
      <c>
        <v>0.71090047393364897</v>
      </c>
      <c r="L5530">
        <v>0.16135458167330699</v>
      </c>
      <c>
        <v>0.11111111111111099</v>
      </c>
      <c>
        <v>163</v>
      </c>
    </row>
    <row r="5531" spans="1:14" ht="15">
      <c r="A5531" s="1" t="s">
        <v>0</v>
      </c>
      <c s="1" t="s">
        <v>4677</v>
      </c>
      <c s="1" t="s">
        <v>919</v>
      </c>
      <c s="1" t="s">
        <v>69</v>
      </c>
      <c>
        <v>5978</v>
      </c>
      <c>
        <v>3.3436758532578899</v>
      </c>
      <c r="H5531">
        <v>186000</v>
      </c>
      <c>
        <v>-0.64102564102564097</v>
      </c>
      <c>
        <v>-1.7951425554382301</v>
      </c>
      <c>
        <v>0.045930107526881599</v>
      </c>
      <c>
        <v>0.17160913952357801</v>
      </c>
      <c>
        <v>0.019830028328611901</v>
      </c>
      <c>
        <v>83</v>
      </c>
    </row>
    <row r="5532" spans="1:13" ht="15">
      <c r="A5532" s="1" t="s">
        <v>0</v>
      </c>
      <c s="1" t="s">
        <v>4678</v>
      </c>
      <c s="1" t="s">
        <v>57</v>
      </c>
      <c s="1" t="s">
        <v>152</v>
      </c>
      <c>
        <v>5979</v>
      </c>
      <c>
        <v>8.3436758532578903</v>
      </c>
      <c>
        <v>100</v>
      </c>
      <c>
        <v>105400</v>
      </c>
      <c>
        <v>0.19011406844106499</v>
      </c>
      <c>
        <v>11.1814345991561</v>
      </c>
      <c r="L5532">
        <v>0.156507413509061</v>
      </c>
      <c>
        <v>0</v>
      </c>
    </row>
    <row r="5533" spans="1:14" ht="15">
      <c r="A5533" s="1" t="s">
        <v>0</v>
      </c>
      <c s="1" t="s">
        <v>1740</v>
      </c>
      <c s="1" t="s">
        <v>57</v>
      </c>
      <c s="1" t="s">
        <v>71</v>
      </c>
      <c>
        <v>5981</v>
      </c>
      <c>
        <v>2.47855448074466</v>
      </c>
      <c>
        <v>87.5</v>
      </c>
      <c>
        <v>907600</v>
      </c>
      <c>
        <v>0.033065138322495302</v>
      </c>
      <c>
        <v>6.6008926474042804</v>
      </c>
      <c>
        <v>0.019781842221242799</v>
      </c>
      <c r="N5533">
        <v>58</v>
      </c>
    </row>
    <row r="5534" spans="1:14" ht="15">
      <c r="A5534" s="1" t="s">
        <v>0</v>
      </c>
      <c s="1" t="s">
        <v>4679</v>
      </c>
      <c s="1" t="s">
        <v>24</v>
      </c>
      <c s="1" t="s">
        <v>74</v>
      </c>
      <c>
        <v>5982</v>
      </c>
      <c>
        <v>7.3827340755612303</v>
      </c>
      <c>
        <v>50</v>
      </c>
      <c>
        <v>255600</v>
      </c>
      <c>
        <v>0.47169811320754701</v>
      </c>
      <c>
        <v>6.1461794019933604</v>
      </c>
      <c>
        <v>0.036721439749608703</v>
      </c>
      <c>
        <v>0.0506780870806567</v>
      </c>
      <c>
        <v>0.028169014084507001</v>
      </c>
      <c>
        <v>73</v>
      </c>
    </row>
    <row r="5535" spans="1:14" ht="15">
      <c r="A5535" s="1" t="s">
        <v>0</v>
      </c>
      <c s="1" t="s">
        <v>4680</v>
      </c>
      <c s="1" t="s">
        <v>64</v>
      </c>
      <c s="1" t="s">
        <v>1206</v>
      </c>
      <c>
        <v>5983</v>
      </c>
      <c>
        <v>9.3913122832633693</v>
      </c>
      <c>
        <v>100</v>
      </c>
      <c>
        <v>270500</v>
      </c>
      <c>
        <v>-0.18450184501844999</v>
      </c>
      <c>
        <v>3.0868902439024399</v>
      </c>
      <c>
        <v>0.056942698706099901</v>
      </c>
      <c>
        <v>0.055472263868066002</v>
      </c>
      <c>
        <v>0</v>
      </c>
      <c>
        <v>90</v>
      </c>
    </row>
    <row r="5536" spans="1:14" ht="15">
      <c r="A5536" s="1" t="s">
        <v>0</v>
      </c>
      <c s="1" t="s">
        <v>4681</v>
      </c>
      <c s="1" t="s">
        <v>73</v>
      </c>
      <c s="1" t="s">
        <v>2777</v>
      </c>
      <c>
        <v>5985</v>
      </c>
      <c>
        <v>9.4177769665997406</v>
      </c>
      <c r="H5536">
        <v>109000</v>
      </c>
      <c>
        <v>0.460829493087558</v>
      </c>
      <c>
        <v>16.328708644610501</v>
      </c>
      <c r="L5536">
        <v>0.12989690721649499</v>
      </c>
      <c>
        <v>0</v>
      </c>
      <c>
        <v>100.5</v>
      </c>
    </row>
    <row r="5537" spans="1:14" ht="15">
      <c r="A5537" s="1" t="s">
        <v>0</v>
      </c>
      <c s="1" t="s">
        <v>4682</v>
      </c>
      <c s="1" t="s">
        <v>73</v>
      </c>
      <c s="1" t="s">
        <v>381</v>
      </c>
      <c>
        <v>5986</v>
      </c>
      <c>
        <v>7.1472896513962398</v>
      </c>
      <c r="H5537">
        <v>111900</v>
      </c>
      <c>
        <v>0.089445438282647602</v>
      </c>
      <c>
        <v>10.3550295857988</v>
      </c>
      <c>
        <v>0.040125111706881003</v>
      </c>
      <c>
        <v>0.14521112255406801</v>
      </c>
      <c>
        <v>0.0354609929078014</v>
      </c>
      <c>
        <v>84</v>
      </c>
    </row>
    <row r="5538" spans="1:14" ht="15">
      <c r="A5538" s="1" t="s">
        <v>0</v>
      </c>
      <c s="1" t="s">
        <v>4683</v>
      </c>
      <c s="1" t="s">
        <v>22</v>
      </c>
      <c s="1" t="s">
        <v>309</v>
      </c>
      <c>
        <v>5988</v>
      </c>
      <c>
        <v>1.45373243292572</v>
      </c>
      <c r="H5538">
        <v>117400</v>
      </c>
      <c>
        <v>0.341880341880342</v>
      </c>
      <c>
        <v>1.9097222222222201</v>
      </c>
      <c>
        <v>0.029693356047700199</v>
      </c>
      <c r="N5538">
        <v>103</v>
      </c>
    </row>
    <row r="5539" spans="1:14" ht="15">
      <c r="A5539" s="1" t="s">
        <v>0</v>
      </c>
      <c s="1" t="s">
        <v>4684</v>
      </c>
      <c s="1" t="s">
        <v>20</v>
      </c>
      <c s="1" t="s">
        <v>362</v>
      </c>
      <c>
        <v>5989</v>
      </c>
      <c>
        <v>2.5515605037415598</v>
      </c>
      <c r="H5539">
        <v>118200</v>
      </c>
      <c>
        <v>-0.50505050505050497</v>
      </c>
      <c>
        <v>-1.0050251256281399</v>
      </c>
      <c>
        <v>0.028257191201353601</v>
      </c>
      <c>
        <v>0.106709781729992</v>
      </c>
      <c>
        <v>0.0303030303030303</v>
      </c>
      <c>
        <v>95</v>
      </c>
    </row>
    <row r="5540" spans="1:14" ht="15">
      <c r="A5540" s="1" t="s">
        <v>0</v>
      </c>
      <c s="1" t="s">
        <v>2887</v>
      </c>
      <c s="1" t="s">
        <v>22</v>
      </c>
      <c s="1" t="s">
        <v>909</v>
      </c>
      <c>
        <v>5991</v>
      </c>
      <c>
        <v>4.9808359189633098</v>
      </c>
      <c>
        <v>100</v>
      </c>
      <c>
        <v>212500</v>
      </c>
      <c>
        <v>0.33050047214353201</v>
      </c>
      <c>
        <v>2.4096385542168699</v>
      </c>
      <c>
        <v>0.027016470588235201</v>
      </c>
      <c r="N5540">
        <v>77</v>
      </c>
    </row>
    <row r="5541" spans="1:14" ht="15">
      <c r="A5541" s="1" t="s">
        <v>0</v>
      </c>
      <c s="1" t="s">
        <v>501</v>
      </c>
      <c s="1" t="s">
        <v>17</v>
      </c>
      <c s="1" t="s">
        <v>152</v>
      </c>
      <c>
        <v>5992</v>
      </c>
      <c>
        <v>8.9943420332177393</v>
      </c>
      <c r="H5541">
        <v>213400</v>
      </c>
      <c>
        <v>2.252036415908</v>
      </c>
      <c>
        <v>6.9138276553106204</v>
      </c>
      <c r="L5541">
        <v>0.11973018549747</v>
      </c>
      <c>
        <v>0.014084507042253501</v>
      </c>
      <c>
        <v>123</v>
      </c>
    </row>
    <row r="5542" spans="1:14" ht="15">
      <c r="A5542" s="1" t="s">
        <v>0</v>
      </c>
      <c s="1" t="s">
        <v>4685</v>
      </c>
      <c s="1" t="s">
        <v>20</v>
      </c>
      <c s="1" t="s">
        <v>19</v>
      </c>
      <c>
        <v>5994</v>
      </c>
      <c>
        <v>0.15148749771856199</v>
      </c>
      <c>
        <v>50</v>
      </c>
      <c>
        <v>163000</v>
      </c>
      <c>
        <v>-0.061312078479460401</v>
      </c>
      <c>
        <v>1.68434185901435</v>
      </c>
      <c>
        <v>0.018791411042944801</v>
      </c>
      <c>
        <v>0.145232815964523</v>
      </c>
      <c>
        <v>0.068702290076335895</v>
      </c>
      <c>
        <v>84</v>
      </c>
    </row>
    <row r="5543" spans="1:14" ht="15">
      <c r="A5543" s="1" t="s">
        <v>0</v>
      </c>
      <c s="1" t="s">
        <v>4686</v>
      </c>
      <c s="1" t="s">
        <v>33</v>
      </c>
      <c s="1" t="s">
        <v>95</v>
      </c>
      <c>
        <v>5995</v>
      </c>
      <c>
        <v>8.6411753969702492</v>
      </c>
      <c>
        <v>100</v>
      </c>
      <c>
        <v>343300</v>
      </c>
      <c>
        <v>1.32821723730815</v>
      </c>
      <c>
        <v>8.3307036920164101</v>
      </c>
      <c>
        <v>0.0129099912612876</v>
      </c>
      <c r="N5543">
        <v>127</v>
      </c>
    </row>
    <row r="5544" spans="1:14" ht="15">
      <c r="A5544" s="1" t="s">
        <v>0</v>
      </c>
      <c s="1" t="s">
        <v>2026</v>
      </c>
      <c s="1" t="s">
        <v>24</v>
      </c>
      <c s="1" t="s">
        <v>824</v>
      </c>
      <c>
        <v>5996</v>
      </c>
      <c>
        <v>6.6672750501916402</v>
      </c>
      <c>
        <v>0</v>
      </c>
      <c>
        <v>120300</v>
      </c>
      <c>
        <v>1.1774600504625701</v>
      </c>
      <c>
        <v>8.0862533692722405</v>
      </c>
      <c>
        <v>0.049243557772236102</v>
      </c>
      <c>
        <v>0.14719626168224301</v>
      </c>
      <c>
        <v>0.047619047619047603</v>
      </c>
      <c>
        <v>107</v>
      </c>
    </row>
    <row r="5545" spans="1:14" ht="15">
      <c r="A5545" s="1" t="s">
        <v>0</v>
      </c>
      <c s="1" t="s">
        <v>348</v>
      </c>
      <c s="1" t="s">
        <v>17</v>
      </c>
      <c s="1" t="s">
        <v>31</v>
      </c>
      <c>
        <v>5997</v>
      </c>
      <c>
        <v>9.8220478189450606</v>
      </c>
      <c>
        <v>100</v>
      </c>
      <c>
        <v>825500</v>
      </c>
      <c>
        <v>1.13942661112472</v>
      </c>
      <c>
        <v>12.4353037319531</v>
      </c>
      <c>
        <v>0.041328891580860103</v>
      </c>
      <c r="N5545">
        <v>41</v>
      </c>
    </row>
    <row r="5546" spans="1:14" ht="15">
      <c r="A5546" s="1" t="s">
        <v>0</v>
      </c>
      <c s="1" t="s">
        <v>4687</v>
      </c>
      <c s="1" t="s">
        <v>150</v>
      </c>
      <c s="1" t="s">
        <v>445</v>
      </c>
      <c>
        <v>5998</v>
      </c>
      <c>
        <v>3.1273955101295901</v>
      </c>
      <c r="H5546">
        <v>69500</v>
      </c>
      <c>
        <v>0.144092219020173</v>
      </c>
      <c>
        <v>4.3543543543543501</v>
      </c>
      <c>
        <v>0.028546762589928099</v>
      </c>
      <c>
        <v>0.162291169451074</v>
      </c>
      <c>
        <v>0.029411764705882401</v>
      </c>
      <c>
        <v>86</v>
      </c>
    </row>
    <row r="5547" spans="1:14" ht="15">
      <c r="A5547" s="1" t="s">
        <v>0</v>
      </c>
      <c s="1" t="s">
        <v>4688</v>
      </c>
      <c s="1" t="s">
        <v>55</v>
      </c>
      <c s="1" t="s">
        <v>1247</v>
      </c>
      <c>
        <v>6000</v>
      </c>
      <c>
        <v>1.4354809271764899</v>
      </c>
      <c>
        <v>66.670000000000002</v>
      </c>
      <c>
        <v>88500</v>
      </c>
      <c>
        <v>-1.1173184357541901</v>
      </c>
      <c>
        <v>-4.6336206896551699</v>
      </c>
      <c>
        <v>0.032824858757062099</v>
      </c>
      <c>
        <v>0.097992916174734407</v>
      </c>
      <c>
        <v>0.0602409638554217</v>
      </c>
      <c>
        <v>120</v>
      </c>
    </row>
    <row r="5548" spans="1:14" ht="15">
      <c r="A5548" s="1" t="s">
        <v>0</v>
      </c>
      <c s="1" t="s">
        <v>1365</v>
      </c>
      <c s="1" t="s">
        <v>15</v>
      </c>
      <c s="1" t="s">
        <v>14</v>
      </c>
      <c>
        <v>6001</v>
      </c>
      <c>
        <v>1.87899251688264</v>
      </c>
      <c r="H5548">
        <v>212000</v>
      </c>
      <c>
        <v>0.42633822832780699</v>
      </c>
      <c>
        <v>8.4953940634595693</v>
      </c>
      <c>
        <v>0.037533018867924602</v>
      </c>
      <c>
        <v>0.20738905217709</v>
      </c>
      <c>
        <v>0.14732712688670799</v>
      </c>
      <c>
        <v>111</v>
      </c>
    </row>
    <row r="5549" spans="1:14" ht="15">
      <c r="A5549" s="1" t="s">
        <v>0</v>
      </c>
      <c s="1" t="s">
        <v>4689</v>
      </c>
      <c s="1" t="s">
        <v>196</v>
      </c>
      <c s="1" t="s">
        <v>195</v>
      </c>
      <c>
        <v>6002</v>
      </c>
      <c>
        <v>6.5568534404088297</v>
      </c>
      <c>
        <v>77.780000000000001</v>
      </c>
      <c>
        <v>160900</v>
      </c>
      <c>
        <v>0.249221183800623</v>
      </c>
      <c>
        <v>7.2666666666666702</v>
      </c>
      <c>
        <v>0.0249036668738347</v>
      </c>
      <c>
        <v>0.057843137254901998</v>
      </c>
      <c>
        <v>0</v>
      </c>
      <c>
        <v>68</v>
      </c>
    </row>
    <row r="5550" spans="1:14" ht="15">
      <c r="A5550" s="1" t="s">
        <v>0</v>
      </c>
      <c s="1" t="s">
        <v>1140</v>
      </c>
      <c s="1" t="s">
        <v>57</v>
      </c>
      <c s="1" t="s">
        <v>56</v>
      </c>
      <c>
        <v>6003</v>
      </c>
      <c>
        <v>6.6572367220295696</v>
      </c>
      <c>
        <v>100</v>
      </c>
      <c>
        <v>135300</v>
      </c>
      <c>
        <v>0.073964497041420094</v>
      </c>
      <c>
        <v>3.9170506912442402</v>
      </c>
      <c>
        <v>0.042032520325203201</v>
      </c>
      <c>
        <v>0.10638297872340401</v>
      </c>
      <c>
        <v>0.0206896551724138</v>
      </c>
      <c>
        <v>74</v>
      </c>
    </row>
    <row r="5551" spans="1:14" ht="15">
      <c r="A5551" s="1" t="s">
        <v>0</v>
      </c>
      <c s="1" t="s">
        <v>4690</v>
      </c>
      <c s="1" t="s">
        <v>15</v>
      </c>
      <c s="1" t="s">
        <v>14</v>
      </c>
      <c>
        <v>6004</v>
      </c>
      <c>
        <v>1.5093995254608501</v>
      </c>
      <c r="H5551">
        <v>323700</v>
      </c>
      <c>
        <v>0.372093023255814</v>
      </c>
      <c>
        <v>6.2705187130663198</v>
      </c>
      <c>
        <v>0.0242601173926476</v>
      </c>
      <c>
        <v>0.117977528089888</v>
      </c>
      <c>
        <v>0.095238095238095205</v>
      </c>
      <c>
        <v>126</v>
      </c>
    </row>
    <row r="5552" spans="1:14" ht="15">
      <c r="A5552" s="1" t="s">
        <v>0</v>
      </c>
      <c s="1" t="s">
        <v>96</v>
      </c>
      <c s="1" t="s">
        <v>53</v>
      </c>
      <c s="1" t="s">
        <v>52</v>
      </c>
      <c>
        <v>6005</v>
      </c>
      <c>
        <v>8.0343128308085401</v>
      </c>
      <c>
        <v>100</v>
      </c>
      <c>
        <v>423200</v>
      </c>
      <c>
        <v>-0.18867924528301899</v>
      </c>
      <c>
        <v>4.9082796232027803</v>
      </c>
      <c>
        <v>0.026687145557656101</v>
      </c>
      <c>
        <v>0.041509433962264197</v>
      </c>
      <c>
        <v>0</v>
      </c>
      <c>
        <v>92</v>
      </c>
    </row>
    <row r="5553" spans="1:14" ht="15">
      <c r="A5553" s="1" t="s">
        <v>0</v>
      </c>
      <c s="1" t="s">
        <v>4691</v>
      </c>
      <c s="1" t="s">
        <v>57</v>
      </c>
      <c s="1" t="s">
        <v>71</v>
      </c>
      <c>
        <v>6006</v>
      </c>
      <c>
        <v>8.6658149297317006</v>
      </c>
      <c>
        <v>100</v>
      </c>
      <c>
        <v>124900</v>
      </c>
      <c>
        <v>0.72580645161290303</v>
      </c>
      <c>
        <v>17.3872180451128</v>
      </c>
      <c>
        <v>0.040920736589271402</v>
      </c>
      <c>
        <v>0.097484276729559796</v>
      </c>
      <c>
        <v>0.032258064516128997</v>
      </c>
      <c>
        <v>60</v>
      </c>
    </row>
    <row r="5554" spans="1:14" ht="15">
      <c r="A5554" s="1" t="s">
        <v>0</v>
      </c>
      <c s="1" t="s">
        <v>4692</v>
      </c>
      <c s="1" t="s">
        <v>20</v>
      </c>
      <c s="1" t="s">
        <v>19</v>
      </c>
      <c>
        <v>6007</v>
      </c>
      <c>
        <v>4.0764738090892498</v>
      </c>
      <c>
        <v>75</v>
      </c>
      <c>
        <v>272800</v>
      </c>
      <c>
        <v>0.40485829959514202</v>
      </c>
      <c>
        <v>0.51584377302873996</v>
      </c>
      <c>
        <v>0.034519794721407503</v>
      </c>
      <c>
        <v>0.083298097251585601</v>
      </c>
      <c>
        <v>0.030456852791878201</v>
      </c>
      <c>
        <v>84</v>
      </c>
    </row>
    <row r="5555" spans="1:14" ht="15">
      <c r="A5555" s="1" t="s">
        <v>0</v>
      </c>
      <c s="1" t="s">
        <v>4693</v>
      </c>
      <c s="1" t="s">
        <v>103</v>
      </c>
      <c s="1" t="s">
        <v>104</v>
      </c>
      <c>
        <v>6008</v>
      </c>
      <c>
        <v>4.7791567804343904</v>
      </c>
      <c>
        <v>83.329999999999998</v>
      </c>
      <c>
        <v>302700</v>
      </c>
      <c>
        <v>-0.099009900990099001</v>
      </c>
      <c>
        <v>3.4871794871794899</v>
      </c>
      <c>
        <v>0.0252593326726132</v>
      </c>
      <c>
        <v>0.067583732057416301</v>
      </c>
      <c>
        <v>0.017699115044247801</v>
      </c>
      <c>
        <v>68</v>
      </c>
    </row>
    <row r="5556" spans="1:14" ht="15">
      <c r="A5556" s="1" t="s">
        <v>0</v>
      </c>
      <c s="1" t="s">
        <v>4694</v>
      </c>
      <c s="1" t="s">
        <v>111</v>
      </c>
      <c s="1" t="s">
        <v>87</v>
      </c>
      <c>
        <v>6009</v>
      </c>
      <c>
        <v>7.90472713998905</v>
      </c>
      <c>
        <v>100</v>
      </c>
      <c>
        <v>170700</v>
      </c>
      <c>
        <v>-0.058548009367681501</v>
      </c>
      <c>
        <v>7.6971608832807599</v>
      </c>
      <c>
        <v>0.0355887521968365</v>
      </c>
      <c>
        <v>0.112471801482436</v>
      </c>
      <c>
        <v>0.0028653295128939801</v>
      </c>
      <c>
        <v>51.5</v>
      </c>
    </row>
    <row r="5557" spans="1:13" ht="15">
      <c r="A5557" s="1" t="s">
        <v>0</v>
      </c>
      <c s="1" t="s">
        <v>4695</v>
      </c>
      <c s="1" t="s">
        <v>59</v>
      </c>
      <c s="1" t="s">
        <v>152</v>
      </c>
      <c>
        <v>6010</v>
      </c>
      <c>
        <v>4.4405913487862696</v>
      </c>
      <c>
        <v>100</v>
      </c>
      <c>
        <v>125800</v>
      </c>
      <c>
        <v>0</v>
      </c>
      <c>
        <v>-2.3291925465838501</v>
      </c>
      <c r="L5557">
        <v>0.089622641509433998</v>
      </c>
      <c>
        <v>0</v>
      </c>
    </row>
    <row r="5558" spans="1:14" ht="15">
      <c r="A5558" s="1" t="s">
        <v>0</v>
      </c>
      <c s="1" t="s">
        <v>4696</v>
      </c>
      <c s="1" t="s">
        <v>103</v>
      </c>
      <c s="1" t="s">
        <v>104</v>
      </c>
      <c>
        <v>6011</v>
      </c>
      <c>
        <v>4.3219565614163198</v>
      </c>
      <c>
        <v>100</v>
      </c>
      <c>
        <v>304200</v>
      </c>
      <c>
        <v>0.396039603960396</v>
      </c>
      <c>
        <v>9.7006851785070296</v>
      </c>
      <c>
        <v>0.021268902038132701</v>
      </c>
      <c r="N5558">
        <v>63</v>
      </c>
    </row>
    <row r="5559" spans="1:14" ht="15">
      <c r="A5559" s="1" t="s">
        <v>0</v>
      </c>
      <c s="1" t="s">
        <v>4697</v>
      </c>
      <c s="1" t="s">
        <v>33</v>
      </c>
      <c s="1" t="s">
        <v>145</v>
      </c>
      <c>
        <v>6012</v>
      </c>
      <c>
        <v>4.7380908924986302</v>
      </c>
      <c>
        <v>83.329999999999998</v>
      </c>
      <c>
        <v>281000</v>
      </c>
      <c>
        <v>-0.56617126680820995</v>
      </c>
      <c>
        <v>4.9290515309932799</v>
      </c>
      <c>
        <v>0.035886120996441201</v>
      </c>
      <c>
        <v>0.067190850607576805</v>
      </c>
      <c>
        <v>0.0531914893617021</v>
      </c>
      <c>
        <v>82</v>
      </c>
    </row>
    <row r="5560" spans="1:14" ht="15">
      <c r="A5560" s="1" t="s">
        <v>0</v>
      </c>
      <c s="1" t="s">
        <v>3909</v>
      </c>
      <c s="1" t="s">
        <v>73</v>
      </c>
      <c s="1" t="s">
        <v>104</v>
      </c>
      <c>
        <v>6013</v>
      </c>
      <c>
        <v>0.97280525643365601</v>
      </c>
      <c>
        <v>100</v>
      </c>
      <c>
        <v>185100</v>
      </c>
      <c>
        <v>-0.85698982324584905</v>
      </c>
      <c>
        <v>6.0137457044673504</v>
      </c>
      <c>
        <v>0.019259859535386298</v>
      </c>
      <c>
        <v>0.14891304347826101</v>
      </c>
      <c>
        <v>0.051094890510948898</v>
      </c>
      <c>
        <v>77</v>
      </c>
    </row>
    <row r="5561" spans="1:14" ht="15">
      <c r="A5561" s="1" t="s">
        <v>0</v>
      </c>
      <c s="1" t="s">
        <v>2070</v>
      </c>
      <c s="1" t="s">
        <v>22</v>
      </c>
      <c s="1" t="s">
        <v>665</v>
      </c>
      <c>
        <v>6014</v>
      </c>
      <c>
        <v>1.2255886110604099</v>
      </c>
      <c>
        <v>80</v>
      </c>
      <c>
        <v>234200</v>
      </c>
      <c>
        <v>0.25684931506849301</v>
      </c>
      <c>
        <v>0.21394950791613199</v>
      </c>
      <c>
        <v>0.0148249359521777</v>
      </c>
      <c>
        <v>0.084180790960452001</v>
      </c>
      <c>
        <v>0.0335570469798658</v>
      </c>
      <c>
        <v>80</v>
      </c>
    </row>
    <row r="5562" spans="1:14" ht="15">
      <c r="A5562" s="1" t="s">
        <v>0</v>
      </c>
      <c s="1" t="s">
        <v>4698</v>
      </c>
      <c s="1" t="s">
        <v>17</v>
      </c>
      <c s="1" t="s">
        <v>34</v>
      </c>
      <c>
        <v>6015</v>
      </c>
      <c>
        <v>3.7579850337652898</v>
      </c>
      <c>
        <v>100</v>
      </c>
      <c>
        <v>1016700</v>
      </c>
      <c>
        <v>-0.25507701363681001</v>
      </c>
      <c>
        <v>5.7850379773176597</v>
      </c>
      <c>
        <v>0.018683977574505801</v>
      </c>
      <c r="N5562">
        <v>46</v>
      </c>
    </row>
    <row r="5563" spans="1:14" ht="15">
      <c r="A5563" s="1" t="s">
        <v>0</v>
      </c>
      <c s="1" t="s">
        <v>4699</v>
      </c>
      <c s="1" t="s">
        <v>53</v>
      </c>
      <c s="1" t="s">
        <v>52</v>
      </c>
      <c>
        <v>6016</v>
      </c>
      <c>
        <v>9.6796860741011095</v>
      </c>
      <c>
        <v>100</v>
      </c>
      <c>
        <v>215700</v>
      </c>
      <c>
        <v>0.41899441340782101</v>
      </c>
      <c>
        <v>11.2429087158329</v>
      </c>
      <c>
        <v>0.042628650904033401</v>
      </c>
      <c>
        <v>0.042931937172774902</v>
      </c>
      <c>
        <v>0</v>
      </c>
      <c>
        <v>63</v>
      </c>
    </row>
    <row r="5564" spans="1:14" ht="15">
      <c r="A5564" s="1" t="s">
        <v>0</v>
      </c>
      <c s="1" t="s">
        <v>4700</v>
      </c>
      <c s="1" t="s">
        <v>22</v>
      </c>
      <c s="1" t="s">
        <v>21</v>
      </c>
      <c>
        <v>6017</v>
      </c>
      <c>
        <v>7.8937762365395097</v>
      </c>
      <c>
        <v>100</v>
      </c>
      <c>
        <v>799100</v>
      </c>
      <c>
        <v>-0.012512512512512499</v>
      </c>
      <c>
        <v>0.90920570779138798</v>
      </c>
      <c>
        <v>0.0112726817669879</v>
      </c>
      <c>
        <v>0.050945126844922799</v>
      </c>
      <c>
        <v>0</v>
      </c>
      <c>
        <v>103</v>
      </c>
    </row>
    <row r="5565" spans="1:14" ht="15">
      <c r="A5565" s="1" t="s">
        <v>0</v>
      </c>
      <c s="1" t="s">
        <v>4701</v>
      </c>
      <c s="1" t="s">
        <v>53</v>
      </c>
      <c s="1" t="s">
        <v>290</v>
      </c>
      <c>
        <v>6018</v>
      </c>
      <c>
        <v>4.5300237269574701</v>
      </c>
      <c>
        <v>100</v>
      </c>
      <c>
        <v>125300</v>
      </c>
      <c>
        <v>-0.159362549800797</v>
      </c>
      <c>
        <v>4.0697674418604697</v>
      </c>
      <c>
        <v>0.035498802873104501</v>
      </c>
      <c>
        <v>0.082825822168087704</v>
      </c>
      <c>
        <v>0.014705882352941201</v>
      </c>
      <c>
        <v>75</v>
      </c>
    </row>
    <row r="5566" spans="1:14" ht="15">
      <c r="A5566" s="1" t="s">
        <v>0</v>
      </c>
      <c s="1" t="s">
        <v>4702</v>
      </c>
      <c s="1" t="s">
        <v>22</v>
      </c>
      <c s="1" t="s">
        <v>2023</v>
      </c>
      <c>
        <v>6021</v>
      </c>
      <c>
        <v>0.595911662712174</v>
      </c>
      <c r="H5566">
        <v>66900</v>
      </c>
      <c>
        <v>-0.88888888888888895</v>
      </c>
      <c>
        <v>3.4003091190108199</v>
      </c>
      <c>
        <v>0.0027354260089686999</v>
      </c>
      <c>
        <v>0.19977168949771701</v>
      </c>
      <c>
        <v>0.017142857142857099</v>
      </c>
      <c>
        <v>90.5</v>
      </c>
    </row>
    <row r="5567" spans="1:14" ht="15">
      <c r="A5567" s="1" t="s">
        <v>0</v>
      </c>
      <c s="1" t="s">
        <v>4703</v>
      </c>
      <c s="1" t="s">
        <v>22</v>
      </c>
      <c s="1" t="s">
        <v>119</v>
      </c>
      <c>
        <v>6022</v>
      </c>
      <c>
        <v>9.7964957108961492</v>
      </c>
      <c r="H5567">
        <v>226200</v>
      </c>
      <c>
        <v>1.5260323159784599</v>
      </c>
      <c>
        <v>5.9484777517564398</v>
      </c>
      <c>
        <v>0.023611847922192699</v>
      </c>
      <c>
        <v>0.0349576271186441</v>
      </c>
      <c>
        <v>0</v>
      </c>
      <c>
        <v>86.5</v>
      </c>
    </row>
    <row r="5568" spans="1:14" ht="15">
      <c r="A5568" s="1" t="s">
        <v>0</v>
      </c>
      <c s="1" t="s">
        <v>4704</v>
      </c>
      <c s="1" t="s">
        <v>68</v>
      </c>
      <c s="1" t="s">
        <v>91</v>
      </c>
      <c>
        <v>6023</v>
      </c>
      <c>
        <v>9.7061507574374897</v>
      </c>
      <c>
        <v>100</v>
      </c>
      <c>
        <v>186100</v>
      </c>
      <c>
        <v>0.86720867208672103</v>
      </c>
      <c>
        <v>10.510688836104499</v>
      </c>
      <c>
        <v>0.044712520150456798</v>
      </c>
      <c r="N5568">
        <v>55</v>
      </c>
    </row>
    <row r="5569" spans="1:14" ht="15">
      <c r="A5569" s="1" t="s">
        <v>0</v>
      </c>
      <c s="1" t="s">
        <v>1663</v>
      </c>
      <c s="1" t="s">
        <v>64</v>
      </c>
      <c s="1" t="s">
        <v>75</v>
      </c>
      <c>
        <v>6024</v>
      </c>
      <c>
        <v>9.7079759080124095</v>
      </c>
      <c>
        <v>100</v>
      </c>
      <c>
        <v>383000</v>
      </c>
      <c>
        <v>0.63058328954282705</v>
      </c>
      <c>
        <v>7.3430493273542599</v>
      </c>
      <c>
        <v>0.0402193211488251</v>
      </c>
      <c>
        <v>0.046760187040748198</v>
      </c>
      <c>
        <v>0.014285714285714299</v>
      </c>
      <c>
        <v>56</v>
      </c>
    </row>
    <row r="5570" spans="1:14" ht="15">
      <c r="A5570" s="1" t="s">
        <v>0</v>
      </c>
      <c s="1" t="s">
        <v>1508</v>
      </c>
      <c s="1" t="s">
        <v>57</v>
      </c>
      <c s="1" t="s">
        <v>1463</v>
      </c>
      <c>
        <v>6027</v>
      </c>
      <c>
        <v>5.6378901259353897</v>
      </c>
      <c r="H5570">
        <v>77300</v>
      </c>
      <c>
        <v>0.91383812010443899</v>
      </c>
      <c>
        <v>13.8438880706922</v>
      </c>
      <c r="L5570">
        <v>0.16112531969309499</v>
      </c>
      <c>
        <v>0.023809523809523801</v>
      </c>
      <c>
        <v>75</v>
      </c>
    </row>
    <row r="5571" spans="1:14" ht="15">
      <c r="A5571" s="1" t="s">
        <v>0</v>
      </c>
      <c s="1" t="s">
        <v>4705</v>
      </c>
      <c s="1" t="s">
        <v>22</v>
      </c>
      <c s="1" t="s">
        <v>21</v>
      </c>
      <c>
        <v>6028</v>
      </c>
      <c>
        <v>7.3717831721116998</v>
      </c>
      <c r="H5571">
        <v>112700</v>
      </c>
      <c>
        <v>1.0762331838565</v>
      </c>
      <c>
        <v>19.007391763463598</v>
      </c>
      <c>
        <v>0.061543921916592699</v>
      </c>
      <c>
        <v>0.25837320574162698</v>
      </c>
      <c>
        <v>0.141975308641975</v>
      </c>
      <c>
        <v>92</v>
      </c>
    </row>
    <row r="5572" spans="1:14" ht="15">
      <c r="A5572" s="1" t="s">
        <v>0</v>
      </c>
      <c s="1" t="s">
        <v>4706</v>
      </c>
      <c s="1" t="s">
        <v>150</v>
      </c>
      <c s="1" t="s">
        <v>636</v>
      </c>
      <c>
        <v>6030</v>
      </c>
      <c>
        <v>3.02062420149662</v>
      </c>
      <c r="H5572">
        <v>123100</v>
      </c>
      <c>
        <v>0.40783034257748801</v>
      </c>
      <c>
        <v>6.6724436741767796</v>
      </c>
      <c>
        <v>0.027814784727863601</v>
      </c>
      <c>
        <v>0.151362260343088</v>
      </c>
      <c>
        <v>0.0266666666666667</v>
      </c>
      <c>
        <v>64.5</v>
      </c>
    </row>
    <row r="5573" spans="1:14" ht="15">
      <c r="A5573" s="1" t="s">
        <v>0</v>
      </c>
      <c s="1" t="s">
        <v>4707</v>
      </c>
      <c s="1" t="s">
        <v>22</v>
      </c>
      <c s="1" t="s">
        <v>119</v>
      </c>
      <c>
        <v>6032</v>
      </c>
      <c>
        <v>3.0169739003467799</v>
      </c>
      <c>
        <v>100</v>
      </c>
      <c>
        <v>148100</v>
      </c>
      <c>
        <v>-0.60402684563758402</v>
      </c>
      <c>
        <v>-1.0026737967914401</v>
      </c>
      <c>
        <v>0.0087035786630655903</v>
      </c>
      <c r="N5573">
        <v>112.5</v>
      </c>
    </row>
    <row r="5574" spans="1:14" ht="15">
      <c r="A5574" s="1" t="s">
        <v>0</v>
      </c>
      <c s="1" t="s">
        <v>2827</v>
      </c>
      <c s="1" t="s">
        <v>62</v>
      </c>
      <c s="1" t="s">
        <v>204</v>
      </c>
      <c>
        <v>6033</v>
      </c>
      <c>
        <v>7.4365760175214497</v>
      </c>
      <c>
        <v>83.329999999999998</v>
      </c>
      <c>
        <v>609800</v>
      </c>
      <c>
        <v>0.36208031599736701</v>
      </c>
      <c>
        <v>7.5485008818342196</v>
      </c>
      <c>
        <v>0.034904886848147</v>
      </c>
      <c>
        <v>0.037959667852906297</v>
      </c>
      <c>
        <v>0.03125</v>
      </c>
      <c>
        <v>76</v>
      </c>
    </row>
    <row r="5575" spans="1:14" ht="15">
      <c r="A5575" s="1" t="s">
        <v>0</v>
      </c>
      <c s="1" t="s">
        <v>4708</v>
      </c>
      <c s="1" t="s">
        <v>64</v>
      </c>
      <c s="1" t="s">
        <v>1328</v>
      </c>
      <c>
        <v>6034</v>
      </c>
      <c>
        <v>5.0565796678226</v>
      </c>
      <c>
        <v>90</v>
      </c>
      <c>
        <v>336000</v>
      </c>
      <c>
        <v>-0.029753049687593</v>
      </c>
      <c>
        <v>3.03587856485741</v>
      </c>
      <c r="L5575">
        <v>0.045098039215686302</v>
      </c>
      <c>
        <v>0.043478260869565202</v>
      </c>
      <c>
        <v>77</v>
      </c>
    </row>
    <row r="5576" spans="1:14" ht="15">
      <c r="A5576" s="1" t="s">
        <v>0</v>
      </c>
      <c s="1" t="s">
        <v>1783</v>
      </c>
      <c s="1" t="s">
        <v>15</v>
      </c>
      <c s="1" t="s">
        <v>14</v>
      </c>
      <c>
        <v>6037</v>
      </c>
      <c>
        <v>0.0447161890855996</v>
      </c>
      <c>
        <v>50</v>
      </c>
      <c>
        <v>251800</v>
      </c>
      <c>
        <v>-0.35615354174911001</v>
      </c>
      <c>
        <v>4.30820215410108</v>
      </c>
      <c>
        <v>0.024741858617950901</v>
      </c>
      <c>
        <v>0.167487684729064</v>
      </c>
      <c>
        <v>0.11764705882352899</v>
      </c>
      <c>
        <v>122</v>
      </c>
    </row>
    <row r="5577" spans="1:14" ht="15">
      <c r="A5577" s="1" t="s">
        <v>0</v>
      </c>
      <c s="1" t="s">
        <v>75</v>
      </c>
      <c s="1" t="s">
        <v>53</v>
      </c>
      <c s="1" t="s">
        <v>2451</v>
      </c>
      <c>
        <v>6038</v>
      </c>
      <c>
        <v>6.3743383829165898</v>
      </c>
      <c r="H5577">
        <v>158700</v>
      </c>
      <c>
        <v>0.443037974683544</v>
      </c>
      <c>
        <v>17.208271787296901</v>
      </c>
      <c r="L5577">
        <v>0.106111484217596</v>
      </c>
      <c>
        <v>0.0126582278481013</v>
      </c>
      <c>
        <v>65</v>
      </c>
    </row>
    <row r="5578" spans="1:14" ht="15">
      <c r="A5578" s="1" t="s">
        <v>0</v>
      </c>
      <c s="1" t="s">
        <v>4709</v>
      </c>
      <c s="1" t="s">
        <v>141</v>
      </c>
      <c s="1" t="s">
        <v>197</v>
      </c>
      <c>
        <v>6039</v>
      </c>
      <c>
        <v>1.00109509034495</v>
      </c>
      <c>
        <v>66.670000000000002</v>
      </c>
      <c>
        <v>383500</v>
      </c>
      <c>
        <v>-0.286011440457618</v>
      </c>
      <c>
        <v>3.0360021493820502</v>
      </c>
      <c>
        <v>0.036732724902216497</v>
      </c>
      <c r="N5578">
        <v>72</v>
      </c>
    </row>
    <row r="5579" spans="1:14" ht="15">
      <c r="A5579" s="1" t="s">
        <v>0</v>
      </c>
      <c s="1" t="s">
        <v>551</v>
      </c>
      <c s="1" t="s">
        <v>334</v>
      </c>
      <c s="1" t="s">
        <v>152</v>
      </c>
      <c>
        <v>6040</v>
      </c>
      <c>
        <v>6.2137251323234199</v>
      </c>
      <c>
        <v>90.909999999999997</v>
      </c>
      <c>
        <v>181000</v>
      </c>
      <c>
        <v>0.22148394241417499</v>
      </c>
      <c>
        <v>6.4705882352941204</v>
      </c>
      <c r="L5579">
        <v>0.073426573426573397</v>
      </c>
      <c>
        <v>0</v>
      </c>
      <c>
        <v>91</v>
      </c>
    </row>
    <row r="5580" spans="1:14" ht="15">
      <c r="A5580" s="1" t="s">
        <v>0</v>
      </c>
      <c s="1" t="s">
        <v>4710</v>
      </c>
      <c s="1" t="s">
        <v>22</v>
      </c>
      <c s="1" t="s">
        <v>2704</v>
      </c>
      <c>
        <v>6041</v>
      </c>
      <c>
        <v>6.8634787369958001</v>
      </c>
      <c r="H5580">
        <v>75200</v>
      </c>
      <c>
        <v>0</v>
      </c>
      <c>
        <v>11.572700296735899</v>
      </c>
      <c r="L5580">
        <v>0.091233071988595899</v>
      </c>
      <c>
        <v>0.0546875</v>
      </c>
      <c>
        <v>116.5</v>
      </c>
    </row>
    <row r="5581" spans="1:14" ht="15">
      <c r="A5581" s="1" t="s">
        <v>0</v>
      </c>
      <c s="1" t="s">
        <v>4711</v>
      </c>
      <c s="1" t="s">
        <v>59</v>
      </c>
      <c s="1" t="s">
        <v>2855</v>
      </c>
      <c>
        <v>6042</v>
      </c>
      <c>
        <v>3.14199671472897</v>
      </c>
      <c r="H5581">
        <v>239500</v>
      </c>
      <c>
        <v>0.209205020920502</v>
      </c>
      <c>
        <v>2.70154373927959</v>
      </c>
      <c r="L5581">
        <v>0.073728267868641298</v>
      </c>
      <c>
        <v>0.0131004366812227</v>
      </c>
      <c>
        <v>84</v>
      </c>
    </row>
    <row r="5582" spans="1:14" ht="15">
      <c r="A5582" s="1" t="s">
        <v>0</v>
      </c>
      <c s="1" t="s">
        <v>4712</v>
      </c>
      <c s="1" t="s">
        <v>183</v>
      </c>
      <c s="1" t="s">
        <v>533</v>
      </c>
      <c>
        <v>6043</v>
      </c>
      <c>
        <v>4.37944880452637</v>
      </c>
      <c>
        <v>100</v>
      </c>
      <c>
        <v>185700</v>
      </c>
      <c>
        <v>0.053879310344827597</v>
      </c>
      <c>
        <v>-2.36593059936909</v>
      </c>
      <c>
        <v>0.032552504038772197</v>
      </c>
      <c>
        <v>0.125132837407014</v>
      </c>
      <c>
        <v>0.0127388535031847</v>
      </c>
      <c>
        <v>73.5</v>
      </c>
    </row>
    <row r="5583" spans="1:14" ht="15">
      <c r="A5583" s="1" t="s">
        <v>0</v>
      </c>
      <c s="1" t="s">
        <v>4713</v>
      </c>
      <c s="1" t="s">
        <v>193</v>
      </c>
      <c s="1" t="s">
        <v>982</v>
      </c>
      <c>
        <v>6045</v>
      </c>
      <c>
        <v>7.15276510312101</v>
      </c>
      <c r="H5583">
        <v>182800</v>
      </c>
      <c>
        <v>0.329308452250274</v>
      </c>
      <c>
        <v>3.9226833428084098</v>
      </c>
      <c r="L5583">
        <v>0.077922077922077906</v>
      </c>
      <c>
        <v>0</v>
      </c>
      <c>
        <v>64</v>
      </c>
    </row>
    <row r="5584" spans="1:14" ht="15">
      <c r="A5584" s="1" t="s">
        <v>0</v>
      </c>
      <c s="1" t="s">
        <v>4714</v>
      </c>
      <c s="1" t="s">
        <v>33</v>
      </c>
      <c s="1" t="s">
        <v>191</v>
      </c>
      <c>
        <v>6046</v>
      </c>
      <c>
        <v>9.2872787004927897</v>
      </c>
      <c>
        <v>100</v>
      </c>
      <c>
        <v>221300</v>
      </c>
      <c>
        <v>2.21709006928406</v>
      </c>
      <c>
        <v>9.3379446640316193</v>
      </c>
      <c>
        <v>0.0364889290555808</v>
      </c>
      <c>
        <v>0.094827586206896602</v>
      </c>
      <c>
        <v>0.045454545454545497</v>
      </c>
      <c>
        <v>105</v>
      </c>
    </row>
    <row r="5585" spans="1:14" ht="15">
      <c r="A5585" s="1" t="s">
        <v>0</v>
      </c>
      <c s="1" t="s">
        <v>4715</v>
      </c>
      <c s="1" t="s">
        <v>22</v>
      </c>
      <c s="1" t="s">
        <v>119</v>
      </c>
      <c>
        <v>6047</v>
      </c>
      <c>
        <v>6.2237634604854897</v>
      </c>
      <c>
        <v>66.670000000000002</v>
      </c>
      <c>
        <v>748700</v>
      </c>
      <c>
        <v>1.12101566720692</v>
      </c>
      <c>
        <v>9.9089841456253698</v>
      </c>
      <c>
        <v>0.0301415787364765</v>
      </c>
      <c r="N5585">
        <v>76</v>
      </c>
    </row>
    <row r="5586" spans="1:13" ht="15">
      <c r="A5586" s="1" t="s">
        <v>0</v>
      </c>
      <c s="1" t="s">
        <v>4716</v>
      </c>
      <c s="1" t="s">
        <v>64</v>
      </c>
      <c s="1" t="s">
        <v>4716</v>
      </c>
      <c>
        <v>6049</v>
      </c>
      <c>
        <v>7.1628034312830797</v>
      </c>
      <c>
        <v>100</v>
      </c>
      <c>
        <v>152900</v>
      </c>
      <c>
        <v>0.99075297225891701</v>
      </c>
      <c>
        <v>5.8131487889273403</v>
      </c>
      <c r="L5586">
        <v>0.098958333333333301</v>
      </c>
      <c>
        <v>0.0394736842105263</v>
      </c>
    </row>
    <row r="5587" spans="1:14" ht="15">
      <c r="A5587" s="1" t="s">
        <v>0</v>
      </c>
      <c s="1" t="s">
        <v>4717</v>
      </c>
      <c s="1" t="s">
        <v>55</v>
      </c>
      <c s="1" t="s">
        <v>2098</v>
      </c>
      <c>
        <v>6050</v>
      </c>
      <c>
        <v>3.5563058952363602</v>
      </c>
      <c r="H5587">
        <v>158000</v>
      </c>
      <c>
        <v>-0.94043887147335403</v>
      </c>
      <c>
        <v>5.1930758988015997</v>
      </c>
      <c r="L5587">
        <v>0.055649241146711603</v>
      </c>
      <c>
        <v>0.0303030303030303</v>
      </c>
      <c>
        <v>71</v>
      </c>
    </row>
    <row r="5588" spans="1:14" ht="15">
      <c r="A5588" s="1" t="s">
        <v>0</v>
      </c>
      <c s="1" t="s">
        <v>4718</v>
      </c>
      <c s="1" t="s">
        <v>334</v>
      </c>
      <c s="1" t="s">
        <v>4719</v>
      </c>
      <c>
        <v>6051</v>
      </c>
      <c>
        <v>2.2011315933564499</v>
      </c>
      <c>
        <v>83.329999999999998</v>
      </c>
      <c>
        <v>167000</v>
      </c>
      <c>
        <v>0.42092603728201999</v>
      </c>
      <c>
        <v>0.72376357056694796</v>
      </c>
      <c r="L5588">
        <v>0.100858369098712</v>
      </c>
      <c>
        <v>0.021276595744680899</v>
      </c>
      <c>
        <v>86</v>
      </c>
    </row>
    <row r="5589" spans="1:14" ht="15">
      <c r="A5589" s="1" t="s">
        <v>0</v>
      </c>
      <c s="1" t="s">
        <v>4720</v>
      </c>
      <c s="1" t="s">
        <v>68</v>
      </c>
      <c s="1" t="s">
        <v>91</v>
      </c>
      <c>
        <v>6052</v>
      </c>
      <c>
        <v>9.4780069355721803</v>
      </c>
      <c>
        <v>100</v>
      </c>
      <c>
        <v>394200</v>
      </c>
      <c>
        <v>0.84420567920184197</v>
      </c>
      <c>
        <v>8.3860324443222396</v>
      </c>
      <c>
        <v>0.038158295281582898</v>
      </c>
      <c r="N5589">
        <v>55</v>
      </c>
    </row>
    <row r="5590" spans="1:14" ht="15">
      <c r="A5590" s="1" t="s">
        <v>0</v>
      </c>
      <c s="1" t="s">
        <v>4721</v>
      </c>
      <c s="1" t="s">
        <v>103</v>
      </c>
      <c s="1" t="s">
        <v>4317</v>
      </c>
      <c>
        <v>6053</v>
      </c>
      <c>
        <v>5.9490782989596598</v>
      </c>
      <c r="H5590">
        <v>205900</v>
      </c>
      <c>
        <v>0.39005363237445101</v>
      </c>
      <c>
        <v>-0.77108433734939796</v>
      </c>
      <c r="L5590">
        <v>0.096219931271477696</v>
      </c>
      <c>
        <v>0.023809523809523801</v>
      </c>
      <c>
        <v>83</v>
      </c>
    </row>
    <row r="5591" spans="1:14" ht="15">
      <c r="A5591" s="1" t="s">
        <v>0</v>
      </c>
      <c s="1" t="s">
        <v>4722</v>
      </c>
      <c s="1" t="s">
        <v>150</v>
      </c>
      <c s="1" t="s">
        <v>149</v>
      </c>
      <c>
        <v>6054</v>
      </c>
      <c>
        <v>2.6993977003102798</v>
      </c>
      <c r="H5591">
        <v>130300</v>
      </c>
      <c>
        <v>0</v>
      </c>
      <c>
        <v>2.8413575374901301</v>
      </c>
      <c>
        <v>0.029508825786646299</v>
      </c>
      <c>
        <v>0.091447925486875498</v>
      </c>
      <c>
        <v>0.0092592592592592605</v>
      </c>
      <c>
        <v>57</v>
      </c>
    </row>
    <row r="5592" spans="1:14" ht="15">
      <c r="A5592" s="1" t="s">
        <v>0</v>
      </c>
      <c s="1" t="s">
        <v>4723</v>
      </c>
      <c s="1" t="s">
        <v>22</v>
      </c>
      <c s="1" t="s">
        <v>1844</v>
      </c>
      <c>
        <v>6055</v>
      </c>
      <c>
        <v>7.0094907829895998</v>
      </c>
      <c>
        <v>100</v>
      </c>
      <c>
        <v>85600</v>
      </c>
      <c>
        <v>-0.92592592592592604</v>
      </c>
      <c>
        <v>-2.2831050228310499</v>
      </c>
      <c r="L5592">
        <v>0.099567099567099596</v>
      </c>
      <c>
        <v>0</v>
      </c>
      <c>
        <v>117.5</v>
      </c>
    </row>
    <row r="5593" spans="1:14" ht="15">
      <c r="A5593" s="1" t="s">
        <v>0</v>
      </c>
      <c s="1" t="s">
        <v>4724</v>
      </c>
      <c s="1" t="s">
        <v>22</v>
      </c>
      <c s="1" t="s">
        <v>213</v>
      </c>
      <c>
        <v>6058</v>
      </c>
      <c>
        <v>1.1288556305895201</v>
      </c>
      <c>
        <v>50</v>
      </c>
      <c>
        <v>183900</v>
      </c>
      <c>
        <v>-0.43313481321061198</v>
      </c>
      <c>
        <v>2.5083612040133798</v>
      </c>
      <c>
        <v>0.029815116911365</v>
      </c>
      <c>
        <v>0.0455136540962289</v>
      </c>
      <c>
        <v>0.071428571428571397</v>
      </c>
      <c>
        <v>75</v>
      </c>
    </row>
    <row r="5594" spans="1:14" ht="15">
      <c r="A5594" s="1" t="s">
        <v>0</v>
      </c>
      <c s="1" t="s">
        <v>950</v>
      </c>
      <c s="1" t="s">
        <v>15</v>
      </c>
      <c s="1" t="s">
        <v>1705</v>
      </c>
      <c>
        <v>6059</v>
      </c>
      <c>
        <v>3.2971345135973702</v>
      </c>
      <c>
        <v>100</v>
      </c>
      <c>
        <v>181300</v>
      </c>
      <c>
        <v>0.221116639027087</v>
      </c>
      <c>
        <v>2.8944381384789999</v>
      </c>
      <c>
        <v>0.034517374517374598</v>
      </c>
      <c r="N5594">
        <v>129</v>
      </c>
    </row>
    <row r="5595" spans="1:14" ht="15">
      <c r="A5595" s="1" t="s">
        <v>0</v>
      </c>
      <c s="1" t="s">
        <v>4725</v>
      </c>
      <c s="1" t="s">
        <v>20</v>
      </c>
      <c s="1" t="s">
        <v>19</v>
      </c>
      <c>
        <v>6060</v>
      </c>
      <c>
        <v>1.43183062602665</v>
      </c>
      <c>
        <v>50</v>
      </c>
      <c>
        <v>158300</v>
      </c>
      <c>
        <v>0.253324889170361</v>
      </c>
      <c>
        <v>3.5317200784826701</v>
      </c>
      <c>
        <v>0.0300442198357549</v>
      </c>
      <c>
        <v>0.20597738287560599</v>
      </c>
      <c>
        <v>0.054901960784313697</v>
      </c>
      <c>
        <v>93</v>
      </c>
    </row>
    <row r="5596" spans="1:13" ht="15">
      <c r="A5596" s="1" t="s">
        <v>0</v>
      </c>
      <c s="1" t="s">
        <v>1099</v>
      </c>
      <c s="1" t="s">
        <v>59</v>
      </c>
      <c s="1" t="s">
        <v>152</v>
      </c>
      <c>
        <v>6062</v>
      </c>
      <c>
        <v>8.5937214820222696</v>
      </c>
      <c>
        <v>100</v>
      </c>
      <c>
        <v>142600</v>
      </c>
      <c>
        <v>0.70621468926553699</v>
      </c>
      <c>
        <v>6.4973861090365901</v>
      </c>
      <c r="L5596">
        <v>0.090136054421768697</v>
      </c>
      <c>
        <v>0.0188679245283019</v>
      </c>
    </row>
    <row r="5597" spans="1:14" ht="15">
      <c r="A5597" s="1" t="s">
        <v>0</v>
      </c>
      <c s="1" t="s">
        <v>4726</v>
      </c>
      <c s="1" t="s">
        <v>15</v>
      </c>
      <c s="1" t="s">
        <v>506</v>
      </c>
      <c>
        <v>6063</v>
      </c>
      <c>
        <v>2.3827340755612298</v>
      </c>
      <c r="H5597">
        <v>129500</v>
      </c>
      <c>
        <v>-0.30792917628945299</v>
      </c>
      <c>
        <v>8.4589614740368493</v>
      </c>
      <c>
        <v>0.025861003861003901</v>
      </c>
      <c>
        <v>0.059062339230992897</v>
      </c>
      <c>
        <v>0.079809920559778494</v>
      </c>
      <c>
        <v>92.5</v>
      </c>
    </row>
    <row r="5598" spans="1:14" ht="15">
      <c r="A5598" s="1" t="s">
        <v>0</v>
      </c>
      <c s="1" t="s">
        <v>4727</v>
      </c>
      <c s="1" t="s">
        <v>640</v>
      </c>
      <c s="1" t="s">
        <v>1327</v>
      </c>
      <c>
        <v>6065</v>
      </c>
      <c>
        <v>1.81784997262274</v>
      </c>
      <c r="H5598">
        <v>193600</v>
      </c>
      <c>
        <v>0.10341261633919301</v>
      </c>
      <c>
        <v>2.86928799149841</v>
      </c>
      <c>
        <v>0.036880165289256299</v>
      </c>
      <c>
        <v>0.120481927710843</v>
      </c>
      <c>
        <v>0.036363636363636397</v>
      </c>
      <c>
        <v>72.5</v>
      </c>
    </row>
    <row r="5599" spans="1:14" ht="15">
      <c r="A5599" s="1" t="s">
        <v>0</v>
      </c>
      <c s="1" t="s">
        <v>4728</v>
      </c>
      <c s="1" t="s">
        <v>68</v>
      </c>
      <c s="1" t="s">
        <v>67</v>
      </c>
      <c>
        <v>6066</v>
      </c>
      <c>
        <v>7.91841576930097</v>
      </c>
      <c>
        <v>100</v>
      </c>
      <c>
        <v>274300</v>
      </c>
      <c>
        <v>0.91979396615158204</v>
      </c>
      <c>
        <v>7.8647267007471502</v>
      </c>
      <c>
        <v>0.0322530076558512</v>
      </c>
      <c r="N5599">
        <v>49</v>
      </c>
    </row>
    <row r="5600" spans="1:14" ht="15">
      <c r="A5600" s="1" t="s">
        <v>0</v>
      </c>
      <c s="1" t="s">
        <v>2848</v>
      </c>
      <c s="1" t="s">
        <v>334</v>
      </c>
      <c s="1" t="s">
        <v>301</v>
      </c>
      <c>
        <v>6067</v>
      </c>
      <c>
        <v>6.3259718926811503</v>
      </c>
      <c>
        <v>100</v>
      </c>
      <c>
        <v>252500</v>
      </c>
      <c>
        <v>0.039619651347068102</v>
      </c>
      <c>
        <v>7.0822731128074601</v>
      </c>
      <c r="L5600">
        <v>0.025331724969843199</v>
      </c>
      <c>
        <v>0.047619047619047603</v>
      </c>
      <c>
        <v>76</v>
      </c>
    </row>
    <row r="5601" spans="1:14" ht="15">
      <c r="A5601" s="1" t="s">
        <v>0</v>
      </c>
      <c s="1" t="s">
        <v>4729</v>
      </c>
      <c s="1" t="s">
        <v>131</v>
      </c>
      <c s="1" t="s">
        <v>14</v>
      </c>
      <c>
        <v>6068</v>
      </c>
      <c>
        <v>1.88173024274503</v>
      </c>
      <c>
        <v>100</v>
      </c>
      <c>
        <v>1220200</v>
      </c>
      <c>
        <v>-0.40809663728370899</v>
      </c>
      <c>
        <v>-1.43780290791599</v>
      </c>
      <c>
        <v>0.00643583019177174</v>
      </c>
      <c>
        <v>0.032761310452418098</v>
      </c>
      <c>
        <v>0.047619047619047603</v>
      </c>
      <c>
        <v>104</v>
      </c>
    </row>
    <row r="5602" spans="1:14" ht="15">
      <c r="A5602" s="1" t="s">
        <v>0</v>
      </c>
      <c s="1" t="s">
        <v>4730</v>
      </c>
      <c s="1" t="s">
        <v>29</v>
      </c>
      <c s="1" t="s">
        <v>30</v>
      </c>
      <c>
        <v>6069</v>
      </c>
      <c>
        <v>9.3830991056762194</v>
      </c>
      <c>
        <v>100</v>
      </c>
      <c>
        <v>244600</v>
      </c>
      <c>
        <v>1.8318068276436299</v>
      </c>
      <c>
        <v>5.7501080847384296</v>
      </c>
      <c>
        <v>0.043225674570727797</v>
      </c>
      <c r="N5602">
        <v>49</v>
      </c>
    </row>
    <row r="5603" spans="1:14" ht="15">
      <c r="A5603" s="1" t="s">
        <v>0</v>
      </c>
      <c s="1" t="s">
        <v>4731</v>
      </c>
      <c s="1" t="s">
        <v>15</v>
      </c>
      <c s="1" t="s">
        <v>934</v>
      </c>
      <c>
        <v>6071</v>
      </c>
      <c>
        <v>7.0569446979375803</v>
      </c>
      <c r="H5603">
        <v>114100</v>
      </c>
      <c>
        <v>0.88417329796640098</v>
      </c>
      <c>
        <v>8.3570750237416895</v>
      </c>
      <c>
        <v>0.0329623137598598</v>
      </c>
      <c>
        <v>0.115942028985507</v>
      </c>
      <c>
        <v>0.125</v>
      </c>
      <c>
        <v>125</v>
      </c>
    </row>
    <row r="5604" spans="1:14" ht="15">
      <c r="A5604" s="1" t="s">
        <v>0</v>
      </c>
      <c s="1" t="s">
        <v>4732</v>
      </c>
      <c s="1" t="s">
        <v>55</v>
      </c>
      <c s="1" t="s">
        <v>1247</v>
      </c>
      <c>
        <v>6072</v>
      </c>
      <c>
        <v>4.6988501551377997</v>
      </c>
      <c>
        <v>100</v>
      </c>
      <c>
        <v>98600</v>
      </c>
      <c>
        <v>-1.3013013013013</v>
      </c>
      <c>
        <v>-1.9880715705765399</v>
      </c>
      <c>
        <v>0.030933062880324599</v>
      </c>
      <c>
        <v>0.091999999999999998</v>
      </c>
      <c>
        <v>0.043478260869565202</v>
      </c>
      <c>
        <v>120</v>
      </c>
    </row>
    <row r="5605" spans="1:14" ht="15">
      <c r="A5605" s="1" t="s">
        <v>0</v>
      </c>
      <c s="1" t="s">
        <v>2047</v>
      </c>
      <c s="1" t="s">
        <v>22</v>
      </c>
      <c s="1" t="s">
        <v>21</v>
      </c>
      <c>
        <v>6073</v>
      </c>
      <c>
        <v>2.2056944697937602</v>
      </c>
      <c>
        <v>40</v>
      </c>
      <c>
        <v>299700</v>
      </c>
      <c>
        <v>0.33478406427854002</v>
      </c>
      <c>
        <v>5.6770098730606504</v>
      </c>
      <c>
        <v>0.0238471805138472</v>
      </c>
      <c>
        <v>0.068571428571428603</v>
      </c>
      <c>
        <v>0.0769230769230769</v>
      </c>
      <c>
        <v>81</v>
      </c>
    </row>
    <row r="5606" spans="1:14" ht="15">
      <c r="A5606" s="1" t="s">
        <v>0</v>
      </c>
      <c s="1" t="s">
        <v>4733</v>
      </c>
      <c s="1" t="s">
        <v>15</v>
      </c>
      <c s="1" t="s">
        <v>2542</v>
      </c>
      <c>
        <v>6074</v>
      </c>
      <c>
        <v>4.3840116809636802</v>
      </c>
      <c r="H5606">
        <v>98700</v>
      </c>
      <c>
        <v>-0.10121457489878501</v>
      </c>
      <c>
        <v>1.2307692307692299</v>
      </c>
      <c r="L5606">
        <v>0.077611940298507501</v>
      </c>
      <c>
        <v>0.038461538461538498</v>
      </c>
      <c>
        <v>158</v>
      </c>
    </row>
    <row r="5607" spans="1:14" ht="15">
      <c r="A5607" s="1" t="s">
        <v>0</v>
      </c>
      <c s="1" t="s">
        <v>4734</v>
      </c>
      <c s="1" t="s">
        <v>263</v>
      </c>
      <c s="1" t="s">
        <v>1212</v>
      </c>
      <c>
        <v>6075</v>
      </c>
      <c>
        <v>0.082131775871509397</v>
      </c>
      <c>
        <v>57.140000000000001</v>
      </c>
      <c>
        <v>179300</v>
      </c>
      <c>
        <v>-0.44419766796224303</v>
      </c>
      <c>
        <v>0.56085249579360597</v>
      </c>
      <c r="L5607">
        <v>0.15708812260536401</v>
      </c>
      <c>
        <v>0.039024390243902397</v>
      </c>
      <c>
        <v>105</v>
      </c>
    </row>
    <row r="5608" spans="1:14" ht="15">
      <c r="A5608" s="1" t="s">
        <v>0</v>
      </c>
      <c s="1" t="s">
        <v>4735</v>
      </c>
      <c s="1" t="s">
        <v>15</v>
      </c>
      <c s="1" t="s">
        <v>14</v>
      </c>
      <c>
        <v>6076</v>
      </c>
      <c>
        <v>5.70177039605767</v>
      </c>
      <c r="H5608">
        <v>366000</v>
      </c>
      <c>
        <v>0.57708161582852402</v>
      </c>
      <c>
        <v>13.770593720857899</v>
      </c>
      <c>
        <v>0.040844262295082</v>
      </c>
      <c>
        <v>0.11837748344370901</v>
      </c>
      <c>
        <v>0.13986013986014001</v>
      </c>
      <c>
        <v>131</v>
      </c>
    </row>
    <row r="5609" spans="1:14" ht="15">
      <c r="A5609" s="1" t="s">
        <v>0</v>
      </c>
      <c s="1" t="s">
        <v>4736</v>
      </c>
      <c s="1" t="s">
        <v>131</v>
      </c>
      <c s="1" t="s">
        <v>14</v>
      </c>
      <c>
        <v>6077</v>
      </c>
      <c>
        <v>3.11188173024274</v>
      </c>
      <c>
        <v>25</v>
      </c>
      <c>
        <v>229000</v>
      </c>
      <c>
        <v>1.2826183104820901</v>
      </c>
      <c>
        <v>4.0909090909090899</v>
      </c>
      <c>
        <v>0.029161572052401701</v>
      </c>
      <c r="N5609">
        <v>106</v>
      </c>
    </row>
    <row r="5610" spans="1:14" ht="15">
      <c r="A5610" s="1" t="s">
        <v>0</v>
      </c>
      <c s="1" t="s">
        <v>4737</v>
      </c>
      <c s="1" t="s">
        <v>103</v>
      </c>
      <c s="1" t="s">
        <v>731</v>
      </c>
      <c>
        <v>6078</v>
      </c>
      <c>
        <v>1.2027742288738801</v>
      </c>
      <c>
        <v>100</v>
      </c>
      <c>
        <v>154200</v>
      </c>
      <c>
        <v>-0.32320620555914698</v>
      </c>
      <c>
        <v>2.8685790527017998</v>
      </c>
      <c>
        <v>0.017217898832684798</v>
      </c>
      <c>
        <v>0.14285714285714299</v>
      </c>
      <c>
        <v>0</v>
      </c>
      <c>
        <v>72</v>
      </c>
    </row>
    <row r="5611" spans="1:14" ht="15">
      <c r="A5611" s="1" t="s">
        <v>0</v>
      </c>
      <c s="1" t="s">
        <v>4738</v>
      </c>
      <c s="1" t="s">
        <v>15</v>
      </c>
      <c s="1" t="s">
        <v>394</v>
      </c>
      <c>
        <v>6079</v>
      </c>
      <c>
        <v>0.27103486037598101</v>
      </c>
      <c r="H5611">
        <v>214300</v>
      </c>
      <c>
        <v>-0.046641791044776101</v>
      </c>
      <c>
        <v>3.7772397094431001</v>
      </c>
      <c>
        <v>0.015366308912739201</v>
      </c>
      <c>
        <v>0.077854671280276802</v>
      </c>
      <c>
        <v>0.11111111111111099</v>
      </c>
      <c>
        <v>86.5</v>
      </c>
    </row>
    <row r="5612" spans="1:14" ht="15">
      <c r="A5612" s="1" t="s">
        <v>0</v>
      </c>
      <c s="1" t="s">
        <v>717</v>
      </c>
      <c s="1" t="s">
        <v>59</v>
      </c>
      <c s="1" t="s">
        <v>597</v>
      </c>
      <c>
        <v>6080</v>
      </c>
      <c>
        <v>4.8229603942325197</v>
      </c>
      <c r="H5612">
        <v>206000</v>
      </c>
      <c>
        <v>-1.00913022585296</v>
      </c>
      <c>
        <v>9.6327833954231004</v>
      </c>
      <c>
        <v>0.025087378640776599</v>
      </c>
      <c>
        <v>0.032837251463681202</v>
      </c>
      <c>
        <v>0.0356002776924675</v>
      </c>
      <c>
        <v>86</v>
      </c>
    </row>
    <row r="5613" spans="1:14" ht="15">
      <c r="A5613" s="1" t="s">
        <v>0</v>
      </c>
      <c s="1" t="s">
        <v>1131</v>
      </c>
      <c s="1" t="s">
        <v>22</v>
      </c>
      <c s="1" t="s">
        <v>665</v>
      </c>
      <c>
        <v>6081</v>
      </c>
      <c>
        <v>0.90527468516152598</v>
      </c>
      <c>
        <v>66.670000000000002</v>
      </c>
      <c>
        <v>192700</v>
      </c>
      <c>
        <v>0.15592515592515599</v>
      </c>
      <c>
        <v>4.21849648458626</v>
      </c>
      <c>
        <v>0.021525687597301599</v>
      </c>
      <c r="N5613">
        <v>80</v>
      </c>
    </row>
    <row r="5614" spans="1:14" ht="15">
      <c r="A5614" s="1" t="s">
        <v>0</v>
      </c>
      <c s="1" t="s">
        <v>4739</v>
      </c>
      <c s="1" t="s">
        <v>22</v>
      </c>
      <c s="1" t="s">
        <v>309</v>
      </c>
      <c>
        <v>6082</v>
      </c>
      <c>
        <v>5.60686256616171</v>
      </c>
      <c>
        <v>80</v>
      </c>
      <c>
        <v>121500</v>
      </c>
      <c>
        <v>0.99750623441396502</v>
      </c>
      <c>
        <v>7.7127659574468099</v>
      </c>
      <c>
        <v>0.041275720164609002</v>
      </c>
      <c>
        <v>0.135303265940902</v>
      </c>
      <c>
        <v>0.040229885057471299</v>
      </c>
      <c>
        <v>103</v>
      </c>
    </row>
    <row r="5615" spans="1:14" ht="15">
      <c r="A5615" s="1" t="s">
        <v>0</v>
      </c>
      <c s="1" t="s">
        <v>4740</v>
      </c>
      <c s="1" t="s">
        <v>150</v>
      </c>
      <c s="1" t="s">
        <v>152</v>
      </c>
      <c>
        <v>6083</v>
      </c>
      <c>
        <v>2.0031027559773702</v>
      </c>
      <c r="H5615">
        <v>87800</v>
      </c>
      <c>
        <v>0</v>
      </c>
      <c>
        <v>-6.1965811965812003</v>
      </c>
      <c r="L5615">
        <v>0.15384615384615399</v>
      </c>
      <c>
        <v>0.019230769230769201</v>
      </c>
      <c>
        <v>103</v>
      </c>
    </row>
    <row r="5616" spans="1:14" ht="15">
      <c r="A5616" s="1" t="s">
        <v>0</v>
      </c>
      <c s="1" t="s">
        <v>4741</v>
      </c>
      <c s="1" t="s">
        <v>57</v>
      </c>
      <c s="1" t="s">
        <v>152</v>
      </c>
      <c>
        <v>6084</v>
      </c>
      <c>
        <v>6.01113341850703</v>
      </c>
      <c>
        <v>66.670000000000002</v>
      </c>
      <c>
        <v>120900</v>
      </c>
      <c>
        <v>0.16570008285004101</v>
      </c>
      <c>
        <v>9.8092643051771091</v>
      </c>
      <c r="L5616">
        <v>0.097328244274809197</v>
      </c>
      <c>
        <v>0.019607843137254902</v>
      </c>
      <c>
        <v>129</v>
      </c>
    </row>
    <row r="5617" spans="1:14" ht="15">
      <c r="A5617" s="1" t="s">
        <v>0</v>
      </c>
      <c s="1" t="s">
        <v>1748</v>
      </c>
      <c s="1" t="s">
        <v>150</v>
      </c>
      <c s="1" t="s">
        <v>118</v>
      </c>
      <c>
        <v>6085</v>
      </c>
      <c>
        <v>1.28399342945793</v>
      </c>
      <c r="H5617">
        <v>91200</v>
      </c>
      <c>
        <v>0</v>
      </c>
      <c>
        <v>5.92334494773519</v>
      </c>
      <c>
        <v>0.0260964912280701</v>
      </c>
      <c>
        <v>0.211934156378601</v>
      </c>
      <c>
        <v>0.0194174757281553</v>
      </c>
      <c>
        <v>66</v>
      </c>
    </row>
    <row r="5618" spans="1:14" ht="15">
      <c r="A5618" s="1" t="s">
        <v>0</v>
      </c>
      <c s="1" t="s">
        <v>4742</v>
      </c>
      <c s="1" t="s">
        <v>129</v>
      </c>
      <c s="1" t="s">
        <v>118</v>
      </c>
      <c>
        <v>6087</v>
      </c>
      <c>
        <v>0.22175579485307501</v>
      </c>
      <c>
        <v>83.329999999999998</v>
      </c>
      <c>
        <v>231200</v>
      </c>
      <c>
        <v>-0.086430423509075205</v>
      </c>
      <c>
        <v>2.8012449977767901</v>
      </c>
      <c>
        <v>0.022192906574394398</v>
      </c>
      <c r="N5618">
        <v>64</v>
      </c>
    </row>
    <row r="5619" spans="1:14" ht="15">
      <c r="A5619" s="1" t="s">
        <v>0</v>
      </c>
      <c s="1" t="s">
        <v>4743</v>
      </c>
      <c s="1" t="s">
        <v>55</v>
      </c>
      <c s="1" t="s">
        <v>2985</v>
      </c>
      <c>
        <v>6088</v>
      </c>
      <c>
        <v>6.2912940317576203</v>
      </c>
      <c>
        <v>100</v>
      </c>
      <c>
        <v>175100</v>
      </c>
      <c>
        <v>-1.5185601799774999</v>
      </c>
      <c>
        <v>10.3339634530561</v>
      </c>
      <c r="L5619">
        <v>0.059392265193370201</v>
      </c>
      <c>
        <v>0.0232558139534884</v>
      </c>
      <c>
        <v>78</v>
      </c>
    </row>
    <row r="5620" spans="1:14" ht="15">
      <c r="A5620" s="1" t="s">
        <v>0</v>
      </c>
      <c s="1" t="s">
        <v>4082</v>
      </c>
      <c s="1" t="s">
        <v>20</v>
      </c>
      <c s="1" t="s">
        <v>19</v>
      </c>
      <c>
        <v>6089</v>
      </c>
      <c>
        <v>3.50428910385107</v>
      </c>
      <c>
        <v>100</v>
      </c>
      <c>
        <v>126900</v>
      </c>
      <c>
        <v>1.92771084337349</v>
      </c>
      <c>
        <v>3.6764705882352899</v>
      </c>
      <c>
        <v>0.028810086682426999</v>
      </c>
      <c>
        <v>0.31919999999999998</v>
      </c>
      <c>
        <v>0.13032581453634101</v>
      </c>
      <c>
        <v>87</v>
      </c>
    </row>
    <row r="5621" spans="1:14" ht="15">
      <c r="A5621" s="1" t="s">
        <v>0</v>
      </c>
      <c s="1" t="s">
        <v>4744</v>
      </c>
      <c s="1" t="s">
        <v>263</v>
      </c>
      <c s="1" t="s">
        <v>1099</v>
      </c>
      <c>
        <v>6090</v>
      </c>
      <c>
        <v>1.2666544989961701</v>
      </c>
      <c r="H5621">
        <v>239500</v>
      </c>
      <c>
        <v>0.16729401923881199</v>
      </c>
      <c>
        <v>5.0899517332163198</v>
      </c>
      <c>
        <v>0.0193903966597078</v>
      </c>
      <c>
        <v>0.11413043478260899</v>
      </c>
      <c>
        <v>0.047619047619047603</v>
      </c>
      <c>
        <v>95</v>
      </c>
    </row>
    <row r="5622" spans="1:14" ht="15">
      <c r="A5622" s="1" t="s">
        <v>0</v>
      </c>
      <c s="1" t="s">
        <v>4745</v>
      </c>
      <c s="1" t="s">
        <v>78</v>
      </c>
      <c s="1" t="s">
        <v>77</v>
      </c>
      <c>
        <v>6091</v>
      </c>
      <c>
        <v>6.9748129220660697</v>
      </c>
      <c>
        <v>100</v>
      </c>
      <c>
        <v>181800</v>
      </c>
      <c>
        <v>0.110132158590308</v>
      </c>
      <c>
        <v>5.3913043478260896</v>
      </c>
      <c>
        <v>0.044306930693069201</v>
      </c>
      <c>
        <v>0.078776645041705298</v>
      </c>
      <c>
        <v>0.035294117647058802</v>
      </c>
      <c>
        <v>86.5</v>
      </c>
    </row>
    <row r="5623" spans="1:14" ht="15">
      <c r="A5623" s="1" t="s">
        <v>0</v>
      </c>
      <c s="1" t="s">
        <v>4746</v>
      </c>
      <c s="1" t="s">
        <v>73</v>
      </c>
      <c s="1" t="s">
        <v>72</v>
      </c>
      <c>
        <v>6093</v>
      </c>
      <c>
        <v>6.0823142909290002</v>
      </c>
      <c>
        <v>50</v>
      </c>
      <c>
        <v>296200</v>
      </c>
      <c>
        <v>0.508992195453003</v>
      </c>
      <c>
        <v>7.4356184258251696</v>
      </c>
      <c>
        <v>0.033241053342336201</v>
      </c>
      <c>
        <v>0.054945054945054903</v>
      </c>
      <c>
        <v>0.015384615384615399</v>
      </c>
      <c>
        <v>69</v>
      </c>
    </row>
    <row r="5624" spans="1:14" ht="15">
      <c r="A5624" s="1" t="s">
        <v>0</v>
      </c>
      <c s="1" t="s">
        <v>4747</v>
      </c>
      <c s="1" t="s">
        <v>76</v>
      </c>
      <c s="1" t="s">
        <v>75</v>
      </c>
      <c>
        <v>6094</v>
      </c>
      <c>
        <v>9.1713816389852205</v>
      </c>
      <c>
        <v>100</v>
      </c>
      <c>
        <v>402000</v>
      </c>
      <c>
        <v>0.5</v>
      </c>
      <c>
        <v>6.1246040126715897</v>
      </c>
      <c>
        <v>0.037599502487562199</v>
      </c>
      <c>
        <v>0.0501555209953344</v>
      </c>
      <c>
        <v>0.015503875968992199</v>
      </c>
      <c>
        <v>59</v>
      </c>
    </row>
    <row r="5625" spans="1:14" ht="15">
      <c r="A5625" s="1" t="s">
        <v>0</v>
      </c>
      <c s="1" t="s">
        <v>4748</v>
      </c>
      <c s="1" t="s">
        <v>55</v>
      </c>
      <c s="1" t="s">
        <v>913</v>
      </c>
      <c>
        <v>6095</v>
      </c>
      <c>
        <v>6.5011863478737002</v>
      </c>
      <c>
        <v>100</v>
      </c>
      <c>
        <v>132200</v>
      </c>
      <c>
        <v>-0.22641509433962301</v>
      </c>
      <c>
        <v>0.76219512195121997</v>
      </c>
      <c r="L5625">
        <v>0.090692124105011901</v>
      </c>
      <c>
        <v>0</v>
      </c>
      <c>
        <v>87</v>
      </c>
    </row>
    <row r="5626" spans="1:14" ht="15">
      <c r="A5626" s="1" t="s">
        <v>0</v>
      </c>
      <c s="1" t="s">
        <v>4749</v>
      </c>
      <c s="1" t="s">
        <v>59</v>
      </c>
      <c s="1" t="s">
        <v>910</v>
      </c>
      <c>
        <v>6096</v>
      </c>
      <c>
        <v>6.6398977915678001</v>
      </c>
      <c r="H5626">
        <v>119800</v>
      </c>
      <c>
        <v>0.58774139378673396</v>
      </c>
      <c>
        <v>5.4577464788732399</v>
      </c>
      <c r="L5626">
        <v>0.081632653061224497</v>
      </c>
      <c>
        <v>0.078125</v>
      </c>
      <c>
        <v>97</v>
      </c>
    </row>
    <row r="5627" spans="1:14" ht="15">
      <c r="A5627" s="1" t="s">
        <v>0</v>
      </c>
      <c s="1" t="s">
        <v>4750</v>
      </c>
      <c s="1" t="s">
        <v>22</v>
      </c>
      <c s="1" t="s">
        <v>119</v>
      </c>
      <c>
        <v>6097</v>
      </c>
      <c>
        <v>9.8950538419419605</v>
      </c>
      <c r="H5627">
        <v>172300</v>
      </c>
      <c>
        <v>1.1150234741784</v>
      </c>
      <c>
        <v>9.8852040816326507</v>
      </c>
      <c>
        <v>0.029378990133487999</v>
      </c>
      <c>
        <v>0.066135946111451294</v>
      </c>
      <c>
        <v>0</v>
      </c>
      <c>
        <v>86.5</v>
      </c>
    </row>
    <row r="5628" spans="1:14" ht="15">
      <c r="A5628" s="1" t="s">
        <v>0</v>
      </c>
      <c s="1" t="s">
        <v>948</v>
      </c>
      <c s="1" t="s">
        <v>68</v>
      </c>
      <c s="1" t="s">
        <v>214</v>
      </c>
      <c>
        <v>6098</v>
      </c>
      <c>
        <v>8.1027559773681297</v>
      </c>
      <c>
        <v>100</v>
      </c>
      <c>
        <v>306000</v>
      </c>
      <c>
        <v>0.196463654223969</v>
      </c>
      <c>
        <v>6.3607924921793497</v>
      </c>
      <c>
        <v>0.021859477124182899</v>
      </c>
      <c>
        <v>0.048032407407407399</v>
      </c>
      <c>
        <v>0.0120481927710843</v>
      </c>
      <c>
        <v>60</v>
      </c>
    </row>
    <row r="5629" spans="1:14" ht="15">
      <c r="A5629" s="1" t="s">
        <v>0</v>
      </c>
      <c s="1" t="s">
        <v>4751</v>
      </c>
      <c s="1" t="s">
        <v>640</v>
      </c>
      <c s="1" t="s">
        <v>75</v>
      </c>
      <c>
        <v>6099</v>
      </c>
      <c>
        <v>0.97828070815842305</v>
      </c>
      <c r="H5629">
        <v>221300</v>
      </c>
      <c>
        <v>0.68243858052775297</v>
      </c>
      <c>
        <v>2.1227503461006001</v>
      </c>
      <c>
        <v>0.034654315408947103</v>
      </c>
      <c>
        <v>0.21376811594202899</v>
      </c>
      <c>
        <v>0.152542372881356</v>
      </c>
      <c>
        <v>67</v>
      </c>
    </row>
    <row r="5630" spans="1:14" ht="15">
      <c r="A5630" s="1" t="s">
        <v>0</v>
      </c>
      <c s="1" t="s">
        <v>4752</v>
      </c>
      <c s="1" t="s">
        <v>196</v>
      </c>
      <c s="1" t="s">
        <v>195</v>
      </c>
      <c>
        <v>6100</v>
      </c>
      <c>
        <v>6.9565614163168501</v>
      </c>
      <c>
        <v>100</v>
      </c>
      <c>
        <v>163200</v>
      </c>
      <c>
        <v>0.86526576019777501</v>
      </c>
      <c>
        <v>6.6666666666666696</v>
      </c>
      <c>
        <v>0.024662990196078399</v>
      </c>
      <c>
        <v>0.063516653756777702</v>
      </c>
      <c>
        <v>0.030487804878048801</v>
      </c>
      <c>
        <v>68</v>
      </c>
    </row>
    <row r="5631" spans="1:14" ht="15">
      <c r="A5631" s="1" t="s">
        <v>0</v>
      </c>
      <c s="1" t="s">
        <v>4753</v>
      </c>
      <c s="1" t="s">
        <v>93</v>
      </c>
      <c s="1" t="s">
        <v>92</v>
      </c>
      <c>
        <v>6101</v>
      </c>
      <c>
        <v>3.7671107866399001</v>
      </c>
      <c>
        <v>100</v>
      </c>
      <c>
        <v>80200</v>
      </c>
      <c>
        <v>-1.8359853121175</v>
      </c>
      <c>
        <v>-7.17592592592593</v>
      </c>
      <c>
        <v>0.048179551122194499</v>
      </c>
      <c>
        <v>0.19214876033057901</v>
      </c>
      <c>
        <v>0.010752688172042999</v>
      </c>
      <c>
        <v>103</v>
      </c>
    </row>
    <row r="5632" spans="1:14" ht="15">
      <c r="A5632" s="1" t="s">
        <v>0</v>
      </c>
      <c s="1" t="s">
        <v>4754</v>
      </c>
      <c s="1" t="s">
        <v>22</v>
      </c>
      <c s="1" t="s">
        <v>309</v>
      </c>
      <c>
        <v>6102</v>
      </c>
      <c>
        <v>4.2252235809454302</v>
      </c>
      <c>
        <v>100</v>
      </c>
      <c>
        <v>210900</v>
      </c>
      <c>
        <v>0.90909090909090895</v>
      </c>
      <c>
        <v>3.4330554193232001</v>
      </c>
      <c>
        <v>0.027823613086771101</v>
      </c>
      <c>
        <v>0.10157618213660199</v>
      </c>
      <c>
        <v>0.10344827586206901</v>
      </c>
      <c>
        <v>81</v>
      </c>
    </row>
    <row r="5633" spans="1:14" ht="15">
      <c r="A5633" s="1" t="s">
        <v>0</v>
      </c>
      <c s="1" t="s">
        <v>4755</v>
      </c>
      <c s="1" t="s">
        <v>141</v>
      </c>
      <c s="1" t="s">
        <v>197</v>
      </c>
      <c>
        <v>6103</v>
      </c>
      <c>
        <v>0.87972257711261204</v>
      </c>
      <c>
        <v>0</v>
      </c>
      <c>
        <v>73100</v>
      </c>
      <c>
        <v>0.96685082872928196</v>
      </c>
      <c>
        <v>1.5277777777777799</v>
      </c>
      <c>
        <v>0.032352941176470702</v>
      </c>
      <c>
        <v>0.25078043704474501</v>
      </c>
      <c>
        <v>0.0829875518672199</v>
      </c>
      <c>
        <v>80</v>
      </c>
    </row>
    <row r="5634" spans="1:14" ht="15">
      <c r="A5634" s="1" t="s">
        <v>0</v>
      </c>
      <c s="1" t="s">
        <v>4011</v>
      </c>
      <c s="1" t="s">
        <v>73</v>
      </c>
      <c s="1" t="s">
        <v>72</v>
      </c>
      <c>
        <v>6104</v>
      </c>
      <c>
        <v>6.0978280708158401</v>
      </c>
      <c>
        <v>100</v>
      </c>
      <c>
        <v>301800</v>
      </c>
      <c>
        <v>0.53297801465689498</v>
      </c>
      <c>
        <v>5.1567944250871101</v>
      </c>
      <c>
        <v>0.0278131212723658</v>
      </c>
      <c r="N5634">
        <v>69</v>
      </c>
    </row>
    <row r="5635" spans="1:14" ht="15">
      <c r="A5635" s="1" t="s">
        <v>0</v>
      </c>
      <c s="1" t="s">
        <v>4756</v>
      </c>
      <c s="1" t="s">
        <v>22</v>
      </c>
      <c s="1" t="s">
        <v>213</v>
      </c>
      <c>
        <v>6105</v>
      </c>
      <c>
        <v>6.1242927541522203</v>
      </c>
      <c>
        <v>50</v>
      </c>
      <c>
        <v>256700</v>
      </c>
      <c>
        <v>0.74568288854003095</v>
      </c>
      <c>
        <v>1.1824990145841501</v>
      </c>
      <c>
        <v>0.026595247370471399</v>
      </c>
      <c>
        <v>0.0069930069930069904</v>
      </c>
      <c>
        <v>0</v>
      </c>
      <c>
        <v>75</v>
      </c>
    </row>
    <row r="5636" spans="1:14" ht="15">
      <c r="A5636" s="1" t="s">
        <v>0</v>
      </c>
      <c s="1" t="s">
        <v>2074</v>
      </c>
      <c s="1" t="s">
        <v>17</v>
      </c>
      <c s="1" t="s">
        <v>18</v>
      </c>
      <c>
        <v>6106</v>
      </c>
      <c>
        <v>9.2434750866946498</v>
      </c>
      <c>
        <v>100</v>
      </c>
      <c>
        <v>1355300</v>
      </c>
      <c>
        <v>0.147786891302741</v>
      </c>
      <c>
        <v>9.0872504829362502</v>
      </c>
      <c>
        <v>0.010208809857596099</v>
      </c>
      <c>
        <v>0.0235732009925558</v>
      </c>
      <c>
        <v>0</v>
      </c>
      <c>
        <v>62</v>
      </c>
    </row>
    <row r="5637" spans="1:14" ht="15">
      <c r="A5637" s="1" t="s">
        <v>0</v>
      </c>
      <c s="1" t="s">
        <v>1353</v>
      </c>
      <c s="1" t="s">
        <v>55</v>
      </c>
      <c s="1" t="s">
        <v>201</v>
      </c>
      <c>
        <v>6107</v>
      </c>
      <c>
        <v>4.2644643183062598</v>
      </c>
      <c>
        <v>100</v>
      </c>
      <c>
        <v>165800</v>
      </c>
      <c>
        <v>0.18126888217522699</v>
      </c>
      <c>
        <v>2.7898326100433999</v>
      </c>
      <c>
        <v>0.030548854041013301</v>
      </c>
      <c>
        <v>0.068352059925093606</v>
      </c>
      <c>
        <v>0.041095890410958902</v>
      </c>
      <c>
        <v>71</v>
      </c>
    </row>
    <row r="5638" spans="1:14" ht="15">
      <c r="A5638" s="1" t="s">
        <v>0</v>
      </c>
      <c s="1" t="s">
        <v>4757</v>
      </c>
      <c s="1" t="s">
        <v>20</v>
      </c>
      <c s="1" t="s">
        <v>19</v>
      </c>
      <c>
        <v>6108</v>
      </c>
      <c>
        <v>2.5752874612155501</v>
      </c>
      <c>
        <v>100</v>
      </c>
      <c>
        <v>185000</v>
      </c>
      <c>
        <v>0.216684723726977</v>
      </c>
      <c>
        <v>2.7207107162687398</v>
      </c>
      <c>
        <v>0.022140540540540599</v>
      </c>
      <c>
        <v>0.089460784313725505</v>
      </c>
      <c>
        <v>0.068493150684931503</v>
      </c>
      <c>
        <v>80</v>
      </c>
    </row>
    <row r="5639" spans="1:14" ht="15">
      <c r="A5639" s="1" t="s">
        <v>0</v>
      </c>
      <c s="1" t="s">
        <v>4758</v>
      </c>
      <c s="1" t="s">
        <v>15</v>
      </c>
      <c s="1" t="s">
        <v>2517</v>
      </c>
      <c>
        <v>6109</v>
      </c>
      <c>
        <v>5.50647928454097</v>
      </c>
      <c r="H5639">
        <v>166400</v>
      </c>
      <c>
        <v>1.09356014580802</v>
      </c>
      <c>
        <v>11.4534494306765</v>
      </c>
      <c r="L5639">
        <v>0.106169296987088</v>
      </c>
      <c>
        <v>0.108108108108108</v>
      </c>
      <c>
        <v>111</v>
      </c>
    </row>
    <row r="5640" spans="1:14" ht="15">
      <c r="A5640" s="1" t="s">
        <v>0</v>
      </c>
      <c s="1" t="s">
        <v>4759</v>
      </c>
      <c s="1" t="s">
        <v>53</v>
      </c>
      <c s="1" t="s">
        <v>796</v>
      </c>
      <c>
        <v>6110</v>
      </c>
      <c>
        <v>4.4515422522358099</v>
      </c>
      <c>
        <v>100</v>
      </c>
      <c>
        <v>130200</v>
      </c>
      <c>
        <v>0.23094688221709</v>
      </c>
      <c>
        <v>5.9397884458909704</v>
      </c>
      <c>
        <v>0.018663594470046199</v>
      </c>
      <c>
        <v>0.065686274509803896</v>
      </c>
      <c>
        <v>0.0447761194029851</v>
      </c>
      <c>
        <v>72</v>
      </c>
    </row>
    <row r="5641" spans="1:14" ht="15">
      <c r="A5641" s="1" t="s">
        <v>0</v>
      </c>
      <c s="1" t="s">
        <v>4760</v>
      </c>
      <c s="1" t="s">
        <v>33</v>
      </c>
      <c s="1" t="s">
        <v>32</v>
      </c>
      <c>
        <v>6111</v>
      </c>
      <c>
        <v>4.7919328344588399</v>
      </c>
      <c>
        <v>88.239999999999995</v>
      </c>
      <c>
        <v>362200</v>
      </c>
      <c>
        <v>-2.0021645021644998</v>
      </c>
      <c>
        <v>7.1597633136094698</v>
      </c>
      <c>
        <v>0.036836002208724399</v>
      </c>
      <c>
        <v>0.079901443153819099</v>
      </c>
      <c>
        <v>0.074889867841409705</v>
      </c>
      <c>
        <v>95</v>
      </c>
    </row>
    <row r="5642" spans="1:14" ht="15">
      <c r="A5642" s="1" t="s">
        <v>0</v>
      </c>
      <c s="1" t="s">
        <v>4761</v>
      </c>
      <c s="1" t="s">
        <v>33</v>
      </c>
      <c s="1" t="s">
        <v>148</v>
      </c>
      <c>
        <v>6114</v>
      </c>
      <c>
        <v>7.9640445336740298</v>
      </c>
      <c r="H5642">
        <v>88200</v>
      </c>
      <c>
        <v>1.73010380622837</v>
      </c>
      <c>
        <v>11.2232030264817</v>
      </c>
      <c>
        <v>0.033106575963718798</v>
      </c>
      <c>
        <v>0.091269841269841306</v>
      </c>
      <c>
        <v>0.086956521739130405</v>
      </c>
      <c>
        <v>85</v>
      </c>
    </row>
    <row r="5643" spans="1:14" ht="15">
      <c r="A5643" s="1" t="s">
        <v>0</v>
      </c>
      <c s="1" t="s">
        <v>4762</v>
      </c>
      <c s="1" t="s">
        <v>15</v>
      </c>
      <c s="1" t="s">
        <v>1705</v>
      </c>
      <c>
        <v>6115</v>
      </c>
      <c>
        <v>1.38893958751597</v>
      </c>
      <c>
        <v>100</v>
      </c>
      <c>
        <v>231100</v>
      </c>
      <c>
        <v>-0.43084877208099998</v>
      </c>
      <c>
        <v>1.4931927975406201</v>
      </c>
      <c>
        <v>0.037005625270445597</v>
      </c>
      <c>
        <v>0.15651644336175399</v>
      </c>
      <c>
        <v>0.10894941634241199</v>
      </c>
      <c>
        <v>129</v>
      </c>
    </row>
    <row r="5644" spans="1:14" ht="15">
      <c r="A5644" s="1" t="s">
        <v>0</v>
      </c>
      <c s="1" t="s">
        <v>4763</v>
      </c>
      <c s="1" t="s">
        <v>22</v>
      </c>
      <c s="1" t="s">
        <v>959</v>
      </c>
      <c>
        <v>6116</v>
      </c>
      <c>
        <v>3.1556853440408799</v>
      </c>
      <c>
        <v>50</v>
      </c>
      <c>
        <v>203800</v>
      </c>
      <c>
        <v>0.34465780403742002</v>
      </c>
      <c>
        <v>10.281385281385299</v>
      </c>
      <c>
        <v>0.0298920510304219</v>
      </c>
      <c r="N5644">
        <v>84</v>
      </c>
    </row>
    <row r="5645" spans="1:14" ht="15">
      <c r="A5645" s="1" t="s">
        <v>0</v>
      </c>
      <c s="1" t="s">
        <v>4764</v>
      </c>
      <c s="1" t="s">
        <v>22</v>
      </c>
      <c s="1" t="s">
        <v>909</v>
      </c>
      <c>
        <v>6117</v>
      </c>
      <c>
        <v>3.8784449717101701</v>
      </c>
      <c>
        <v>100</v>
      </c>
      <c>
        <v>219400</v>
      </c>
      <c>
        <v>0.0912408759124088</v>
      </c>
      <c>
        <v>2.0939972080037199</v>
      </c>
      <c>
        <v>0.0292206016408387</v>
      </c>
      <c>
        <v>0.081632653061224497</v>
      </c>
      <c>
        <v>0.0769230769230769</v>
      </c>
      <c>
        <v>77</v>
      </c>
    </row>
    <row r="5646" spans="1:14" ht="15">
      <c r="A5646" s="1" t="s">
        <v>0</v>
      </c>
      <c s="1" t="s">
        <v>4389</v>
      </c>
      <c s="1" t="s">
        <v>22</v>
      </c>
      <c s="1" t="s">
        <v>909</v>
      </c>
      <c>
        <v>6118</v>
      </c>
      <c>
        <v>6.9127578025187102</v>
      </c>
      <c>
        <v>100</v>
      </c>
      <c>
        <v>183800</v>
      </c>
      <c>
        <v>0.27277686852154898</v>
      </c>
      <c>
        <v>9.9282296650717701</v>
      </c>
      <c>
        <v>0.027002176278563699</v>
      </c>
      <c>
        <v>0.085209003215434106</v>
      </c>
      <c>
        <v>0.0188679245283019</v>
      </c>
      <c>
        <v>74.5</v>
      </c>
    </row>
    <row r="5647" spans="1:14" ht="15">
      <c r="A5647" s="1" t="s">
        <v>0</v>
      </c>
      <c s="1" t="s">
        <v>4765</v>
      </c>
      <c s="1" t="s">
        <v>131</v>
      </c>
      <c s="1" t="s">
        <v>14</v>
      </c>
      <c>
        <v>6119</v>
      </c>
      <c>
        <v>6.4902354444241697</v>
      </c>
      <c r="H5647">
        <v>303800</v>
      </c>
      <c>
        <v>0.96377534064473203</v>
      </c>
      <c>
        <v>10.352342898656</v>
      </c>
      <c>
        <v>0.028008558262014399</v>
      </c>
      <c>
        <v>0.090264345583494499</v>
      </c>
      <c>
        <v>0.092857142857142805</v>
      </c>
      <c>
        <v>108</v>
      </c>
    </row>
    <row r="5648" spans="1:14" ht="15">
      <c r="A5648" s="1" t="s">
        <v>0</v>
      </c>
      <c s="1" t="s">
        <v>333</v>
      </c>
      <c s="1" t="s">
        <v>62</v>
      </c>
      <c s="1" t="s">
        <v>61</v>
      </c>
      <c>
        <v>6120</v>
      </c>
      <c>
        <v>6.5659791932834501</v>
      </c>
      <c>
        <v>100</v>
      </c>
      <c>
        <v>761000</v>
      </c>
      <c>
        <v>0.32959789057349997</v>
      </c>
      <c>
        <v>2.9212875304300798</v>
      </c>
      <c>
        <v>0.0239671484888304</v>
      </c>
      <c>
        <v>0.039630118890356697</v>
      </c>
      <c>
        <v>0</v>
      </c>
      <c>
        <v>69</v>
      </c>
    </row>
    <row r="5649" spans="1:14" ht="15">
      <c r="A5649" s="1" t="s">
        <v>0</v>
      </c>
      <c s="1" t="s">
        <v>4766</v>
      </c>
      <c s="1" t="s">
        <v>22</v>
      </c>
      <c s="1" t="s">
        <v>213</v>
      </c>
      <c>
        <v>6121</v>
      </c>
      <c>
        <v>5.4964409563789003</v>
      </c>
      <c>
        <v>100</v>
      </c>
      <c>
        <v>208800</v>
      </c>
      <c>
        <v>0.57803468208092501</v>
      </c>
      <c>
        <v>4.9246231155778899</v>
      </c>
      <c>
        <v>0.026015325670498</v>
      </c>
      <c>
        <v>0.055555555555555601</v>
      </c>
      <c>
        <v>0.038461538461538498</v>
      </c>
      <c>
        <v>75</v>
      </c>
    </row>
    <row r="5650" spans="1:14" ht="15">
      <c r="A5650" s="1" t="s">
        <v>0</v>
      </c>
      <c s="1" t="s">
        <v>1090</v>
      </c>
      <c s="1" t="s">
        <v>640</v>
      </c>
      <c s="1" t="s">
        <v>75</v>
      </c>
      <c>
        <v>6122</v>
      </c>
      <c>
        <v>6.9027194743566298</v>
      </c>
      <c r="H5650">
        <v>381700</v>
      </c>
      <c>
        <v>0.18372703412073499</v>
      </c>
      <c>
        <v>7.52112676056338</v>
      </c>
      <c>
        <v>0.034105318312811099</v>
      </c>
      <c>
        <v>0.053284541282907702</v>
      </c>
      <c>
        <v>0.026534787690838401</v>
      </c>
      <c>
        <v>67</v>
      </c>
    </row>
    <row r="5651" spans="1:14" ht="15">
      <c r="A5651" s="1" t="s">
        <v>0</v>
      </c>
      <c s="1" t="s">
        <v>4767</v>
      </c>
      <c s="1" t="s">
        <v>22</v>
      </c>
      <c s="1" t="s">
        <v>2023</v>
      </c>
      <c>
        <v>6123</v>
      </c>
      <c>
        <v>0.92991421792297901</v>
      </c>
      <c r="H5651">
        <v>130600</v>
      </c>
      <c>
        <v>0.46153846153846201</v>
      </c>
      <c>
        <v>-2.3186237845923698</v>
      </c>
      <c>
        <v>0.0087212863705972091</v>
      </c>
      <c>
        <v>0.16612377850162899</v>
      </c>
      <c>
        <v>0.0130718954248366</v>
      </c>
      <c>
        <v>90.5</v>
      </c>
    </row>
    <row r="5652" spans="1:14" ht="15">
      <c r="A5652" s="1" t="s">
        <v>0</v>
      </c>
      <c s="1" t="s">
        <v>4768</v>
      </c>
      <c s="1" t="s">
        <v>22</v>
      </c>
      <c s="1" t="s">
        <v>378</v>
      </c>
      <c>
        <v>6124</v>
      </c>
      <c>
        <v>2.7943055302062398</v>
      </c>
      <c r="H5652">
        <v>140100</v>
      </c>
      <c>
        <v>0.071428571428571397</v>
      </c>
      <c>
        <v>1.89090909090909</v>
      </c>
      <c>
        <v>0.0201855817273375</v>
      </c>
      <c>
        <v>0.051923076923076898</v>
      </c>
      <c>
        <v>0.074074074074074098</v>
      </c>
      <c>
        <v>90</v>
      </c>
    </row>
    <row r="5653" spans="1:14" ht="15">
      <c r="A5653" s="1" t="s">
        <v>0</v>
      </c>
      <c s="1" t="s">
        <v>4769</v>
      </c>
      <c s="1" t="s">
        <v>22</v>
      </c>
      <c s="1" t="s">
        <v>466</v>
      </c>
      <c>
        <v>6125</v>
      </c>
      <c>
        <v>2.8034312830808501</v>
      </c>
      <c>
        <v>100</v>
      </c>
      <c>
        <v>152500</v>
      </c>
      <c>
        <v>0.26298487836949402</v>
      </c>
      <c>
        <v>4.2378673957621302</v>
      </c>
      <c>
        <v>0.023731147540983599</v>
      </c>
      <c r="N5653">
        <v>84</v>
      </c>
    </row>
    <row r="5654" spans="1:14" ht="15">
      <c r="A5654" s="1" t="s">
        <v>0</v>
      </c>
      <c s="1" t="s">
        <v>2241</v>
      </c>
      <c s="1" t="s">
        <v>66</v>
      </c>
      <c s="1" t="s">
        <v>65</v>
      </c>
      <c>
        <v>6130</v>
      </c>
      <c>
        <v>2.0368680416134302</v>
      </c>
      <c>
        <v>25</v>
      </c>
      <c>
        <v>352200</v>
      </c>
      <c>
        <v>0.59982862039417295</v>
      </c>
      <c>
        <v>2.3539668700959</v>
      </c>
      <c>
        <v>0.025522430437251699</v>
      </c>
      <c>
        <v>0.0622222222222222</v>
      </c>
      <c>
        <v>0.089285714285714302</v>
      </c>
      <c>
        <v>88</v>
      </c>
    </row>
    <row r="5655" spans="1:14" ht="15">
      <c r="A5655" s="1" t="s">
        <v>0</v>
      </c>
      <c s="1" t="s">
        <v>2157</v>
      </c>
      <c s="1" t="s">
        <v>22</v>
      </c>
      <c s="1" t="s">
        <v>2051</v>
      </c>
      <c>
        <v>6132</v>
      </c>
      <c>
        <v>0.91075013688629303</v>
      </c>
      <c r="H5655">
        <v>188200</v>
      </c>
      <c>
        <v>0.31982942430703598</v>
      </c>
      <c>
        <v>1.6198704103671699</v>
      </c>
      <c r="L5655">
        <v>0.15645013723696199</v>
      </c>
      <c>
        <v>0.046783625730994101</v>
      </c>
      <c>
        <v>90</v>
      </c>
    </row>
    <row r="5656" spans="1:14" ht="15">
      <c r="A5656" s="1" t="s">
        <v>0</v>
      </c>
      <c s="1" t="s">
        <v>4770</v>
      </c>
      <c s="1" t="s">
        <v>15</v>
      </c>
      <c s="1" t="s">
        <v>934</v>
      </c>
      <c>
        <v>6133</v>
      </c>
      <c>
        <v>7.8527103486037602</v>
      </c>
      <c>
        <v>100</v>
      </c>
      <c>
        <v>99300</v>
      </c>
      <c>
        <v>0.50607287449392702</v>
      </c>
      <c>
        <v>7.7006507592190898</v>
      </c>
      <c>
        <v>0.033695871097683801</v>
      </c>
      <c>
        <v>0.100793312060918</v>
      </c>
      <c>
        <v>0.0570641215217099</v>
      </c>
      <c>
        <v>116</v>
      </c>
    </row>
    <row r="5657" spans="1:14" ht="15">
      <c r="A5657" s="1" t="s">
        <v>0</v>
      </c>
      <c s="1" t="s">
        <v>887</v>
      </c>
      <c s="1" t="s">
        <v>88</v>
      </c>
      <c s="1" t="s">
        <v>168</v>
      </c>
      <c>
        <v>6134</v>
      </c>
      <c>
        <v>0.96641722942142705</v>
      </c>
      <c r="H5657">
        <v>86800</v>
      </c>
      <c>
        <v>0.115340253748558</v>
      </c>
      <c>
        <v>-2.79955207166853</v>
      </c>
      <c>
        <v>0.032338709677419301</v>
      </c>
      <c>
        <v>0.18801996672213001</v>
      </c>
      <c>
        <v>0.035398230088495602</v>
      </c>
      <c>
        <v>65</v>
      </c>
    </row>
    <row r="5658" spans="1:14" ht="15">
      <c r="A5658" s="1" t="s">
        <v>0</v>
      </c>
      <c s="1" t="s">
        <v>2078</v>
      </c>
      <c s="1" t="s">
        <v>59</v>
      </c>
      <c s="1" t="s">
        <v>58</v>
      </c>
      <c>
        <v>6135</v>
      </c>
      <c>
        <v>9.0399707975908008</v>
      </c>
      <c>
        <v>100</v>
      </c>
      <c>
        <v>176900</v>
      </c>
      <c>
        <v>0.79772079772079796</v>
      </c>
      <c>
        <v>8.4610668301655405</v>
      </c>
      <c>
        <v>0.039248162803843897</v>
      </c>
      <c>
        <v>0.0426666666666667</v>
      </c>
      <c>
        <v>0</v>
      </c>
      <c>
        <v>52</v>
      </c>
    </row>
    <row r="5659" spans="1:14" ht="15">
      <c r="A5659" s="1" t="s">
        <v>0</v>
      </c>
      <c s="1" t="s">
        <v>4771</v>
      </c>
      <c s="1" t="s">
        <v>55</v>
      </c>
      <c s="1" t="s">
        <v>195</v>
      </c>
      <c>
        <v>6136</v>
      </c>
      <c>
        <v>4.0983756159883198</v>
      </c>
      <c>
        <v>100</v>
      </c>
      <c>
        <v>114800</v>
      </c>
      <c>
        <v>0.26200873362445398</v>
      </c>
      <c>
        <v>11.3482056256062</v>
      </c>
      <c>
        <v>0.019895470383275202</v>
      </c>
      <c>
        <v>0.102874432677761</v>
      </c>
      <c>
        <v>0.014705882352941201</v>
      </c>
      <c>
        <v>66.5</v>
      </c>
    </row>
    <row r="5660" spans="1:14" ht="15">
      <c r="A5660" s="1" t="s">
        <v>0</v>
      </c>
      <c s="1" t="s">
        <v>4772</v>
      </c>
      <c s="1" t="s">
        <v>22</v>
      </c>
      <c s="1" t="s">
        <v>119</v>
      </c>
      <c>
        <v>6137</v>
      </c>
      <c>
        <v>1.0266471983938701</v>
      </c>
      <c r="H5660">
        <v>54400</v>
      </c>
      <c>
        <v>0.55452865064695001</v>
      </c>
      <c>
        <v>2.64150943396226</v>
      </c>
      <c>
        <v>0.021268382352941199</v>
      </c>
      <c>
        <v>0.14205344585091401</v>
      </c>
      <c>
        <v>0.059405940594059403</v>
      </c>
      <c>
        <v>76</v>
      </c>
    </row>
    <row r="5661" spans="1:14" ht="15">
      <c r="A5661" s="1" t="s">
        <v>0</v>
      </c>
      <c s="1" t="s">
        <v>4773</v>
      </c>
      <c s="1" t="s">
        <v>15</v>
      </c>
      <c s="1" t="s">
        <v>934</v>
      </c>
      <c>
        <v>6138</v>
      </c>
      <c>
        <v>6.2374520897974097</v>
      </c>
      <c>
        <v>50</v>
      </c>
      <c>
        <v>100200</v>
      </c>
      <c>
        <v>2.0366598778004099</v>
      </c>
      <c>
        <v>9.7480832420591508</v>
      </c>
      <c>
        <v>0.0373453093812375</v>
      </c>
      <c>
        <v>0.12543354936258899</v>
      </c>
      <c>
        <v>0.111157119852772</v>
      </c>
      <c>
        <v>125</v>
      </c>
    </row>
    <row r="5662" spans="1:14" ht="15">
      <c r="A5662" s="1" t="s">
        <v>0</v>
      </c>
      <c s="1" t="s">
        <v>333</v>
      </c>
      <c s="1" t="s">
        <v>66</v>
      </c>
      <c s="1" t="s">
        <v>65</v>
      </c>
      <c>
        <v>6139</v>
      </c>
      <c>
        <v>5.8167548822777899</v>
      </c>
      <c>
        <v>100</v>
      </c>
      <c>
        <v>286300</v>
      </c>
      <c>
        <v>0.70348223707351398</v>
      </c>
      <c>
        <v>0.84536808735470204</v>
      </c>
      <c>
        <v>0.023789731051344899</v>
      </c>
      <c>
        <v>0.065684210526315803</v>
      </c>
      <c>
        <v>0.019230769230769201</v>
      </c>
      <c>
        <v>83</v>
      </c>
    </row>
    <row r="5663" spans="1:14" ht="15">
      <c r="A5663" s="1" t="s">
        <v>0</v>
      </c>
      <c s="1" t="s">
        <v>4774</v>
      </c>
      <c s="1" t="s">
        <v>131</v>
      </c>
      <c s="1" t="s">
        <v>21</v>
      </c>
      <c>
        <v>6140</v>
      </c>
      <c>
        <v>0.86877167366307695</v>
      </c>
      <c>
        <v>0</v>
      </c>
      <c>
        <v>153500</v>
      </c>
      <c>
        <v>0.58977719528178196</v>
      </c>
      <c>
        <v>4.2090970807875099</v>
      </c>
      <c>
        <v>0.023257328990228001</v>
      </c>
      <c>
        <v>0.19059405940594101</v>
      </c>
      <c>
        <v>0.11688311688311701</v>
      </c>
      <c>
        <v>106</v>
      </c>
    </row>
    <row r="5664" spans="1:14" ht="15">
      <c r="A5664" s="1" t="s">
        <v>0</v>
      </c>
      <c s="1" t="s">
        <v>1325</v>
      </c>
      <c s="1" t="s">
        <v>22</v>
      </c>
      <c s="1" t="s">
        <v>309</v>
      </c>
      <c>
        <v>6141</v>
      </c>
      <c>
        <v>1.8972440226318701</v>
      </c>
      <c>
        <v>100</v>
      </c>
      <c>
        <v>131100</v>
      </c>
      <c>
        <v>0.30604437643458299</v>
      </c>
      <c>
        <v>3.3096926713947998</v>
      </c>
      <c>
        <v>0.0276201372997711</v>
      </c>
      <c r="N5664">
        <v>81</v>
      </c>
    </row>
    <row r="5665" spans="1:14" ht="15">
      <c r="A5665" s="1" t="s">
        <v>0</v>
      </c>
      <c s="1" t="s">
        <v>4775</v>
      </c>
      <c s="1" t="s">
        <v>193</v>
      </c>
      <c s="1" t="s">
        <v>221</v>
      </c>
      <c>
        <v>6142</v>
      </c>
      <c>
        <v>4.7088884832998703</v>
      </c>
      <c r="H5665">
        <v>160500</v>
      </c>
      <c>
        <v>0.24984384759525299</v>
      </c>
      <c>
        <v>7.0713809206137404</v>
      </c>
      <c r="L5665">
        <v>0.13317191283293001</v>
      </c>
      <c>
        <v>0.036363636363636397</v>
      </c>
      <c>
        <v>74</v>
      </c>
    </row>
    <row r="5666" spans="1:14" ht="15">
      <c r="A5666" s="1" t="s">
        <v>0</v>
      </c>
      <c s="1" t="s">
        <v>4776</v>
      </c>
      <c s="1" t="s">
        <v>78</v>
      </c>
      <c s="1" t="s">
        <v>419</v>
      </c>
      <c>
        <v>6143</v>
      </c>
      <c>
        <v>0.10312100748311701</v>
      </c>
      <c r="H5666">
        <v>82300</v>
      </c>
      <c>
        <v>-0.72376357056694796</v>
      </c>
      <c>
        <v>-3.1764705882352899</v>
      </c>
      <c>
        <v>0.010814094775212699</v>
      </c>
      <c>
        <v>0.212307692307692</v>
      </c>
      <c>
        <v>0.13043478260869601</v>
      </c>
      <c>
        <v>113</v>
      </c>
    </row>
    <row r="5667" spans="1:14" ht="15">
      <c r="A5667" s="1" t="s">
        <v>0</v>
      </c>
      <c s="1" t="s">
        <v>4777</v>
      </c>
      <c s="1" t="s">
        <v>64</v>
      </c>
      <c s="1" t="s">
        <v>185</v>
      </c>
      <c>
        <v>6144</v>
      </c>
      <c>
        <v>9.7736813287096194</v>
      </c>
      <c>
        <v>100</v>
      </c>
      <c>
        <v>222700</v>
      </c>
      <c>
        <v>1.0894235133908301</v>
      </c>
      <c>
        <v>9.1131798138167603</v>
      </c>
      <c>
        <v>0.046627750336775999</v>
      </c>
      <c r="N5667">
        <v>60</v>
      </c>
    </row>
    <row r="5668" spans="1:14" ht="15">
      <c r="A5668" s="1" t="s">
        <v>0</v>
      </c>
      <c s="1" t="s">
        <v>4778</v>
      </c>
      <c s="1" t="s">
        <v>73</v>
      </c>
      <c s="1" t="s">
        <v>794</v>
      </c>
      <c>
        <v>6145</v>
      </c>
      <c>
        <v>2.8061690089432401</v>
      </c>
      <c>
        <v>100</v>
      </c>
      <c>
        <v>142700</v>
      </c>
      <c>
        <v>0.070126227208976197</v>
      </c>
      <c>
        <v>0.42223786066150598</v>
      </c>
      <c>
        <v>0.030861948142957299</v>
      </c>
      <c r="N5668">
        <v>66</v>
      </c>
    </row>
    <row r="5669" spans="1:14" ht="15">
      <c r="A5669" s="1" t="s">
        <v>0</v>
      </c>
      <c s="1" t="s">
        <v>4779</v>
      </c>
      <c s="1" t="s">
        <v>22</v>
      </c>
      <c s="1" t="s">
        <v>213</v>
      </c>
      <c>
        <v>6146</v>
      </c>
      <c>
        <v>8.6977550647928492</v>
      </c>
      <c>
        <v>100</v>
      </c>
      <c>
        <v>225600</v>
      </c>
      <c>
        <v>0.71428571428571397</v>
      </c>
      <c>
        <v>7.6335877862595396</v>
      </c>
      <c>
        <v>0.032553191489361803</v>
      </c>
      <c>
        <v>0.041343669250645997</v>
      </c>
      <c>
        <v>0.0625</v>
      </c>
      <c>
        <v>75</v>
      </c>
    </row>
    <row r="5670" spans="1:14" ht="15">
      <c r="A5670" s="1" t="s">
        <v>0</v>
      </c>
      <c s="1" t="s">
        <v>4780</v>
      </c>
      <c s="1" t="s">
        <v>131</v>
      </c>
      <c s="1" t="s">
        <v>14</v>
      </c>
      <c>
        <v>6148</v>
      </c>
      <c>
        <v>2.5196203686804202</v>
      </c>
      <c>
        <v>100</v>
      </c>
      <c>
        <v>412900</v>
      </c>
      <c>
        <v>-0.169245647969052</v>
      </c>
      <c>
        <v>2.5074478649453802</v>
      </c>
      <c>
        <v>0.018498425768951301</v>
      </c>
      <c r="N5670">
        <v>106</v>
      </c>
    </row>
    <row r="5671" spans="1:14" ht="15">
      <c r="A5671" s="1" t="s">
        <v>0</v>
      </c>
      <c s="1" t="s">
        <v>4781</v>
      </c>
      <c s="1" t="s">
        <v>73</v>
      </c>
      <c s="1" t="s">
        <v>152</v>
      </c>
      <c>
        <v>6149</v>
      </c>
      <c>
        <v>2.6419054572002199</v>
      </c>
      <c r="H5671">
        <v>118500</v>
      </c>
      <c>
        <v>-0.42016806722689098</v>
      </c>
      <c>
        <v>-0.58724832214765099</v>
      </c>
      <c r="L5671">
        <v>0.16057233704292501</v>
      </c>
      <c>
        <v>0.0099009900990098994</v>
      </c>
      <c>
        <v>102</v>
      </c>
    </row>
    <row r="5672" spans="1:14" ht="15">
      <c r="A5672" s="1" t="s">
        <v>0</v>
      </c>
      <c s="1" t="s">
        <v>4782</v>
      </c>
      <c s="1" t="s">
        <v>20</v>
      </c>
      <c s="1" t="s">
        <v>117</v>
      </c>
      <c>
        <v>6151</v>
      </c>
      <c>
        <v>2.8235079394050002</v>
      </c>
      <c r="H5672">
        <v>65100</v>
      </c>
      <c>
        <v>0.15384615384615399</v>
      </c>
      <c>
        <v>4.8309178743961398</v>
      </c>
      <c>
        <v>0.0298617511520738</v>
      </c>
      <c>
        <v>0.19343814080656199</v>
      </c>
      <c>
        <v>0.0247349823321555</v>
      </c>
      <c>
        <v>82</v>
      </c>
    </row>
    <row r="5673" spans="1:14" ht="15">
      <c r="A5673" s="1" t="s">
        <v>0</v>
      </c>
      <c s="1" t="s">
        <v>718</v>
      </c>
      <c s="1" t="s">
        <v>73</v>
      </c>
      <c s="1" t="s">
        <v>19</v>
      </c>
      <c>
        <v>6152</v>
      </c>
      <c>
        <v>5.9016243840116802</v>
      </c>
      <c>
        <v>100</v>
      </c>
      <c>
        <v>256000</v>
      </c>
      <c>
        <v>0.156494522691706</v>
      </c>
      <c>
        <v>6.75562969140951</v>
      </c>
      <c>
        <v>0.033371093749999997</v>
      </c>
      <c>
        <v>0.084337349397590397</v>
      </c>
      <c>
        <v>0.035714285714285698</v>
      </c>
      <c>
        <v>67</v>
      </c>
    </row>
    <row r="5674" spans="1:14" ht="15">
      <c r="A5674" s="1" t="s">
        <v>0</v>
      </c>
      <c s="1" t="s">
        <v>4783</v>
      </c>
      <c s="1" t="s">
        <v>62</v>
      </c>
      <c s="1" t="s">
        <v>168</v>
      </c>
      <c>
        <v>6153</v>
      </c>
      <c>
        <v>4.9215185252783398</v>
      </c>
      <c>
        <v>100</v>
      </c>
      <c>
        <v>264000</v>
      </c>
      <c>
        <v>0.38022813688212898</v>
      </c>
      <c>
        <v>4.9701789264413501</v>
      </c>
      <c>
        <v>0.0248143939393939</v>
      </c>
      <c>
        <v>0.0482076637824475</v>
      </c>
      <c>
        <v>0.0769230769230769</v>
      </c>
      <c>
        <v>78</v>
      </c>
    </row>
    <row r="5675" spans="1:14" ht="15">
      <c r="A5675" s="1" t="s">
        <v>0</v>
      </c>
      <c s="1" t="s">
        <v>4784</v>
      </c>
      <c s="1" t="s">
        <v>64</v>
      </c>
      <c s="1" t="s">
        <v>437</v>
      </c>
      <c>
        <v>6154</v>
      </c>
      <c>
        <v>9.5902536959299098</v>
      </c>
      <c>
        <v>100</v>
      </c>
      <c>
        <v>131500</v>
      </c>
      <c>
        <v>0.84355828220858897</v>
      </c>
      <c>
        <v>12.489307100085499</v>
      </c>
      <c>
        <v>0.046174904942965798</v>
      </c>
      <c r="N5675">
        <v>65</v>
      </c>
    </row>
    <row r="5676" spans="1:14" ht="15">
      <c r="A5676" s="1" t="s">
        <v>0</v>
      </c>
      <c s="1" t="s">
        <v>3218</v>
      </c>
      <c s="1" t="s">
        <v>33</v>
      </c>
      <c s="1" t="s">
        <v>32</v>
      </c>
      <c>
        <v>6155</v>
      </c>
      <c>
        <v>9.6550465413396598</v>
      </c>
      <c>
        <v>100</v>
      </c>
      <c>
        <v>131000</v>
      </c>
      <c>
        <v>2.8257456828885399</v>
      </c>
      <c>
        <v>17.4887892376682</v>
      </c>
      <c>
        <v>0.016770992366412101</v>
      </c>
      <c r="N5676">
        <v>97</v>
      </c>
    </row>
    <row r="5677" spans="1:14" ht="15">
      <c r="A5677" s="1" t="s">
        <v>0</v>
      </c>
      <c s="1" t="s">
        <v>4785</v>
      </c>
      <c s="1" t="s">
        <v>22</v>
      </c>
      <c s="1" t="s">
        <v>119</v>
      </c>
      <c>
        <v>6156</v>
      </c>
      <c>
        <v>4.0664354809271801</v>
      </c>
      <c>
        <v>100</v>
      </c>
      <c>
        <v>312800</v>
      </c>
      <c>
        <v>0.063979526551503504</v>
      </c>
      <c>
        <v>1.4925373134328399</v>
      </c>
      <c>
        <v>0.0284271099744247</v>
      </c>
      <c r="N5677">
        <v>76</v>
      </c>
    </row>
    <row r="5678" spans="1:14" ht="15">
      <c r="A5678" s="1" t="s">
        <v>0</v>
      </c>
      <c s="1" t="s">
        <v>4786</v>
      </c>
      <c s="1" t="s">
        <v>73</v>
      </c>
      <c s="1" t="s">
        <v>1412</v>
      </c>
      <c>
        <v>6158</v>
      </c>
      <c>
        <v>2.9622193830991099</v>
      </c>
      <c r="H5678">
        <v>142100</v>
      </c>
      <c>
        <v>0.211565585331453</v>
      </c>
      <c>
        <v>0.99502487562189101</v>
      </c>
      <c r="L5678">
        <v>0.064041095890411001</v>
      </c>
      <c>
        <v>0.026737967914438499</v>
      </c>
      <c>
        <v>73</v>
      </c>
    </row>
    <row r="5679" spans="1:14" ht="15">
      <c r="A5679" s="1" t="s">
        <v>0</v>
      </c>
      <c s="1" t="s">
        <v>4787</v>
      </c>
      <c s="1" t="s">
        <v>22</v>
      </c>
      <c s="1" t="s">
        <v>213</v>
      </c>
      <c>
        <v>6159</v>
      </c>
      <c>
        <v>3.1903632049644099</v>
      </c>
      <c>
        <v>100</v>
      </c>
      <c>
        <v>216900</v>
      </c>
      <c>
        <v>0.138504155124654</v>
      </c>
      <c>
        <v>2.8449502133712699</v>
      </c>
      <c>
        <v>0.024960811433840401</v>
      </c>
      <c>
        <v>0.0414389653934253</v>
      </c>
      <c>
        <v>0.111197109941941</v>
      </c>
      <c>
        <v>75</v>
      </c>
    </row>
    <row r="5680" spans="1:14" ht="15">
      <c r="A5680" s="1" t="s">
        <v>0</v>
      </c>
      <c s="1" t="s">
        <v>4788</v>
      </c>
      <c s="1" t="s">
        <v>15</v>
      </c>
      <c s="1" t="s">
        <v>152</v>
      </c>
      <c>
        <v>6160</v>
      </c>
      <c>
        <v>6.6225588611060404</v>
      </c>
      <c r="H5680">
        <v>110700</v>
      </c>
      <c>
        <v>-0.36003600360035998</v>
      </c>
      <c>
        <v>12.959183673469401</v>
      </c>
      <c r="L5680">
        <v>0.130518234165067</v>
      </c>
      <c>
        <v>0.029411764705882401</v>
      </c>
      <c>
        <v>202</v>
      </c>
    </row>
    <row r="5681" spans="1:14" ht="15">
      <c r="A5681" s="1" t="s">
        <v>0</v>
      </c>
      <c s="1" t="s">
        <v>4789</v>
      </c>
      <c s="1" t="s">
        <v>15</v>
      </c>
      <c s="1" t="s">
        <v>152</v>
      </c>
      <c>
        <v>6163</v>
      </c>
      <c>
        <v>0.25369592991421802</v>
      </c>
      <c r="H5681">
        <v>125100</v>
      </c>
      <c>
        <v>-0.079872204472843406</v>
      </c>
      <c>
        <v>-3.6209553158705701</v>
      </c>
      <c r="L5681">
        <v>0.24405271934916201</v>
      </c>
      <c>
        <v>0.091170780048133601</v>
      </c>
      <c>
        <v>192</v>
      </c>
    </row>
    <row r="5682" spans="1:14" ht="15">
      <c r="A5682" s="1" t="s">
        <v>0</v>
      </c>
      <c s="1" t="s">
        <v>4790</v>
      </c>
      <c s="1" t="s">
        <v>66</v>
      </c>
      <c s="1" t="s">
        <v>69</v>
      </c>
      <c>
        <v>6164</v>
      </c>
      <c>
        <v>5.1286731155320302</v>
      </c>
      <c>
        <v>0</v>
      </c>
      <c>
        <v>237900</v>
      </c>
      <c>
        <v>1.23404255319149</v>
      </c>
      <c>
        <v>12.0056497175141</v>
      </c>
      <c>
        <v>0.037368642286674997</v>
      </c>
      <c r="N5682">
        <v>86</v>
      </c>
    </row>
    <row r="5683" spans="1:14" ht="15">
      <c r="A5683" s="1" t="s">
        <v>0</v>
      </c>
      <c s="1" t="s">
        <v>4791</v>
      </c>
      <c s="1" t="s">
        <v>55</v>
      </c>
      <c s="1" t="s">
        <v>257</v>
      </c>
      <c>
        <v>6165</v>
      </c>
      <c>
        <v>1.7521445519255301</v>
      </c>
      <c>
        <v>100</v>
      </c>
      <c>
        <v>85500</v>
      </c>
      <c>
        <v>0.82547169811320797</v>
      </c>
      <c>
        <v>4.3956043956044004</v>
      </c>
      <c>
        <v>0.0228304093567251</v>
      </c>
      <c>
        <v>0.15546218487395</v>
      </c>
      <c>
        <v>0.067567567567567599</v>
      </c>
      <c>
        <v>71</v>
      </c>
    </row>
    <row r="5684" spans="1:14" ht="15">
      <c r="A5684" s="1" t="s">
        <v>0</v>
      </c>
      <c s="1" t="s">
        <v>4792</v>
      </c>
      <c s="1" t="s">
        <v>22</v>
      </c>
      <c s="1" t="s">
        <v>21</v>
      </c>
      <c>
        <v>6166</v>
      </c>
      <c>
        <v>3.5499178682241301</v>
      </c>
      <c>
        <v>100</v>
      </c>
      <c>
        <v>474800</v>
      </c>
      <c>
        <v>0.33812341504649202</v>
      </c>
      <c>
        <v>1.6920111372885001</v>
      </c>
      <c>
        <v>0.0135593934288121</v>
      </c>
      <c r="N5684">
        <v>81</v>
      </c>
    </row>
    <row r="5685" spans="1:14" ht="15">
      <c r="A5685" s="1" t="s">
        <v>0</v>
      </c>
      <c s="1" t="s">
        <v>4793</v>
      </c>
      <c s="1" t="s">
        <v>20</v>
      </c>
      <c s="1" t="s">
        <v>19</v>
      </c>
      <c>
        <v>6169</v>
      </c>
      <c>
        <v>1.0239094725314799</v>
      </c>
      <c>
        <v>40</v>
      </c>
      <c>
        <v>631000</v>
      </c>
      <c>
        <v>0.41374920432845302</v>
      </c>
      <c>
        <v>-0.52025855273529897</v>
      </c>
      <c>
        <v>0.018291600633914398</v>
      </c>
      <c r="N5685">
        <v>93</v>
      </c>
    </row>
    <row r="5686" spans="1:14" ht="15">
      <c r="A5686" s="1" t="s">
        <v>0</v>
      </c>
      <c s="1" t="s">
        <v>323</v>
      </c>
      <c s="1" t="s">
        <v>68</v>
      </c>
      <c s="1" t="s">
        <v>432</v>
      </c>
      <c>
        <v>6170</v>
      </c>
      <c>
        <v>9.7946705603212294</v>
      </c>
      <c>
        <v>91.670000000000002</v>
      </c>
      <c>
        <v>351000</v>
      </c>
      <c>
        <v>0.54425665998281303</v>
      </c>
      <c>
        <v>9.5163806552262091</v>
      </c>
      <c>
        <v>0.042390313390313399</v>
      </c>
      <c>
        <v>0.0495767835550181</v>
      </c>
      <c>
        <v>0</v>
      </c>
      <c>
        <v>55</v>
      </c>
    </row>
    <row r="5687" spans="1:14" ht="15">
      <c r="A5687" s="1" t="s">
        <v>0</v>
      </c>
      <c s="1" t="s">
        <v>999</v>
      </c>
      <c s="1" t="s">
        <v>22</v>
      </c>
      <c s="1" t="s">
        <v>309</v>
      </c>
      <c>
        <v>6172</v>
      </c>
      <c>
        <v>3.8100018251505698</v>
      </c>
      <c>
        <v>100</v>
      </c>
      <c>
        <v>215500</v>
      </c>
      <c>
        <v>0.84230229293402004</v>
      </c>
      <c>
        <v>3.8554216867469902</v>
      </c>
      <c>
        <v>0.0289048723897911</v>
      </c>
      <c>
        <v>0.14181117533718701</v>
      </c>
      <c>
        <v>0.076086956521739094</v>
      </c>
      <c>
        <v>81</v>
      </c>
    </row>
    <row r="5688" spans="1:14" ht="15">
      <c r="A5688" s="1" t="s">
        <v>0</v>
      </c>
      <c s="1" t="s">
        <v>4794</v>
      </c>
      <c s="1" t="s">
        <v>17</v>
      </c>
      <c s="1" t="s">
        <v>282</v>
      </c>
      <c>
        <v>6173</v>
      </c>
      <c>
        <v>8.2423799963496993</v>
      </c>
      <c>
        <v>87.5</v>
      </c>
      <c>
        <v>3153200</v>
      </c>
      <c>
        <v>0.19064565327910499</v>
      </c>
      <c>
        <v>5.85115311020847</v>
      </c>
      <c>
        <v>0.058139667639223597</v>
      </c>
      <c>
        <v>0.018181818181818198</v>
      </c>
      <c>
        <v>0.071428571428571397</v>
      </c>
      <c>
        <v>75</v>
      </c>
    </row>
    <row r="5689" spans="1:14" ht="15">
      <c r="A5689" s="1" t="s">
        <v>0</v>
      </c>
      <c s="1" t="s">
        <v>4795</v>
      </c>
      <c s="1" t="s">
        <v>17</v>
      </c>
      <c s="1" t="s">
        <v>18</v>
      </c>
      <c>
        <v>6174</v>
      </c>
      <c>
        <v>8.1602482204781897</v>
      </c>
      <c>
        <v>100</v>
      </c>
      <c>
        <v>558900</v>
      </c>
      <c>
        <v>0.90269001624842005</v>
      </c>
      <c>
        <v>6.5992752241083403</v>
      </c>
      <c>
        <v>0.0107425299695831</v>
      </c>
      <c r="N5689">
        <v>63</v>
      </c>
    </row>
    <row r="5690" spans="1:14" ht="15">
      <c r="A5690" s="1" t="s">
        <v>0</v>
      </c>
      <c s="1" t="s">
        <v>4796</v>
      </c>
      <c s="1" t="s">
        <v>22</v>
      </c>
      <c s="1" t="s">
        <v>665</v>
      </c>
      <c>
        <v>6175</v>
      </c>
      <c>
        <v>2.7112611790472698</v>
      </c>
      <c>
        <v>60</v>
      </c>
      <c>
        <v>217700</v>
      </c>
      <c>
        <v>0.045955882352941201</v>
      </c>
      <c>
        <v>3.1753554502369701</v>
      </c>
      <c>
        <v>0.021704180064308701</v>
      </c>
      <c>
        <v>0.059233449477351902</v>
      </c>
      <c>
        <v>0.014705882352941201</v>
      </c>
      <c>
        <v>80</v>
      </c>
    </row>
    <row r="5691" spans="1:14" ht="15">
      <c r="A5691" s="1" t="s">
        <v>0</v>
      </c>
      <c s="1" t="s">
        <v>4797</v>
      </c>
      <c s="1" t="s">
        <v>15</v>
      </c>
      <c s="1" t="s">
        <v>252</v>
      </c>
      <c>
        <v>6176</v>
      </c>
      <c>
        <v>2.7276875342215701</v>
      </c>
      <c>
        <v>50</v>
      </c>
      <c>
        <v>112800</v>
      </c>
      <c>
        <v>0.177619893428064</v>
      </c>
      <c>
        <v>5.9154929577464799</v>
      </c>
      <c>
        <v>0.030576241134751901</v>
      </c>
      <c>
        <v>0.096091205211726399</v>
      </c>
      <c>
        <v>0.101694915254237</v>
      </c>
      <c>
        <v>110.5</v>
      </c>
    </row>
    <row r="5692" spans="1:14" ht="15">
      <c r="A5692" s="1" t="s">
        <v>0</v>
      </c>
      <c s="1" t="s">
        <v>4798</v>
      </c>
      <c s="1" t="s">
        <v>141</v>
      </c>
      <c s="1" t="s">
        <v>1583</v>
      </c>
      <c>
        <v>6177</v>
      </c>
      <c>
        <v>7.5588611060412498</v>
      </c>
      <c>
        <v>100</v>
      </c>
      <c>
        <v>154400</v>
      </c>
      <c>
        <v>0.52083333333333304</v>
      </c>
      <c>
        <v>0.32488628979856998</v>
      </c>
      <c r="L5692">
        <v>0.094240837696335095</v>
      </c>
      <c>
        <v>0.027777777777777801</v>
      </c>
      <c>
        <v>105.5</v>
      </c>
    </row>
    <row r="5693" spans="1:14" ht="15">
      <c r="A5693" s="1" t="s">
        <v>0</v>
      </c>
      <c s="1" t="s">
        <v>4280</v>
      </c>
      <c s="1" t="s">
        <v>55</v>
      </c>
      <c s="1" t="s">
        <v>54</v>
      </c>
      <c>
        <v>6178</v>
      </c>
      <c>
        <v>3.8309910567621799</v>
      </c>
      <c>
        <v>100</v>
      </c>
      <c>
        <v>133800</v>
      </c>
      <c>
        <v>0.45045045045045001</v>
      </c>
      <c>
        <v>3.56037151702786</v>
      </c>
      <c>
        <v>0.035029895366218297</v>
      </c>
      <c>
        <v>0.092004381161007703</v>
      </c>
      <c>
        <v>0.047619047619047603</v>
      </c>
      <c>
        <v>63</v>
      </c>
    </row>
    <row r="5694" spans="1:14" ht="15">
      <c r="A5694" s="1" t="s">
        <v>0</v>
      </c>
      <c s="1" t="s">
        <v>4799</v>
      </c>
      <c s="1" t="s">
        <v>33</v>
      </c>
      <c s="1" t="s">
        <v>112</v>
      </c>
      <c>
        <v>6179</v>
      </c>
      <c>
        <v>4.6778609235261897</v>
      </c>
      <c>
        <v>100</v>
      </c>
      <c>
        <v>145300</v>
      </c>
      <c>
        <v>-0.068775790921595595</v>
      </c>
      <c>
        <v>3.5637918745545298</v>
      </c>
      <c>
        <v>0.018843771507226499</v>
      </c>
      <c r="N5694">
        <v>90</v>
      </c>
    </row>
    <row r="5695" spans="1:14" ht="15">
      <c r="A5695" s="1" t="s">
        <v>0</v>
      </c>
      <c s="1" t="s">
        <v>4800</v>
      </c>
      <c s="1" t="s">
        <v>57</v>
      </c>
      <c s="1" t="s">
        <v>484</v>
      </c>
      <c>
        <v>6180</v>
      </c>
      <c>
        <v>7.8992516882642798</v>
      </c>
      <c>
        <v>100</v>
      </c>
      <c>
        <v>115500</v>
      </c>
      <c>
        <v>1.4047410008779599</v>
      </c>
      <c>
        <v>16.0804020100502</v>
      </c>
      <c>
        <v>0.029350649350649499</v>
      </c>
      <c>
        <v>0.084865629420084895</v>
      </c>
      <c>
        <v>0.033333333333333298</v>
      </c>
      <c>
        <v>82</v>
      </c>
    </row>
    <row r="5696" spans="1:14" ht="15">
      <c r="A5696" s="1" t="s">
        <v>0</v>
      </c>
      <c s="1" t="s">
        <v>4801</v>
      </c>
      <c s="1" t="s">
        <v>15</v>
      </c>
      <c s="1" t="s">
        <v>14</v>
      </c>
      <c>
        <v>6182</v>
      </c>
      <c>
        <v>1.0147837196568701</v>
      </c>
      <c r="H5696">
        <v>240500</v>
      </c>
      <c>
        <v>0.20833333333333301</v>
      </c>
      <c>
        <v>7.2702943800178401</v>
      </c>
      <c>
        <v>0.029401247401247499</v>
      </c>
      <c>
        <v>0.207182320441989</v>
      </c>
      <c>
        <v>0.12</v>
      </c>
      <c>
        <v>126</v>
      </c>
    </row>
    <row r="5697" spans="1:14" ht="15">
      <c r="A5697" s="1" t="s">
        <v>0</v>
      </c>
      <c s="1" t="s">
        <v>1194</v>
      </c>
      <c s="1" t="s">
        <v>919</v>
      </c>
      <c s="1" t="s">
        <v>2094</v>
      </c>
      <c>
        <v>6183</v>
      </c>
      <c>
        <v>2.7660156962949398</v>
      </c>
      <c r="H5697">
        <v>75800</v>
      </c>
      <c>
        <v>-0.26315789473684198</v>
      </c>
      <c>
        <v>6.0139860139860097</v>
      </c>
      <c>
        <v>0.0318337730870712</v>
      </c>
      <c>
        <v>0.17813051146384501</v>
      </c>
      <c>
        <v>0</v>
      </c>
      <c>
        <v>68</v>
      </c>
    </row>
    <row r="5698" spans="1:14" ht="15">
      <c r="A5698" s="1" t="s">
        <v>0</v>
      </c>
      <c s="1" t="s">
        <v>4802</v>
      </c>
      <c s="1" t="s">
        <v>66</v>
      </c>
      <c s="1" t="s">
        <v>69</v>
      </c>
      <c>
        <v>6184</v>
      </c>
      <c>
        <v>6.7001277605402398</v>
      </c>
      <c>
        <v>100</v>
      </c>
      <c>
        <v>360100</v>
      </c>
      <c>
        <v>0.72727272727272696</v>
      </c>
      <c>
        <v>5.8183955333529198</v>
      </c>
      <c>
        <v>0.036825881699527899</v>
      </c>
      <c r="N5698">
        <v>86</v>
      </c>
    </row>
    <row r="5699" spans="1:14" ht="15">
      <c r="A5699" s="1" t="s">
        <v>0</v>
      </c>
      <c s="1" t="s">
        <v>4803</v>
      </c>
      <c s="1" t="s">
        <v>22</v>
      </c>
      <c s="1" t="s">
        <v>21</v>
      </c>
      <c>
        <v>6185</v>
      </c>
      <c>
        <v>0.46358824603029802</v>
      </c>
      <c>
        <v>50</v>
      </c>
      <c>
        <v>667100</v>
      </c>
      <c>
        <v>0.150127608467197</v>
      </c>
      <c>
        <v>0.57289311020654299</v>
      </c>
      <c>
        <v>0.016378354069854599</v>
      </c>
      <c>
        <v>0.085348506401138002</v>
      </c>
      <c>
        <v>0.083333333333333301</v>
      </c>
      <c>
        <v>83</v>
      </c>
    </row>
    <row r="5700" spans="1:14" ht="15">
      <c r="A5700" s="1" t="s">
        <v>0</v>
      </c>
      <c s="1" t="s">
        <v>4804</v>
      </c>
      <c s="1" t="s">
        <v>59</v>
      </c>
      <c s="1" t="s">
        <v>2257</v>
      </c>
      <c>
        <v>6186</v>
      </c>
      <c>
        <v>7.0432560686256602</v>
      </c>
      <c r="H5700">
        <v>132400</v>
      </c>
      <c>
        <v>0.684410646387833</v>
      </c>
      <c>
        <v>11.2605042016807</v>
      </c>
      <c r="L5700">
        <v>0.12104283054003701</v>
      </c>
      <c>
        <v>0.0769230769230769</v>
      </c>
      <c>
        <v>101</v>
      </c>
    </row>
    <row r="5701" spans="1:14" ht="15">
      <c r="A5701" s="1" t="s">
        <v>0</v>
      </c>
      <c s="1" t="s">
        <v>4805</v>
      </c>
      <c s="1" t="s">
        <v>93</v>
      </c>
      <c s="1" t="s">
        <v>1385</v>
      </c>
      <c>
        <v>6187</v>
      </c>
      <c>
        <v>6.2338017886475603</v>
      </c>
      <c>
        <v>100</v>
      </c>
      <c>
        <v>124300</v>
      </c>
      <c>
        <v>1.55228758169935</v>
      </c>
      <c>
        <v>4.1038525963149102</v>
      </c>
      <c>
        <v>0.061094127111826199</v>
      </c>
      <c>
        <v>0.33220338983050801</v>
      </c>
      <c>
        <v>0.102040816326531</v>
      </c>
      <c>
        <v>91</v>
      </c>
    </row>
    <row r="5702" spans="1:14" ht="15">
      <c r="A5702" s="1" t="s">
        <v>0</v>
      </c>
      <c s="1" t="s">
        <v>2239</v>
      </c>
      <c s="1" t="s">
        <v>55</v>
      </c>
      <c s="1" t="s">
        <v>152</v>
      </c>
      <c>
        <v>6188</v>
      </c>
      <c>
        <v>5.4343858368315399</v>
      </c>
      <c r="H5702">
        <v>121400</v>
      </c>
      <c>
        <v>0.83056478405315604</v>
      </c>
      <c>
        <v>4.1166380789022297</v>
      </c>
      <c r="L5702">
        <v>0.13306982872200299</v>
      </c>
      <c>
        <v>0.0099009900990098994</v>
      </c>
      <c>
        <v>79</v>
      </c>
    </row>
    <row r="5703" spans="1:14" ht="15">
      <c r="A5703" s="1" t="s">
        <v>0</v>
      </c>
      <c s="1" t="s">
        <v>4806</v>
      </c>
      <c s="1" t="s">
        <v>22</v>
      </c>
      <c s="1" t="s">
        <v>466</v>
      </c>
      <c>
        <v>6189</v>
      </c>
      <c>
        <v>0.41613433108231401</v>
      </c>
      <c>
        <v>50</v>
      </c>
      <c>
        <v>179900</v>
      </c>
      <c>
        <v>-0.055555555555555601</v>
      </c>
      <c>
        <v>2.5071225071225101</v>
      </c>
      <c>
        <v>0.029505280711506401</v>
      </c>
      <c r="N5703">
        <v>84</v>
      </c>
    </row>
    <row r="5704" spans="1:14" ht="15">
      <c r="A5704" s="1" t="s">
        <v>0</v>
      </c>
      <c s="1" t="s">
        <v>312</v>
      </c>
      <c s="1" t="s">
        <v>103</v>
      </c>
      <c s="1" t="s">
        <v>104</v>
      </c>
      <c>
        <v>6191</v>
      </c>
      <c>
        <v>0.75378718744296402</v>
      </c>
      <c>
        <v>50</v>
      </c>
      <c>
        <v>458000</v>
      </c>
      <c>
        <v>-0.77989601386481799</v>
      </c>
      <c>
        <v>-0.49967412557028001</v>
      </c>
      <c>
        <v>0.011043668122270801</v>
      </c>
      <c>
        <v>0.052935514918190603</v>
      </c>
      <c>
        <v>0.036363636363636397</v>
      </c>
      <c>
        <v>64</v>
      </c>
    </row>
    <row r="5705" spans="1:14" ht="15">
      <c r="A5705" s="1" t="s">
        <v>0</v>
      </c>
      <c s="1" t="s">
        <v>4807</v>
      </c>
      <c s="1" t="s">
        <v>22</v>
      </c>
      <c s="1" t="s">
        <v>959</v>
      </c>
      <c>
        <v>6192</v>
      </c>
      <c>
        <v>6.9592991421792298</v>
      </c>
      <c>
        <v>100</v>
      </c>
      <c>
        <v>237800</v>
      </c>
      <c>
        <v>0.46472327841149103</v>
      </c>
      <c>
        <v>5.2212389380530997</v>
      </c>
      <c>
        <v>0.030563498738435599</v>
      </c>
      <c r="N5705">
        <v>84</v>
      </c>
    </row>
    <row r="5706" spans="1:14" ht="15">
      <c r="A5706" s="1" t="s">
        <v>0</v>
      </c>
      <c s="1" t="s">
        <v>4808</v>
      </c>
      <c s="1" t="s">
        <v>64</v>
      </c>
      <c s="1" t="s">
        <v>63</v>
      </c>
      <c>
        <v>6193</v>
      </c>
      <c>
        <v>7.17375433473262</v>
      </c>
      <c>
        <v>100</v>
      </c>
      <c>
        <v>287400</v>
      </c>
      <c>
        <v>1.0548523206751099</v>
      </c>
      <c>
        <v>13.866877971473899</v>
      </c>
      <c>
        <v>0.052755741127348703</v>
      </c>
      <c>
        <v>0.094609460946094598</v>
      </c>
      <c>
        <v>0.046511627906976702</v>
      </c>
      <c>
        <v>46</v>
      </c>
    </row>
    <row r="5707" spans="1:14" ht="15">
      <c r="A5707" s="1" t="s">
        <v>0</v>
      </c>
      <c s="1" t="s">
        <v>4809</v>
      </c>
      <c s="1" t="s">
        <v>20</v>
      </c>
      <c s="1" t="s">
        <v>1790</v>
      </c>
      <c>
        <v>6194</v>
      </c>
      <c>
        <v>1.23471436393502</v>
      </c>
      <c>
        <v>100</v>
      </c>
      <c>
        <v>80600</v>
      </c>
      <c>
        <v>0</v>
      </c>
      <c>
        <v>2.9374201787994898</v>
      </c>
      <c r="L5707">
        <v>0.17610062893081799</v>
      </c>
      <c>
        <v>0.044642857142857102</v>
      </c>
      <c>
        <v>90.5</v>
      </c>
    </row>
    <row r="5708" spans="1:14" ht="15">
      <c r="A5708" s="1" t="s">
        <v>0</v>
      </c>
      <c s="1" t="s">
        <v>1223</v>
      </c>
      <c s="1" t="s">
        <v>150</v>
      </c>
      <c s="1" t="s">
        <v>149</v>
      </c>
      <c>
        <v>6195</v>
      </c>
      <c>
        <v>1.3880270122285101</v>
      </c>
      <c r="H5708">
        <v>87400</v>
      </c>
      <c>
        <v>-0.22831050228310501</v>
      </c>
      <c>
        <v>1.8648018648018601</v>
      </c>
      <c>
        <v>0.027848970251716201</v>
      </c>
      <c>
        <v>0.104359925788497</v>
      </c>
      <c>
        <v>0.0088888888888888906</v>
      </c>
      <c>
        <v>57</v>
      </c>
    </row>
    <row r="5709" spans="1:14" ht="15">
      <c r="A5709" s="1" t="s">
        <v>0</v>
      </c>
      <c s="1" t="s">
        <v>4265</v>
      </c>
      <c s="1" t="s">
        <v>22</v>
      </c>
      <c s="1" t="s">
        <v>21</v>
      </c>
      <c>
        <v>6196</v>
      </c>
      <c>
        <v>3.8145647015878801</v>
      </c>
      <c>
        <v>100</v>
      </c>
      <c>
        <v>298200</v>
      </c>
      <c>
        <v>0.302724520686176</v>
      </c>
      <c>
        <v>2.7921406411582201</v>
      </c>
      <c>
        <v>0.017488262910798202</v>
      </c>
      <c r="N5709">
        <v>89</v>
      </c>
    </row>
    <row r="5710" spans="1:14" ht="15">
      <c r="A5710" s="1" t="s">
        <v>0</v>
      </c>
      <c s="1" t="s">
        <v>1376</v>
      </c>
      <c s="1" t="s">
        <v>22</v>
      </c>
      <c s="1" t="s">
        <v>2023</v>
      </c>
      <c>
        <v>6197</v>
      </c>
      <c>
        <v>0.24457017703960601</v>
      </c>
      <c>
        <v>66.670000000000002</v>
      </c>
      <c>
        <v>109000</v>
      </c>
      <c>
        <v>-0.183150183150183</v>
      </c>
      <c>
        <v>2.8301886792452802</v>
      </c>
      <c>
        <v>0.0059541284403670201</v>
      </c>
      <c>
        <v>0.20979284369114901</v>
      </c>
      <c>
        <v>0.021543985637342899</v>
      </c>
      <c>
        <v>90.5</v>
      </c>
    </row>
    <row r="5711" spans="1:14" ht="15">
      <c r="A5711" s="1" t="s">
        <v>0</v>
      </c>
      <c s="1" t="s">
        <v>253</v>
      </c>
      <c s="1" t="s">
        <v>131</v>
      </c>
      <c s="1" t="s">
        <v>21</v>
      </c>
      <c>
        <v>6198</v>
      </c>
      <c>
        <v>0.13688629311918199</v>
      </c>
      <c>
        <v>0</v>
      </c>
      <c>
        <v>72300</v>
      </c>
      <c>
        <v>2.6988636363636398</v>
      </c>
      <c>
        <v>-10.850801479654701</v>
      </c>
      <c>
        <v>-0.0214107883817427</v>
      </c>
      <c>
        <v>0.18250539956803499</v>
      </c>
      <c>
        <v>0.195266272189349</v>
      </c>
      <c>
        <v>123.5</v>
      </c>
    </row>
    <row r="5712" spans="1:14" ht="15">
      <c r="A5712" s="1" t="s">
        <v>0</v>
      </c>
      <c s="1" t="s">
        <v>4810</v>
      </c>
      <c s="1" t="s">
        <v>59</v>
      </c>
      <c s="1" t="s">
        <v>195</v>
      </c>
      <c>
        <v>6200</v>
      </c>
      <c>
        <v>1.20642453002373</v>
      </c>
      <c>
        <v>75</v>
      </c>
      <c>
        <v>132600</v>
      </c>
      <c>
        <v>-0.15060240963855401</v>
      </c>
      <c>
        <v>0.45454545454545497</v>
      </c>
      <c>
        <v>0.034803921568627501</v>
      </c>
      <c>
        <v>0.119934410869056</v>
      </c>
      <c>
        <v>0.044921875</v>
      </c>
      <c>
        <v>73</v>
      </c>
    </row>
    <row r="5713" spans="1:14" ht="15">
      <c r="A5713" s="1" t="s">
        <v>0</v>
      </c>
      <c s="1" t="s">
        <v>2186</v>
      </c>
      <c s="1" t="s">
        <v>55</v>
      </c>
      <c s="1" t="s">
        <v>848</v>
      </c>
      <c>
        <v>6201</v>
      </c>
      <c>
        <v>6.2283263369227999</v>
      </c>
      <c>
        <v>100</v>
      </c>
      <c>
        <v>96900</v>
      </c>
      <c>
        <v>0.41450777202072497</v>
      </c>
      <c>
        <v>5.6706652126499497</v>
      </c>
      <c r="L5713">
        <v>0.122047244094488</v>
      </c>
      <c>
        <v>0</v>
      </c>
      <c>
        <v>78</v>
      </c>
    </row>
    <row r="5714" spans="1:14" ht="15">
      <c r="A5714" s="1" t="s">
        <v>0</v>
      </c>
      <c s="1" t="s">
        <v>4811</v>
      </c>
      <c s="1" t="s">
        <v>22</v>
      </c>
      <c s="1" t="s">
        <v>21</v>
      </c>
      <c>
        <v>6202</v>
      </c>
      <c>
        <v>1.85344040883373</v>
      </c>
      <c>
        <v>50</v>
      </c>
      <c>
        <v>319900</v>
      </c>
      <c>
        <v>0.21929824561403499</v>
      </c>
      <c>
        <v>3.4605433376455399</v>
      </c>
      <c>
        <v>0.024567052203813701</v>
      </c>
      <c r="N5714">
        <v>83</v>
      </c>
    </row>
    <row r="5715" spans="1:14" ht="15">
      <c r="A5715" s="1" t="s">
        <v>0</v>
      </c>
      <c s="1" t="s">
        <v>4812</v>
      </c>
      <c s="1" t="s">
        <v>22</v>
      </c>
      <c s="1" t="s">
        <v>119</v>
      </c>
      <c>
        <v>6203</v>
      </c>
      <c>
        <v>8.7087059682423806</v>
      </c>
      <c>
        <v>100</v>
      </c>
      <c>
        <v>191000</v>
      </c>
      <c>
        <v>0.52631578947368396</v>
      </c>
      <c>
        <v>4.9450549450549497</v>
      </c>
      <c>
        <v>0.024230366492146601</v>
      </c>
      <c r="N5715">
        <v>86.5</v>
      </c>
    </row>
    <row r="5716" spans="1:14" ht="15">
      <c r="A5716" s="1" t="s">
        <v>0</v>
      </c>
      <c s="1" t="s">
        <v>4813</v>
      </c>
      <c s="1" t="s">
        <v>53</v>
      </c>
      <c s="1" t="s">
        <v>52</v>
      </c>
      <c>
        <v>6204</v>
      </c>
      <c>
        <v>5.1943785362292401</v>
      </c>
      <c r="H5716">
        <v>261000</v>
      </c>
      <c>
        <v>-0.26748184944593001</v>
      </c>
      <c>
        <v>8.3887043189368793</v>
      </c>
      <c>
        <v>0.035996168582375497</v>
      </c>
      <c>
        <v>0.071428571428571397</v>
      </c>
      <c>
        <v>0.017857142857142901</v>
      </c>
      <c>
        <v>67</v>
      </c>
    </row>
    <row r="5717" spans="1:14" ht="15">
      <c r="A5717" s="1" t="s">
        <v>0</v>
      </c>
      <c s="1" t="s">
        <v>4814</v>
      </c>
      <c s="1" t="s">
        <v>17</v>
      </c>
      <c s="1" t="s">
        <v>1549</v>
      </c>
      <c>
        <v>6205</v>
      </c>
      <c>
        <v>9.8558131045811308</v>
      </c>
      <c r="H5717">
        <v>447100</v>
      </c>
      <c>
        <v>1.7755520145686301</v>
      </c>
      <c>
        <v>11.2742658038825</v>
      </c>
      <c r="L5717">
        <v>0.085011185682326601</v>
      </c>
      <c>
        <v>0.026315789473684199</v>
      </c>
      <c>
        <v>100</v>
      </c>
    </row>
    <row r="5718" spans="1:14" ht="15">
      <c r="A5718" s="1" t="s">
        <v>0</v>
      </c>
      <c s="1" t="s">
        <v>4815</v>
      </c>
      <c s="1" t="s">
        <v>20</v>
      </c>
      <c s="1" t="s">
        <v>19</v>
      </c>
      <c>
        <v>6206</v>
      </c>
      <c>
        <v>7.4657784267201999</v>
      </c>
      <c>
        <v>100</v>
      </c>
      <c>
        <v>259300</v>
      </c>
      <c>
        <v>0.38714672861014299</v>
      </c>
      <c>
        <v>9.5942519019442098</v>
      </c>
      <c>
        <v>0.032344774392595498</v>
      </c>
      <c>
        <v>0.21830985915493001</v>
      </c>
      <c>
        <v>0.0276497695852535</v>
      </c>
      <c>
        <v>87</v>
      </c>
    </row>
    <row r="5719" spans="1:14" ht="15">
      <c r="A5719" s="1" t="s">
        <v>0</v>
      </c>
      <c s="1" t="s">
        <v>4403</v>
      </c>
      <c s="1" t="s">
        <v>57</v>
      </c>
      <c s="1" t="s">
        <v>71</v>
      </c>
      <c>
        <v>6207</v>
      </c>
      <c>
        <v>8.7105311188173005</v>
      </c>
      <c>
        <v>100</v>
      </c>
      <c>
        <v>125300</v>
      </c>
      <c>
        <v>3.2125205930807201</v>
      </c>
      <c>
        <v>13.2911392405063</v>
      </c>
      <c>
        <v>0.037047086991221202</v>
      </c>
      <c>
        <v>0.10644677661169399</v>
      </c>
      <c>
        <v>0</v>
      </c>
      <c>
        <v>61</v>
      </c>
    </row>
    <row r="5720" spans="1:14" ht="15">
      <c r="A5720" s="1" t="s">
        <v>0</v>
      </c>
      <c s="1" t="s">
        <v>4816</v>
      </c>
      <c s="1" t="s">
        <v>57</v>
      </c>
      <c s="1" t="s">
        <v>162</v>
      </c>
      <c>
        <v>6208</v>
      </c>
      <c>
        <v>9.2233984303704997</v>
      </c>
      <c>
        <v>100</v>
      </c>
      <c>
        <v>132200</v>
      </c>
      <c>
        <v>-0.22641509433962301</v>
      </c>
      <c>
        <v>12.510638297872299</v>
      </c>
      <c>
        <v>0.062503782148260106</v>
      </c>
      <c>
        <v>0.098421541318477301</v>
      </c>
      <c>
        <v>0.0283018867924528</v>
      </c>
      <c>
        <v>127</v>
      </c>
    </row>
    <row r="5721" spans="1:14" ht="15">
      <c r="A5721" s="1" t="s">
        <v>0</v>
      </c>
      <c s="1" t="s">
        <v>4817</v>
      </c>
      <c s="1" t="s">
        <v>131</v>
      </c>
      <c s="1" t="s">
        <v>21</v>
      </c>
      <c>
        <v>6209</v>
      </c>
      <c>
        <v>4.4351158970615101</v>
      </c>
      <c r="H5721">
        <v>85700</v>
      </c>
      <c>
        <v>0.233918128654971</v>
      </c>
      <c>
        <v>10.7235142118863</v>
      </c>
      <c>
        <v>0.030886814469078101</v>
      </c>
      <c r="N5721">
        <v>123.5</v>
      </c>
    </row>
    <row r="5722" spans="1:14" ht="15">
      <c r="A5722" s="1" t="s">
        <v>0</v>
      </c>
      <c s="1" t="s">
        <v>4818</v>
      </c>
      <c s="1" t="s">
        <v>334</v>
      </c>
      <c s="1" t="s">
        <v>333</v>
      </c>
      <c>
        <v>6210</v>
      </c>
      <c>
        <v>4.8320861471071401</v>
      </c>
      <c>
        <v>80</v>
      </c>
      <c>
        <v>229800</v>
      </c>
      <c>
        <v>0.17436791630340001</v>
      </c>
      <c>
        <v>5.8498387839705197</v>
      </c>
      <c>
        <v>0.038833768494342898</v>
      </c>
      <c>
        <v>0.068181818181818205</v>
      </c>
      <c>
        <v>0.037037037037037</v>
      </c>
      <c>
        <v>64</v>
      </c>
    </row>
    <row r="5723" spans="1:14" ht="15">
      <c r="A5723" s="1" t="s">
        <v>0</v>
      </c>
      <c s="1" t="s">
        <v>4819</v>
      </c>
      <c s="1" t="s">
        <v>55</v>
      </c>
      <c s="1" t="s">
        <v>1249</v>
      </c>
      <c>
        <v>6211</v>
      </c>
      <c>
        <v>2.91841576930097</v>
      </c>
      <c r="H5723">
        <v>87000</v>
      </c>
      <c>
        <v>0.34602076124567499</v>
      </c>
      <c>
        <v>10.4060913705584</v>
      </c>
      <c>
        <v>0.016574712643678199</v>
      </c>
      <c>
        <v>0.187074829931973</v>
      </c>
      <c>
        <v>0.045454545454545497</v>
      </c>
      <c>
        <v>83</v>
      </c>
    </row>
    <row r="5724" spans="1:14" ht="15">
      <c r="A5724" s="1" t="s">
        <v>0</v>
      </c>
      <c s="1" t="s">
        <v>4820</v>
      </c>
      <c s="1" t="s">
        <v>17</v>
      </c>
      <c s="1" t="s">
        <v>84</v>
      </c>
      <c>
        <v>6212</v>
      </c>
      <c>
        <v>6.4765468151122496</v>
      </c>
      <c>
        <v>50</v>
      </c>
      <c>
        <v>482500</v>
      </c>
      <c>
        <v>0.14528850145288499</v>
      </c>
      <c>
        <v>8.3052749719416408</v>
      </c>
      <c>
        <v>0.039740932642487098</v>
      </c>
      <c>
        <v>0.024330900243309</v>
      </c>
      <c>
        <v>0.10000000000000001</v>
      </c>
      <c>
        <v>71.5</v>
      </c>
    </row>
    <row r="5725" spans="1:14" ht="15">
      <c r="A5725" s="1" t="s">
        <v>0</v>
      </c>
      <c s="1" t="s">
        <v>4821</v>
      </c>
      <c s="1" t="s">
        <v>15</v>
      </c>
      <c s="1" t="s">
        <v>1059</v>
      </c>
      <c>
        <v>6213</v>
      </c>
      <c>
        <v>6.1607957656506702</v>
      </c>
      <c r="H5725">
        <v>228600</v>
      </c>
      <c>
        <v>0.48351648351648402</v>
      </c>
      <c>
        <v>6.6231343283582103</v>
      </c>
      <c r="L5725">
        <v>0.107398568019093</v>
      </c>
      <c>
        <v>0.066666666666666693</v>
      </c>
      <c>
        <v>169</v>
      </c>
    </row>
    <row r="5726" spans="1:14" ht="15">
      <c r="A5726" s="1" t="s">
        <v>0</v>
      </c>
      <c s="1" t="s">
        <v>2519</v>
      </c>
      <c s="1" t="s">
        <v>263</v>
      </c>
      <c s="1" t="s">
        <v>298</v>
      </c>
      <c>
        <v>6214</v>
      </c>
      <c>
        <v>2.1153495163351002</v>
      </c>
      <c>
        <v>66.670000000000002</v>
      </c>
      <c>
        <v>261800</v>
      </c>
      <c>
        <v>1.27659574468085</v>
      </c>
      <c>
        <v>4.4692737430167604</v>
      </c>
      <c>
        <v>0.027425515660809901</v>
      </c>
      <c>
        <v>0.085532979349686802</v>
      </c>
      <c>
        <v>0.0955015045324384</v>
      </c>
      <c>
        <v>86</v>
      </c>
    </row>
    <row r="5727" spans="1:14" ht="15">
      <c r="A5727" s="1" t="s">
        <v>0</v>
      </c>
      <c s="1" t="s">
        <v>4822</v>
      </c>
      <c s="1" t="s">
        <v>263</v>
      </c>
      <c s="1" t="s">
        <v>204</v>
      </c>
      <c>
        <v>6215</v>
      </c>
      <c>
        <v>1.21555028289834</v>
      </c>
      <c r="H5727">
        <v>212600</v>
      </c>
      <c>
        <v>0.141309467734338</v>
      </c>
      <c>
        <v>2.50723240115718</v>
      </c>
      <c>
        <v>0.0199388523047976</v>
      </c>
      <c>
        <v>0.093612334801762107</v>
      </c>
      <c>
        <v>0.105882352941176</v>
      </c>
      <c>
        <v>102</v>
      </c>
    </row>
    <row r="5728" spans="1:14" ht="15">
      <c r="A5728" s="1" t="s">
        <v>0</v>
      </c>
      <c s="1" t="s">
        <v>529</v>
      </c>
      <c s="1" t="s">
        <v>919</v>
      </c>
      <c s="1" t="s">
        <v>2169</v>
      </c>
      <c>
        <v>6216</v>
      </c>
      <c>
        <v>5.0164263551742998</v>
      </c>
      <c r="H5728">
        <v>124400</v>
      </c>
      <c>
        <v>0.24174053182916999</v>
      </c>
      <c>
        <v>1.5510204081632699</v>
      </c>
      <c>
        <v>0.036583601286173599</v>
      </c>
      <c>
        <v>0.110336817653891</v>
      </c>
      <c>
        <v>0.031578947368421102</v>
      </c>
      <c>
        <v>96</v>
      </c>
    </row>
    <row r="5729" spans="1:14" ht="15">
      <c r="A5729" s="1" t="s">
        <v>0</v>
      </c>
      <c s="1" t="s">
        <v>4823</v>
      </c>
      <c s="1" t="s">
        <v>103</v>
      </c>
      <c s="1" t="s">
        <v>104</v>
      </c>
      <c>
        <v>6218</v>
      </c>
      <c>
        <v>3.4586603394780102</v>
      </c>
      <c>
        <v>60</v>
      </c>
      <c>
        <v>192300</v>
      </c>
      <c>
        <v>0.052029136316337203</v>
      </c>
      <c>
        <v>4.2841648590021704</v>
      </c>
      <c>
        <v>0.024461778471138999</v>
      </c>
      <c>
        <v>0.076007326007326001</v>
      </c>
      <c>
        <v>0.0120481927710843</v>
      </c>
      <c>
        <v>68</v>
      </c>
    </row>
    <row r="5730" spans="1:14" ht="15">
      <c r="A5730" s="1" t="s">
        <v>0</v>
      </c>
      <c s="1" t="s">
        <v>4824</v>
      </c>
      <c s="1" t="s">
        <v>22</v>
      </c>
      <c s="1" t="s">
        <v>21</v>
      </c>
      <c>
        <v>6219</v>
      </c>
      <c>
        <v>3.9304617630954599</v>
      </c>
      <c>
        <v>100</v>
      </c>
      <c>
        <v>285800</v>
      </c>
      <c>
        <v>0.24552788495264799</v>
      </c>
      <c>
        <v>0.70472163495419304</v>
      </c>
      <c>
        <v>0.014597620713785901</v>
      </c>
      <c>
        <v>0.0576652601969058</v>
      </c>
      <c>
        <v>0.024390243902439001</v>
      </c>
      <c>
        <v>83</v>
      </c>
    </row>
    <row r="5731" spans="1:14" ht="15">
      <c r="A5731" s="1" t="s">
        <v>0</v>
      </c>
      <c s="1" t="s">
        <v>3600</v>
      </c>
      <c s="1" t="s">
        <v>20</v>
      </c>
      <c s="1" t="s">
        <v>168</v>
      </c>
      <c>
        <v>6220</v>
      </c>
      <c>
        <v>5.4389487132688403</v>
      </c>
      <c>
        <v>76.920000000000002</v>
      </c>
      <c>
        <v>156800</v>
      </c>
      <c>
        <v>0.191693290734824</v>
      </c>
      <c>
        <v>1.8843404808317099</v>
      </c>
      <c>
        <v>0.038877551020408199</v>
      </c>
      <c>
        <v>0.083263009845288297</v>
      </c>
      <c>
        <v>0.0033783783783783799</v>
      </c>
      <c>
        <v>71.5</v>
      </c>
    </row>
    <row r="5732" spans="1:14" ht="15">
      <c r="A5732" s="1" t="s">
        <v>0</v>
      </c>
      <c s="1" t="s">
        <v>4825</v>
      </c>
      <c s="1" t="s">
        <v>17</v>
      </c>
      <c s="1" t="s">
        <v>727</v>
      </c>
      <c>
        <v>6221</v>
      </c>
      <c>
        <v>9.4460668005110406</v>
      </c>
      <c>
        <v>100</v>
      </c>
      <c>
        <v>340100</v>
      </c>
      <c>
        <v>0.32448377581120902</v>
      </c>
      <c>
        <v>9.9224305106658104</v>
      </c>
      <c>
        <v>0.032584533960599897</v>
      </c>
      <c>
        <v>0.091152815013404803</v>
      </c>
      <c>
        <v>0</v>
      </c>
      <c>
        <v>77</v>
      </c>
    </row>
    <row r="5733" spans="1:14" ht="15">
      <c r="A5733" s="1" t="s">
        <v>0</v>
      </c>
      <c s="1" t="s">
        <v>4826</v>
      </c>
      <c s="1" t="s">
        <v>207</v>
      </c>
      <c s="1" t="s">
        <v>167</v>
      </c>
      <c>
        <v>6222</v>
      </c>
      <c>
        <v>7.3507939405000897</v>
      </c>
      <c r="H5733">
        <v>141000</v>
      </c>
      <c>
        <v>0.57061340941512095</v>
      </c>
      <c>
        <v>10.588235294117601</v>
      </c>
      <c>
        <v>0.036836879432624099</v>
      </c>
      <c>
        <v>0.085743801652892596</v>
      </c>
      <c>
        <v>0.0240963855421687</v>
      </c>
      <c>
        <v>63</v>
      </c>
    </row>
    <row r="5734" spans="1:14" ht="15">
      <c r="A5734" s="1" t="s">
        <v>0</v>
      </c>
      <c s="1" t="s">
        <v>4827</v>
      </c>
      <c s="1" t="s">
        <v>22</v>
      </c>
      <c s="1" t="s">
        <v>21</v>
      </c>
      <c>
        <v>6223</v>
      </c>
      <c>
        <v>4.0773863843767097</v>
      </c>
      <c>
        <v>100</v>
      </c>
      <c>
        <v>245200</v>
      </c>
      <c>
        <v>0.16339869281045799</v>
      </c>
      <c>
        <v>3.2855939342881202</v>
      </c>
      <c>
        <v>0.018621533442088101</v>
      </c>
      <c r="N5734">
        <v>81</v>
      </c>
    </row>
    <row r="5735" spans="1:14" ht="15">
      <c r="A5735" s="1" t="s">
        <v>0</v>
      </c>
      <c s="1" t="s">
        <v>4828</v>
      </c>
      <c s="1" t="s">
        <v>53</v>
      </c>
      <c s="1" t="s">
        <v>680</v>
      </c>
      <c>
        <v>6224</v>
      </c>
      <c>
        <v>6.18452272312466</v>
      </c>
      <c>
        <v>100</v>
      </c>
      <c>
        <v>100600</v>
      </c>
      <c>
        <v>0.399201596806387</v>
      </c>
      <c>
        <v>7.4786324786324796</v>
      </c>
      <c r="L5735">
        <v>0.17407407407407399</v>
      </c>
      <c>
        <v>0.021276595744680899</v>
      </c>
      <c>
        <v>86</v>
      </c>
    </row>
    <row r="5736" spans="1:14" ht="15">
      <c r="A5736" s="1" t="s">
        <v>0</v>
      </c>
      <c s="1" t="s">
        <v>3689</v>
      </c>
      <c s="1" t="s">
        <v>78</v>
      </c>
      <c s="1" t="s">
        <v>2769</v>
      </c>
      <c>
        <v>6225</v>
      </c>
      <c>
        <v>0.56762182880087597</v>
      </c>
      <c>
        <v>100</v>
      </c>
      <c>
        <v>67400</v>
      </c>
      <c>
        <v>0.297619047619048</v>
      </c>
      <c>
        <v>-19.666269368295598</v>
      </c>
      <c r="L5736">
        <v>0.193798449612403</v>
      </c>
      <c>
        <v>0.12</v>
      </c>
      <c>
        <v>179</v>
      </c>
    </row>
    <row r="5737" spans="1:14" ht="15">
      <c r="A5737" s="1" t="s">
        <v>0</v>
      </c>
      <c s="1" t="s">
        <v>4829</v>
      </c>
      <c s="1" t="s">
        <v>22</v>
      </c>
      <c s="1" t="s">
        <v>2100</v>
      </c>
      <c>
        <v>6226</v>
      </c>
      <c>
        <v>4.0965504654134</v>
      </c>
      <c>
        <v>100</v>
      </c>
      <c>
        <v>136900</v>
      </c>
      <c>
        <v>0.293040293040293</v>
      </c>
      <c>
        <v>10.760517799352799</v>
      </c>
      <c r="L5737">
        <v>0.32707355242566499</v>
      </c>
      <c>
        <v>0.12918660287081299</v>
      </c>
      <c>
        <v>99</v>
      </c>
    </row>
    <row r="5738" spans="1:14" ht="15">
      <c r="A5738" s="1" t="s">
        <v>0</v>
      </c>
      <c s="1" t="s">
        <v>4830</v>
      </c>
      <c s="1" t="s">
        <v>106</v>
      </c>
      <c s="1" t="s">
        <v>107</v>
      </c>
      <c>
        <v>6227</v>
      </c>
      <c>
        <v>3.2907464865851401</v>
      </c>
      <c r="H5738">
        <v>154400</v>
      </c>
      <c>
        <v>-1.21561100447857</v>
      </c>
      <c>
        <v>2.6595744680851099</v>
      </c>
      <c r="L5738">
        <v>0.078350515463917497</v>
      </c>
      <c>
        <v>0.052631578947368397</v>
      </c>
      <c>
        <v>109.5</v>
      </c>
    </row>
    <row r="5739" spans="1:14" ht="15">
      <c r="A5739" s="1" t="s">
        <v>0</v>
      </c>
      <c s="1" t="s">
        <v>35</v>
      </c>
      <c s="1" t="s">
        <v>207</v>
      </c>
      <c s="1" t="s">
        <v>206</v>
      </c>
      <c>
        <v>6228</v>
      </c>
      <c>
        <v>1.0594999087424699</v>
      </c>
      <c r="H5739">
        <v>148000</v>
      </c>
      <c>
        <v>-0.336700336700337</v>
      </c>
      <c>
        <v>2.8492008339124402</v>
      </c>
      <c>
        <v>0.0295608108108107</v>
      </c>
      <c>
        <v>0.12627986348122899</v>
      </c>
      <c>
        <v>0.040540540540540501</v>
      </c>
      <c>
        <v>89.5</v>
      </c>
    </row>
    <row r="5740" spans="1:14" ht="15">
      <c r="A5740" s="1" t="s">
        <v>0</v>
      </c>
      <c s="1" t="s">
        <v>4831</v>
      </c>
      <c s="1" t="s">
        <v>93</v>
      </c>
      <c s="1" t="s">
        <v>686</v>
      </c>
      <c>
        <v>6229</v>
      </c>
      <c>
        <v>5.9572914765468203</v>
      </c>
      <c>
        <v>100</v>
      </c>
      <c>
        <v>147800</v>
      </c>
      <c>
        <v>-0.067613252197430695</v>
      </c>
      <c>
        <v>1.5807560137457</v>
      </c>
      <c>
        <v>0.039519621109607599</v>
      </c>
      <c>
        <v>0.156839622641509</v>
      </c>
      <c>
        <v>0.019736842105263198</v>
      </c>
      <c>
        <v>81</v>
      </c>
    </row>
    <row r="5741" spans="1:14" ht="15">
      <c r="A5741" s="1" t="s">
        <v>0</v>
      </c>
      <c s="1" t="s">
        <v>4832</v>
      </c>
      <c s="1" t="s">
        <v>22</v>
      </c>
      <c s="1" t="s">
        <v>534</v>
      </c>
      <c>
        <v>6230</v>
      </c>
      <c>
        <v>2.6610695382368998</v>
      </c>
      <c>
        <v>100</v>
      </c>
      <c>
        <v>120600</v>
      </c>
      <c>
        <v>0.58381984987489599</v>
      </c>
      <c>
        <v>3.69733447979364</v>
      </c>
      <c>
        <v>0.0183250414593699</v>
      </c>
      <c>
        <v>0.15675675675675699</v>
      </c>
      <c>
        <v>0.049261083743842402</v>
      </c>
      <c>
        <v>110</v>
      </c>
    </row>
    <row r="5742" spans="1:14" ht="15">
      <c r="A5742" s="1" t="s">
        <v>0</v>
      </c>
      <c s="1" t="s">
        <v>1289</v>
      </c>
      <c s="1" t="s">
        <v>22</v>
      </c>
      <c s="1" t="s">
        <v>21</v>
      </c>
      <c>
        <v>6231</v>
      </c>
      <c>
        <v>6.6791385289286396</v>
      </c>
      <c>
        <v>100</v>
      </c>
      <c>
        <v>184700</v>
      </c>
      <c>
        <v>0.38043478260869601</v>
      </c>
      <c>
        <v>6.7630057803468198</v>
      </c>
      <c>
        <v>0.0260963724959393</v>
      </c>
      <c r="N5742">
        <v>81</v>
      </c>
    </row>
    <row r="5743" spans="1:14" ht="15">
      <c r="A5743" s="1" t="s">
        <v>0</v>
      </c>
      <c s="1" t="s">
        <v>4833</v>
      </c>
      <c s="1" t="s">
        <v>15</v>
      </c>
      <c s="1" t="s">
        <v>14</v>
      </c>
      <c>
        <v>6232</v>
      </c>
      <c>
        <v>3.9879540062055101</v>
      </c>
      <c>
        <v>100</v>
      </c>
      <c>
        <v>505400</v>
      </c>
      <c>
        <v>0.198255352894528</v>
      </c>
      <c>
        <v>3.73563218390805</v>
      </c>
      <c>
        <v>0.023585278986941099</v>
      </c>
      <c>
        <v>0.062314540059347202</v>
      </c>
      <c>
        <v>0.119047619047619</v>
      </c>
      <c>
        <v>120</v>
      </c>
    </row>
    <row r="5744" spans="1:14" ht="15">
      <c r="A5744" s="1" t="s">
        <v>0</v>
      </c>
      <c s="1" t="s">
        <v>4834</v>
      </c>
      <c s="1" t="s">
        <v>17</v>
      </c>
      <c s="1" t="s">
        <v>18</v>
      </c>
      <c>
        <v>6233</v>
      </c>
      <c>
        <v>8.5052016791385299</v>
      </c>
      <c>
        <v>100</v>
      </c>
      <c>
        <v>1009700</v>
      </c>
      <c>
        <v>3.3787242756219902</v>
      </c>
      <c>
        <v>9.4288501137964698</v>
      </c>
      <c>
        <v>0.0181509359215608</v>
      </c>
      <c r="N5744">
        <v>63</v>
      </c>
    </row>
    <row r="5745" spans="1:14" ht="15">
      <c r="A5745" s="1" t="s">
        <v>0</v>
      </c>
      <c s="1" t="s">
        <v>4835</v>
      </c>
      <c s="1" t="s">
        <v>334</v>
      </c>
      <c s="1" t="s">
        <v>1612</v>
      </c>
      <c>
        <v>6234</v>
      </c>
      <c>
        <v>5.9983573644825698</v>
      </c>
      <c>
        <v>100</v>
      </c>
      <c>
        <v>128200</v>
      </c>
      <c>
        <v>0.23455824863174399</v>
      </c>
      <c>
        <v>0</v>
      </c>
      <c r="L5745">
        <v>0.12745098039215699</v>
      </c>
      <c>
        <v>0.019230769230769201</v>
      </c>
      <c>
        <v>128</v>
      </c>
    </row>
    <row r="5746" spans="1:14" ht="15">
      <c r="A5746" s="1" t="s">
        <v>0</v>
      </c>
      <c s="1" t="s">
        <v>257</v>
      </c>
      <c s="1" t="s">
        <v>131</v>
      </c>
      <c s="1" t="s">
        <v>14</v>
      </c>
      <c>
        <v>6236</v>
      </c>
      <c>
        <v>3.7269574739915998</v>
      </c>
      <c>
        <v>100</v>
      </c>
      <c>
        <v>355500</v>
      </c>
      <c>
        <v>0.96563476285146299</v>
      </c>
      <c>
        <v>3.0136192407997702</v>
      </c>
      <c>
        <v>0.0108326300984529</v>
      </c>
      <c>
        <v>0.073663624511082104</v>
      </c>
      <c>
        <v>0.070796460176991094</v>
      </c>
      <c>
        <v>106</v>
      </c>
    </row>
    <row r="5747" spans="1:14" ht="15">
      <c r="A5747" s="1" t="s">
        <v>0</v>
      </c>
      <c s="1" t="s">
        <v>4836</v>
      </c>
      <c s="1" t="s">
        <v>20</v>
      </c>
      <c s="1" t="s">
        <v>19</v>
      </c>
      <c>
        <v>6237</v>
      </c>
      <c>
        <v>0.80762912940317599</v>
      </c>
      <c>
        <v>64.709999999999994</v>
      </c>
      <c>
        <v>194300</v>
      </c>
      <c>
        <v>-0.25667351129363403</v>
      </c>
      <c>
        <v>3.3510638297872299</v>
      </c>
      <c>
        <v>0.025548121461657299</v>
      </c>
      <c>
        <v>0.15133248730964499</v>
      </c>
      <c>
        <v>0.058700209643605901</v>
      </c>
      <c>
        <v>90</v>
      </c>
    </row>
    <row r="5748" spans="1:14" ht="15">
      <c r="A5748" s="1" t="s">
        <v>0</v>
      </c>
      <c s="1" t="s">
        <v>4837</v>
      </c>
      <c s="1" t="s">
        <v>22</v>
      </c>
      <c s="1" t="s">
        <v>3349</v>
      </c>
      <c>
        <v>6238</v>
      </c>
      <c>
        <v>3.35645190728235</v>
      </c>
      <c r="H5748">
        <v>88800</v>
      </c>
      <c>
        <v>-0.224719101123596</v>
      </c>
      <c>
        <v>-11.5537848605578</v>
      </c>
      <c r="L5748">
        <v>0.10339863641746599</v>
      </c>
      <c>
        <v>0.020051408834400399</v>
      </c>
      <c>
        <v>139</v>
      </c>
    </row>
    <row r="5749" spans="1:14" ht="15">
      <c r="A5749" s="1" t="s">
        <v>0</v>
      </c>
      <c s="1" t="s">
        <v>4838</v>
      </c>
      <c s="1" t="s">
        <v>90</v>
      </c>
      <c s="1" t="s">
        <v>69</v>
      </c>
      <c>
        <v>6239</v>
      </c>
      <c>
        <v>6.4665084869501701</v>
      </c>
      <c>
        <v>100</v>
      </c>
      <c>
        <v>342100</v>
      </c>
      <c>
        <v>1.0336680448907301</v>
      </c>
      <c>
        <v>3.8870331005162502</v>
      </c>
      <c>
        <v>0.0243788365974862</v>
      </c>
      <c>
        <v>0.051703877790834303</v>
      </c>
      <c>
        <v>0.045454545454545497</v>
      </c>
      <c>
        <v>70</v>
      </c>
    </row>
    <row r="5750" spans="1:14" ht="15">
      <c r="A5750" s="1" t="s">
        <v>0</v>
      </c>
      <c s="1" t="s">
        <v>4839</v>
      </c>
      <c s="1" t="s">
        <v>59</v>
      </c>
      <c s="1" t="s">
        <v>1009</v>
      </c>
      <c>
        <v>6240</v>
      </c>
      <c>
        <v>7.26227413761635</v>
      </c>
      <c r="H5750">
        <v>114600</v>
      </c>
      <c>
        <v>-0.95073465859982698</v>
      </c>
      <c>
        <v>14.143426294820699</v>
      </c>
      <c>
        <v>0.050244328097731203</v>
      </c>
      <c>
        <v>0.093181818181818199</v>
      </c>
      <c>
        <v>0</v>
      </c>
      <c>
        <v>109</v>
      </c>
    </row>
    <row r="5751" spans="1:14" ht="15">
      <c r="A5751" s="1" t="s">
        <v>0</v>
      </c>
      <c s="1" t="s">
        <v>4840</v>
      </c>
      <c s="1" t="s">
        <v>80</v>
      </c>
      <c s="1" t="s">
        <v>79</v>
      </c>
      <c>
        <v>6243</v>
      </c>
      <c>
        <v>0.62602664719839396</v>
      </c>
      <c r="H5751">
        <v>116200</v>
      </c>
      <c>
        <v>-2.1061499578770002</v>
      </c>
      <c>
        <v>-5.2974735126324397</v>
      </c>
      <c>
        <v>0.0153356282271946</v>
      </c>
      <c>
        <v>0.089763779527559096</v>
      </c>
      <c>
        <v>0</v>
      </c>
      <c>
        <v>57</v>
      </c>
    </row>
    <row r="5752" spans="1:14" ht="15">
      <c r="A5752" s="1" t="s">
        <v>0</v>
      </c>
      <c s="1" t="s">
        <v>4841</v>
      </c>
      <c s="1" t="s">
        <v>73</v>
      </c>
      <c s="1" t="s">
        <v>381</v>
      </c>
      <c>
        <v>6246</v>
      </c>
      <c>
        <v>8.5280160613250597</v>
      </c>
      <c r="H5752">
        <v>119300</v>
      </c>
      <c>
        <v>0.50547598989048004</v>
      </c>
      <c>
        <v>8.8503649635036492</v>
      </c>
      <c>
        <v>0.037921207041072803</v>
      </c>
      <c>
        <v>0.098101265822784806</v>
      </c>
      <c>
        <v>0.010752688172042999</v>
      </c>
      <c>
        <v>93</v>
      </c>
    </row>
    <row r="5753" spans="1:14" ht="15">
      <c r="A5753" s="1" t="s">
        <v>0</v>
      </c>
      <c s="1" t="s">
        <v>3649</v>
      </c>
      <c s="1" t="s">
        <v>334</v>
      </c>
      <c s="1" t="s">
        <v>333</v>
      </c>
      <c>
        <v>6247</v>
      </c>
      <c>
        <v>9.1184522723124708</v>
      </c>
      <c>
        <v>100</v>
      </c>
      <c>
        <v>322900</v>
      </c>
      <c>
        <v>0.74882995319812795</v>
      </c>
      <c>
        <v>8.53781512605042</v>
      </c>
      <c>
        <v>0.037646330133168197</v>
      </c>
      <c>
        <v>0.023442319555829701</v>
      </c>
      <c>
        <v>0.052631578947368397</v>
      </c>
      <c>
        <v>64</v>
      </c>
    </row>
    <row r="5754" spans="1:14" ht="15">
      <c r="A5754" s="1" t="s">
        <v>0</v>
      </c>
      <c s="1" t="s">
        <v>4266</v>
      </c>
      <c s="1" t="s">
        <v>68</v>
      </c>
      <c s="1" t="s">
        <v>67</v>
      </c>
      <c>
        <v>6249</v>
      </c>
      <c>
        <v>8.1146194561051299</v>
      </c>
      <c>
        <v>100</v>
      </c>
      <c>
        <v>278500</v>
      </c>
      <c>
        <v>0.505232767953807</v>
      </c>
      <c>
        <v>8.23940924990284</v>
      </c>
      <c>
        <v>0.034718132854577997</v>
      </c>
      <c r="N5754">
        <v>47</v>
      </c>
    </row>
    <row r="5755" spans="1:14" ht="15">
      <c r="A5755" s="1" t="s">
        <v>0</v>
      </c>
      <c s="1" t="s">
        <v>4842</v>
      </c>
      <c s="1" t="s">
        <v>33</v>
      </c>
      <c s="1" t="s">
        <v>32</v>
      </c>
      <c>
        <v>6250</v>
      </c>
      <c>
        <v>7.6628946888118303</v>
      </c>
      <c>
        <v>100</v>
      </c>
      <c>
        <v>392500</v>
      </c>
      <c>
        <v>-0.076374745417515294</v>
      </c>
      <c>
        <v>5.5675094136632604</v>
      </c>
      <c>
        <v>0.029834394904458598</v>
      </c>
      <c>
        <v>0.045904590459045901</v>
      </c>
      <c>
        <v>0.019607843137254902</v>
      </c>
      <c>
        <v>76</v>
      </c>
    </row>
    <row r="5756" spans="1:14" ht="15">
      <c r="A5756" s="1" t="s">
        <v>0</v>
      </c>
      <c s="1" t="s">
        <v>2447</v>
      </c>
      <c s="1" t="s">
        <v>78</v>
      </c>
      <c s="1" t="s">
        <v>77</v>
      </c>
      <c>
        <v>6251</v>
      </c>
      <c>
        <v>7.4110239094725303</v>
      </c>
      <c>
        <v>100</v>
      </c>
      <c>
        <v>188200</v>
      </c>
      <c>
        <v>0.10638297872340401</v>
      </c>
      <c>
        <v>0.58792089791555302</v>
      </c>
      <c>
        <v>0.033097768331562097</v>
      </c>
      <c>
        <v>0.065449968533668995</v>
      </c>
      <c>
        <v>0.0096153846153846194</v>
      </c>
      <c>
        <v>80</v>
      </c>
    </row>
    <row r="5757" spans="1:14" ht="15">
      <c r="A5757" s="1" t="s">
        <v>0</v>
      </c>
      <c s="1" t="s">
        <v>646</v>
      </c>
      <c s="1" t="s">
        <v>15</v>
      </c>
      <c s="1" t="s">
        <v>252</v>
      </c>
      <c>
        <v>6252</v>
      </c>
      <c>
        <v>2.43566344223398</v>
      </c>
      <c r="H5757">
        <v>151200</v>
      </c>
      <c>
        <v>0.26525198938992001</v>
      </c>
      <c>
        <v>-0.78740157480314998</v>
      </c>
      <c>
        <v>0.019755291005290901</v>
      </c>
      <c>
        <v>0.054545454545454501</v>
      </c>
      <c>
        <v>0.0303030303030303</v>
      </c>
      <c>
        <v>86</v>
      </c>
    </row>
    <row r="5758" spans="1:14" ht="15">
      <c r="A5758" s="1" t="s">
        <v>0</v>
      </c>
      <c s="1" t="s">
        <v>4843</v>
      </c>
      <c s="1" t="s">
        <v>78</v>
      </c>
      <c s="1" t="s">
        <v>97</v>
      </c>
      <c>
        <v>6253</v>
      </c>
      <c>
        <v>0.67165541157145503</v>
      </c>
      <c r="H5758">
        <v>66100</v>
      </c>
      <c>
        <v>0.15151515151515199</v>
      </c>
      <c>
        <v>-0.89955022488755598</v>
      </c>
      <c>
        <v>0.0190468986384267</v>
      </c>
      <c>
        <v>0.143478260869565</v>
      </c>
      <c>
        <v>0.090909090909090898</v>
      </c>
      <c>
        <v>96</v>
      </c>
    </row>
    <row r="5759" spans="1:14" ht="15">
      <c r="A5759" s="1" t="s">
        <v>0</v>
      </c>
      <c s="1" t="s">
        <v>4844</v>
      </c>
      <c s="1" t="s">
        <v>20</v>
      </c>
      <c s="1" t="s">
        <v>430</v>
      </c>
      <c>
        <v>6254</v>
      </c>
      <c>
        <v>4.6513962401898201</v>
      </c>
      <c>
        <v>80</v>
      </c>
      <c>
        <v>209600</v>
      </c>
      <c>
        <v>0</v>
      </c>
      <c>
        <v>3.0988686669945902</v>
      </c>
      <c>
        <v>0.029522900763358801</v>
      </c>
      <c>
        <v>0.071638861629048103</v>
      </c>
      <c>
        <v>0.013698630136986301</v>
      </c>
      <c>
        <v>89</v>
      </c>
    </row>
    <row r="5760" spans="1:14" ht="15">
      <c r="A5760" s="1" t="s">
        <v>0</v>
      </c>
      <c s="1" t="s">
        <v>4845</v>
      </c>
      <c s="1" t="s">
        <v>62</v>
      </c>
      <c s="1" t="s">
        <v>204</v>
      </c>
      <c>
        <v>6255</v>
      </c>
      <c>
        <v>8.2770578572732294</v>
      </c>
      <c>
        <v>100</v>
      </c>
      <c>
        <v>275600</v>
      </c>
      <c>
        <v>0.76782449725777002</v>
      </c>
      <c>
        <v>8.0360642885143108</v>
      </c>
      <c>
        <v>0.0354608127721334</v>
      </c>
      <c>
        <v>0.085440278988666102</v>
      </c>
      <c>
        <v>0.081632653061224497</v>
      </c>
      <c>
        <v>76</v>
      </c>
    </row>
    <row r="5761" spans="1:14" ht="15">
      <c r="A5761" s="1" t="s">
        <v>0</v>
      </c>
      <c s="1" t="s">
        <v>4846</v>
      </c>
      <c s="1" t="s">
        <v>62</v>
      </c>
      <c s="1" t="s">
        <v>61</v>
      </c>
      <c>
        <v>6256</v>
      </c>
      <c>
        <v>7.4101113341850704</v>
      </c>
      <c r="H5761">
        <v>514300</v>
      </c>
      <c>
        <v>-0.32945736434108502</v>
      </c>
      <c>
        <v>7.5716377326919</v>
      </c>
      <c>
        <v>0.029245576511763599</v>
      </c>
      <c>
        <v>0.067853170189099005</v>
      </c>
      <c>
        <v>0.0163934426229508</v>
      </c>
      <c>
        <v>67</v>
      </c>
    </row>
    <row r="5762" spans="1:14" ht="15">
      <c r="A5762" s="1" t="s">
        <v>0</v>
      </c>
      <c s="1" t="s">
        <v>4847</v>
      </c>
      <c s="1" t="s">
        <v>57</v>
      </c>
      <c s="1" t="s">
        <v>2680</v>
      </c>
      <c>
        <v>6257</v>
      </c>
      <c>
        <v>2.5223580945427999</v>
      </c>
      <c r="H5762">
        <v>70400</v>
      </c>
      <c>
        <v>0.28490028490028502</v>
      </c>
      <c>
        <v>3.2258064516128999</v>
      </c>
      <c r="L5762">
        <v>0.17254174397031499</v>
      </c>
      <c>
        <v>0.021505376344085999</v>
      </c>
      <c>
        <v>89.5</v>
      </c>
    </row>
    <row r="5763" spans="1:14" ht="15">
      <c r="A5763" s="1" t="s">
        <v>0</v>
      </c>
      <c s="1" t="s">
        <v>4665</v>
      </c>
      <c s="1" t="s">
        <v>62</v>
      </c>
      <c s="1" t="s">
        <v>204</v>
      </c>
      <c>
        <v>6258</v>
      </c>
      <c>
        <v>2.8782624566526702</v>
      </c>
      <c>
        <v>100</v>
      </c>
      <c>
        <v>291900</v>
      </c>
      <c>
        <v>0.27481964960494698</v>
      </c>
      <c>
        <v>2.3492286115006999</v>
      </c>
      <c>
        <v>0.0386913326481673</v>
      </c>
      <c>
        <v>0.080952380952380998</v>
      </c>
      <c>
        <v>0.073529411764705899</v>
      </c>
      <c>
        <v>76</v>
      </c>
    </row>
    <row r="5764" spans="1:14" ht="15">
      <c r="A5764" s="1" t="s">
        <v>0</v>
      </c>
      <c s="1" t="s">
        <v>4848</v>
      </c>
      <c s="1" t="s">
        <v>59</v>
      </c>
      <c s="1" t="s">
        <v>360</v>
      </c>
      <c>
        <v>6259</v>
      </c>
      <c>
        <v>2.0396057674758201</v>
      </c>
      <c>
        <v>71.430000000000007</v>
      </c>
      <c>
        <v>258800</v>
      </c>
      <c>
        <v>-0.61443932411674396</v>
      </c>
      <c>
        <v>3.7690457097032901</v>
      </c>
      <c>
        <v>0.0190803709428129</v>
      </c>
      <c>
        <v>0.1015625</v>
      </c>
      <c>
        <v>0</v>
      </c>
      <c>
        <v>107</v>
      </c>
    </row>
    <row r="5765" spans="1:14" ht="15">
      <c r="A5765" s="1" t="s">
        <v>0</v>
      </c>
      <c s="1" t="s">
        <v>4849</v>
      </c>
      <c s="1" t="s">
        <v>64</v>
      </c>
      <c s="1" t="s">
        <v>152</v>
      </c>
      <c>
        <v>6260</v>
      </c>
      <c>
        <v>4.0326701952911099</v>
      </c>
      <c r="H5765">
        <v>116100</v>
      </c>
      <c>
        <v>-3.6514522821576798</v>
      </c>
      <c>
        <v>1.9315188762072</v>
      </c>
      <c r="L5765">
        <v>0.098765432098765399</v>
      </c>
      <c>
        <v>0</v>
      </c>
      <c>
        <v>111.5</v>
      </c>
    </row>
    <row r="5766" spans="1:14" ht="15">
      <c r="A5766" s="1" t="s">
        <v>0</v>
      </c>
      <c s="1" t="s">
        <v>4850</v>
      </c>
      <c s="1" t="s">
        <v>15</v>
      </c>
      <c s="1" t="s">
        <v>152</v>
      </c>
      <c>
        <v>6262</v>
      </c>
      <c>
        <v>1.6161708340938099</v>
      </c>
      <c r="H5766">
        <v>117200</v>
      </c>
      <c>
        <v>-1.7602682313495399</v>
      </c>
      <c>
        <v>10.7750472589792</v>
      </c>
      <c r="L5766">
        <v>0.111320754716981</v>
      </c>
      <c>
        <v>0.11864406779661001</v>
      </c>
      <c>
        <v>171</v>
      </c>
    </row>
    <row r="5767" spans="1:14" ht="15">
      <c r="A5767" s="1" t="s">
        <v>0</v>
      </c>
      <c s="1" t="s">
        <v>4851</v>
      </c>
      <c s="1" t="s">
        <v>88</v>
      </c>
      <c s="1" t="s">
        <v>152</v>
      </c>
      <c>
        <v>6263</v>
      </c>
      <c>
        <v>7.7605402445701799</v>
      </c>
      <c r="H5767">
        <v>100600</v>
      </c>
      <c>
        <v>0.80160320641282601</v>
      </c>
      <c>
        <v>7.4786324786324796</v>
      </c>
      <c r="L5767">
        <v>0.23828756058158301</v>
      </c>
      <c>
        <v>0.030508474576271202</v>
      </c>
      <c>
        <v>118</v>
      </c>
    </row>
    <row r="5768" spans="1:14" ht="15">
      <c r="A5768" s="1" t="s">
        <v>0</v>
      </c>
      <c s="1" t="s">
        <v>4852</v>
      </c>
      <c s="1" t="s">
        <v>131</v>
      </c>
      <c s="1" t="s">
        <v>14</v>
      </c>
      <c>
        <v>6264</v>
      </c>
      <c>
        <v>1.0211717466690999</v>
      </c>
      <c>
        <v>47.619999999999997</v>
      </c>
      <c>
        <v>166200</v>
      </c>
      <c>
        <v>0.84951456310679596</v>
      </c>
      <c>
        <v>8.203125</v>
      </c>
      <c>
        <v>0.032948255114320098</v>
      </c>
      <c>
        <v>0.17034627004415501</v>
      </c>
      <c>
        <v>0.155525238744884</v>
      </c>
      <c>
        <v>114.5</v>
      </c>
    </row>
    <row r="5769" spans="1:14" ht="15">
      <c r="A5769" s="1" t="s">
        <v>0</v>
      </c>
      <c s="1" t="s">
        <v>4853</v>
      </c>
      <c s="1" t="s">
        <v>22</v>
      </c>
      <c s="1" t="s">
        <v>2704</v>
      </c>
      <c>
        <v>6265</v>
      </c>
      <c>
        <v>7.0934477094360302</v>
      </c>
      <c r="H5769">
        <v>35300</v>
      </c>
      <c>
        <v>5.3731343283582103</v>
      </c>
      <c>
        <v>7.9510703363914397</v>
      </c>
      <c r="L5769">
        <v>0.15022421524663701</v>
      </c>
      <c>
        <v>0.0895522388059702</v>
      </c>
      <c>
        <v>116.5</v>
      </c>
    </row>
    <row r="5770" spans="1:14" ht="15">
      <c r="A5770" s="1" t="s">
        <v>0</v>
      </c>
      <c s="1" t="s">
        <v>2580</v>
      </c>
      <c s="1" t="s">
        <v>131</v>
      </c>
      <c s="1" t="s">
        <v>14</v>
      </c>
      <c>
        <v>6266</v>
      </c>
      <c>
        <v>3.7014053659426902</v>
      </c>
      <c>
        <v>84.620000000000005</v>
      </c>
      <c>
        <v>563600</v>
      </c>
      <c>
        <v>-0.141743444365698</v>
      </c>
      <c>
        <v>2.0829559862343801</v>
      </c>
      <c>
        <v>0.0101561391057488</v>
      </c>
      <c>
        <v>0.048637837490159701</v>
      </c>
      <c>
        <v>0.035730652716577098</v>
      </c>
      <c>
        <v>114.5</v>
      </c>
    </row>
    <row r="5771" spans="1:14" ht="15">
      <c r="A5771" s="1" t="s">
        <v>0</v>
      </c>
      <c s="1" t="s">
        <v>4854</v>
      </c>
      <c s="1" t="s">
        <v>22</v>
      </c>
      <c s="1" t="s">
        <v>309</v>
      </c>
      <c>
        <v>6268</v>
      </c>
      <c>
        <v>1.5522905639715301</v>
      </c>
      <c>
        <v>80</v>
      </c>
      <c>
        <v>239600</v>
      </c>
      <c>
        <v>0.33500837520937998</v>
      </c>
      <c>
        <v>2.8326180257510698</v>
      </c>
      <c>
        <v>0.030146076794657799</v>
      </c>
      <c r="N5771">
        <v>81</v>
      </c>
    </row>
    <row r="5772" spans="1:14" ht="15">
      <c r="A5772" s="1" t="s">
        <v>0</v>
      </c>
      <c s="1" t="s">
        <v>899</v>
      </c>
      <c s="1" t="s">
        <v>334</v>
      </c>
      <c s="1" t="s">
        <v>333</v>
      </c>
      <c>
        <v>6269</v>
      </c>
      <c>
        <v>5.3577295126848004</v>
      </c>
      <c>
        <v>75</v>
      </c>
      <c>
        <v>336000</v>
      </c>
      <c>
        <v>0.418410041841004</v>
      </c>
      <c>
        <v>4.4776119402985097</v>
      </c>
      <c>
        <v>0.041169642857142898</v>
      </c>
      <c>
        <v>0.037298387096774202</v>
      </c>
      <c>
        <v>0.054054054054054099</v>
      </c>
      <c>
        <v>64</v>
      </c>
    </row>
    <row r="5773" spans="1:14" ht="15">
      <c r="A5773" s="1" t="s">
        <v>0</v>
      </c>
      <c s="1" t="s">
        <v>3893</v>
      </c>
      <c s="1" t="s">
        <v>141</v>
      </c>
      <c s="1" t="s">
        <v>1286</v>
      </c>
      <c>
        <v>6270</v>
      </c>
      <c>
        <v>2.9019894141266702</v>
      </c>
      <c>
        <v>100</v>
      </c>
      <c>
        <v>119500</v>
      </c>
      <c>
        <v>-0.41666666666666702</v>
      </c>
      <c>
        <v>3.4632034632034601</v>
      </c>
      <c>
        <v>-0.0167280334728034</v>
      </c>
      <c>
        <v>0.12691771269177099</v>
      </c>
      <c>
        <v>0.010989010989011</v>
      </c>
      <c>
        <v>146</v>
      </c>
    </row>
    <row r="5774" spans="1:14" ht="15">
      <c r="A5774" s="1" t="s">
        <v>0</v>
      </c>
      <c s="1" t="s">
        <v>4855</v>
      </c>
      <c s="1" t="s">
        <v>53</v>
      </c>
      <c s="1" t="s">
        <v>152</v>
      </c>
      <c>
        <v>6271</v>
      </c>
      <c>
        <v>3.4440591348786298</v>
      </c>
      <c r="H5774">
        <v>117000</v>
      </c>
      <c>
        <v>0.34305317324185203</v>
      </c>
      <c>
        <v>6.2670299727520398</v>
      </c>
      <c r="L5774">
        <v>0.11206281227694501</v>
      </c>
      <c>
        <v>0.019108280254777101</v>
      </c>
      <c>
        <v>74</v>
      </c>
    </row>
    <row r="5775" spans="1:14" ht="15">
      <c r="A5775" s="1" t="s">
        <v>0</v>
      </c>
      <c s="1" t="s">
        <v>1059</v>
      </c>
      <c s="1" t="s">
        <v>53</v>
      </c>
      <c s="1" t="s">
        <v>1757</v>
      </c>
      <c>
        <v>6273</v>
      </c>
      <c>
        <v>7.5469976273042496</v>
      </c>
      <c>
        <v>100</v>
      </c>
      <c>
        <v>112700</v>
      </c>
      <c>
        <v>0.80500894454382799</v>
      </c>
      <c>
        <v>17.6409185803758</v>
      </c>
      <c r="L5775">
        <v>0.117829457364341</v>
      </c>
      <c>
        <v>0.026315789473684199</v>
      </c>
      <c>
        <v>79.5</v>
      </c>
    </row>
    <row r="5776" spans="1:14" ht="15">
      <c r="A5776" s="1" t="s">
        <v>0</v>
      </c>
      <c s="1" t="s">
        <v>1140</v>
      </c>
      <c s="1" t="s">
        <v>20</v>
      </c>
      <c s="1" t="s">
        <v>117</v>
      </c>
      <c>
        <v>6274</v>
      </c>
      <c>
        <v>7.5515605037415598</v>
      </c>
      <c r="H5776">
        <v>136000</v>
      </c>
      <c>
        <v>-0.073475385745775196</v>
      </c>
      <c>
        <v>11.4754098360656</v>
      </c>
      <c>
        <v>0.038257352941176499</v>
      </c>
      <c>
        <v>0.15370539798719099</v>
      </c>
      <c>
        <v>0.029761904761904798</v>
      </c>
      <c>
        <v>118</v>
      </c>
    </row>
    <row r="5777" spans="1:14" ht="15">
      <c r="A5777" s="1" t="s">
        <v>0</v>
      </c>
      <c s="1" t="s">
        <v>4856</v>
      </c>
      <c s="1" t="s">
        <v>22</v>
      </c>
      <c s="1" t="s">
        <v>466</v>
      </c>
      <c>
        <v>6275</v>
      </c>
      <c>
        <v>1.5376893593721499</v>
      </c>
      <c>
        <v>66.670000000000002</v>
      </c>
      <c>
        <v>181700</v>
      </c>
      <c>
        <v>-0.71038251366120198</v>
      </c>
      <c>
        <v>4.6658986175115196</v>
      </c>
      <c>
        <v>0.030225646670335699</v>
      </c>
      <c>
        <v>0.069350338780390597</v>
      </c>
      <c>
        <v>0.040229885057471299</v>
      </c>
      <c>
        <v>84</v>
      </c>
    </row>
    <row r="5778" spans="1:14" ht="15">
      <c r="A5778" s="1" t="s">
        <v>0</v>
      </c>
      <c s="1" t="s">
        <v>4857</v>
      </c>
      <c s="1" t="s">
        <v>24</v>
      </c>
      <c s="1" t="s">
        <v>2521</v>
      </c>
      <c>
        <v>6276</v>
      </c>
      <c>
        <v>6.8324511772221204</v>
      </c>
      <c>
        <v>100</v>
      </c>
      <c>
        <v>243100</v>
      </c>
      <c>
        <v>0.91324200913242004</v>
      </c>
      <c>
        <v>-0.123253903040263</v>
      </c>
      <c r="L5778">
        <v>0.14705882352941199</v>
      </c>
      <c>
        <v>0.036363636363636397</v>
      </c>
      <c>
        <v>131.5</v>
      </c>
    </row>
    <row r="5779" spans="1:14" ht="15">
      <c r="A5779" s="1" t="s">
        <v>0</v>
      </c>
      <c s="1" t="s">
        <v>4858</v>
      </c>
      <c s="1" t="s">
        <v>22</v>
      </c>
      <c s="1" t="s">
        <v>534</v>
      </c>
      <c>
        <v>6277</v>
      </c>
      <c>
        <v>5.2299689724402301</v>
      </c>
      <c>
        <v>100</v>
      </c>
      <c>
        <v>120000</v>
      </c>
      <c>
        <v>-0.083263946711074094</v>
      </c>
      <c>
        <v>3.8062283737024201</v>
      </c>
      <c>
        <v>0.0204583333333332</v>
      </c>
      <c r="N5779">
        <v>105.5</v>
      </c>
    </row>
    <row r="5780" spans="1:14" ht="15">
      <c r="A5780" s="1" t="s">
        <v>0</v>
      </c>
      <c s="1" t="s">
        <v>4859</v>
      </c>
      <c s="1" t="s">
        <v>33</v>
      </c>
      <c s="1" t="s">
        <v>145</v>
      </c>
      <c>
        <v>6279</v>
      </c>
      <c>
        <v>9.5683518890308505</v>
      </c>
      <c>
        <v>100</v>
      </c>
      <c>
        <v>157500</v>
      </c>
      <c>
        <v>1.4819587628866</v>
      </c>
      <c>
        <v>17.889221556886199</v>
      </c>
      <c>
        <v>0.064431746031746104</v>
      </c>
      <c>
        <v>0.153711023276241</v>
      </c>
      <c>
        <v>0.059999999999999998</v>
      </c>
      <c>
        <v>82</v>
      </c>
    </row>
    <row r="5781" spans="1:14" ht="15">
      <c r="A5781" s="1" t="s">
        <v>0</v>
      </c>
      <c s="1" t="s">
        <v>4860</v>
      </c>
      <c s="1" t="s">
        <v>73</v>
      </c>
      <c s="1" t="s">
        <v>159</v>
      </c>
      <c>
        <v>6280</v>
      </c>
      <c>
        <v>4.4478919510859596</v>
      </c>
      <c r="H5781">
        <v>152300</v>
      </c>
      <c>
        <v>-1.03963612735543</v>
      </c>
      <c>
        <v>8.0908445706174597</v>
      </c>
      <c>
        <v>0.034970453053184497</v>
      </c>
      <c>
        <v>0.084403669724770605</v>
      </c>
      <c>
        <v>0.021739130434782601</v>
      </c>
      <c>
        <v>68</v>
      </c>
    </row>
    <row r="5782" spans="1:14" ht="15">
      <c r="A5782" s="1" t="s">
        <v>0</v>
      </c>
      <c s="1" t="s">
        <v>4861</v>
      </c>
      <c s="1" t="s">
        <v>22</v>
      </c>
      <c s="1" t="s">
        <v>309</v>
      </c>
      <c>
        <v>6282</v>
      </c>
      <c>
        <v>8.7360832268662207</v>
      </c>
      <c>
        <v>100</v>
      </c>
      <c>
        <v>305700</v>
      </c>
      <c>
        <v>0.29527559055118102</v>
      </c>
      <c>
        <v>3.5218421943785998</v>
      </c>
      <c>
        <v>0.029080798168138699</v>
      </c>
      <c>
        <v>0.058383233532934099</v>
      </c>
      <c>
        <v>0</v>
      </c>
      <c>
        <v>80</v>
      </c>
    </row>
    <row r="5783" spans="1:14" ht="15">
      <c r="A5783" s="1" t="s">
        <v>0</v>
      </c>
      <c s="1" t="s">
        <v>4862</v>
      </c>
      <c s="1" t="s">
        <v>53</v>
      </c>
      <c s="1" t="s">
        <v>468</v>
      </c>
      <c>
        <v>6284</v>
      </c>
      <c>
        <v>8.2122650118634795</v>
      </c>
      <c>
        <v>90</v>
      </c>
      <c>
        <v>171100</v>
      </c>
      <c>
        <v>2.0274299344066802</v>
      </c>
      <c>
        <v>9.9614395886889504</v>
      </c>
      <c>
        <v>0.0256633547632963</v>
      </c>
      <c>
        <v>0.060104529616724703</v>
      </c>
      <c>
        <v>0</v>
      </c>
      <c>
        <v>77</v>
      </c>
    </row>
    <row r="5784" spans="1:14" ht="15">
      <c r="A5784" s="1" t="s">
        <v>0</v>
      </c>
      <c s="1" t="s">
        <v>667</v>
      </c>
      <c s="1" t="s">
        <v>334</v>
      </c>
      <c s="1" t="s">
        <v>61</v>
      </c>
      <c>
        <v>6286</v>
      </c>
      <c>
        <v>6.7676583318123704</v>
      </c>
      <c>
        <v>100</v>
      </c>
      <c>
        <v>328200</v>
      </c>
      <c>
        <v>0.183150183150183</v>
      </c>
      <c>
        <v>4.52229299363057</v>
      </c>
      <c>
        <v>0.026142595978062101</v>
      </c>
      <c>
        <v>0.0408921933085502</v>
      </c>
      <c>
        <v>0</v>
      </c>
      <c>
        <v>69</v>
      </c>
    </row>
    <row r="5785" spans="1:14" ht="15">
      <c r="A5785" s="1" t="s">
        <v>0</v>
      </c>
      <c s="1" t="s">
        <v>4863</v>
      </c>
      <c s="1" t="s">
        <v>141</v>
      </c>
      <c s="1" t="s">
        <v>197</v>
      </c>
      <c>
        <v>6287</v>
      </c>
      <c>
        <v>4.8850155137798899</v>
      </c>
      <c>
        <v>100</v>
      </c>
      <c>
        <v>124200</v>
      </c>
      <c>
        <v>0.485436893203883</v>
      </c>
      <c>
        <v>3.93305439330544</v>
      </c>
      <c>
        <v>0.034017713365539499</v>
      </c>
      <c>
        <v>0.142269736842105</v>
      </c>
      <c>
        <v>0.028901734104046201</v>
      </c>
      <c>
        <v>80</v>
      </c>
    </row>
    <row r="5786" spans="1:14" ht="15">
      <c r="A5786" s="1" t="s">
        <v>0</v>
      </c>
      <c s="1" t="s">
        <v>4864</v>
      </c>
      <c s="1" t="s">
        <v>22</v>
      </c>
      <c s="1" t="s">
        <v>2847</v>
      </c>
      <c>
        <v>6288</v>
      </c>
      <c>
        <v>8.8611060412483997</v>
      </c>
      <c>
        <v>100</v>
      </c>
      <c>
        <v>177500</v>
      </c>
      <c>
        <v>0.16930022573363401</v>
      </c>
      <c>
        <v>7.1213035606517803</v>
      </c>
      <c>
        <v>0.039481690140845002</v>
      </c>
      <c r="N5786">
        <v>77</v>
      </c>
    </row>
    <row r="5787" spans="1:14" ht="15">
      <c r="A5787" s="1" t="s">
        <v>0</v>
      </c>
      <c s="1" t="s">
        <v>4865</v>
      </c>
      <c s="1" t="s">
        <v>33</v>
      </c>
      <c s="1" t="s">
        <v>112</v>
      </c>
      <c>
        <v>6289</v>
      </c>
      <c>
        <v>9.1102390947253191</v>
      </c>
      <c>
        <v>100</v>
      </c>
      <c>
        <v>97800</v>
      </c>
      <c>
        <v>1.76899063475546</v>
      </c>
      <c>
        <v>21.490683229813701</v>
      </c>
      <c>
        <v>0.060051124744376197</v>
      </c>
      <c>
        <v>0.12837837837837801</v>
      </c>
      <c>
        <v>0.071770334928229707</v>
      </c>
      <c>
        <v>90</v>
      </c>
    </row>
    <row r="5788" spans="1:14" ht="15">
      <c r="A5788" s="1" t="s">
        <v>0</v>
      </c>
      <c s="1" t="s">
        <v>4866</v>
      </c>
      <c s="1" t="s">
        <v>62</v>
      </c>
      <c s="1" t="s">
        <v>1005</v>
      </c>
      <c>
        <v>6290</v>
      </c>
      <c>
        <v>3.2642818032487702</v>
      </c>
      <c>
        <v>85.709999999999994</v>
      </c>
      <c>
        <v>316600</v>
      </c>
      <c>
        <v>1.0533035429301001</v>
      </c>
      <c>
        <v>-1.03157236636449</v>
      </c>
      <c>
        <v>0.016790903348073299</v>
      </c>
      <c>
        <v>0.0740103270223752</v>
      </c>
      <c>
        <v>0.0232558139534884</v>
      </c>
      <c>
        <v>99.5</v>
      </c>
    </row>
    <row r="5789" spans="1:14" ht="15">
      <c r="A5789" s="1" t="s">
        <v>0</v>
      </c>
      <c s="1" t="s">
        <v>4867</v>
      </c>
      <c s="1" t="s">
        <v>22</v>
      </c>
      <c s="1" t="s">
        <v>805</v>
      </c>
      <c>
        <v>6291</v>
      </c>
      <c>
        <v>0.50739185982843604</v>
      </c>
      <c>
        <v>66.670000000000002</v>
      </c>
      <c>
        <v>130400</v>
      </c>
      <c>
        <v>-0.53394355453852005</v>
      </c>
      <c>
        <v>-0.076628352490421506</v>
      </c>
      <c r="L5789">
        <v>0.12795549374130699</v>
      </c>
      <c>
        <v>0.065217391304347797</v>
      </c>
      <c>
        <v>108.5</v>
      </c>
    </row>
    <row r="5790" spans="1:14" ht="15">
      <c r="A5790" s="1" t="s">
        <v>0</v>
      </c>
      <c s="1" t="s">
        <v>4868</v>
      </c>
      <c s="1" t="s">
        <v>88</v>
      </c>
      <c s="1" t="s">
        <v>152</v>
      </c>
      <c>
        <v>6292</v>
      </c>
      <c>
        <v>3.7561598831903602</v>
      </c>
      <c r="H5790">
        <v>211100</v>
      </c>
      <c>
        <v>-0.18912529550827401</v>
      </c>
      <c>
        <v>12.4068157614483</v>
      </c>
      <c r="L5790">
        <v>0.17488789237668201</v>
      </c>
      <c>
        <v>0.012820512820512799</v>
      </c>
      <c>
        <v>95.5</v>
      </c>
    </row>
    <row r="5791" spans="1:14" ht="15">
      <c r="A5791" s="1" t="s">
        <v>0</v>
      </c>
      <c s="1" t="s">
        <v>1265</v>
      </c>
      <c s="1" t="s">
        <v>22</v>
      </c>
      <c s="1" t="s">
        <v>119</v>
      </c>
      <c>
        <v>6293</v>
      </c>
      <c>
        <v>4.8841029384924299</v>
      </c>
      <c>
        <v>50</v>
      </c>
      <c>
        <v>53500</v>
      </c>
      <c>
        <v>2.4904214559387001</v>
      </c>
      <c>
        <v>4.0856031128404702</v>
      </c>
      <c>
        <v>0.019981308411214999</v>
      </c>
      <c r="N5791">
        <v>100</v>
      </c>
    </row>
    <row r="5792" spans="1:14" ht="15">
      <c r="A5792" s="1" t="s">
        <v>0</v>
      </c>
      <c s="1" t="s">
        <v>4869</v>
      </c>
      <c s="1" t="s">
        <v>53</v>
      </c>
      <c s="1" t="s">
        <v>796</v>
      </c>
      <c>
        <v>6296</v>
      </c>
      <c>
        <v>9.8120094907829891</v>
      </c>
      <c>
        <v>100</v>
      </c>
      <c>
        <v>161100</v>
      </c>
      <c>
        <v>1.4483627204030201</v>
      </c>
      <c>
        <v>9.9658703071672292</v>
      </c>
      <c>
        <v>0.029143389199255201</v>
      </c>
      <c>
        <v>0.040466092113959698</v>
      </c>
      <c>
        <v>0</v>
      </c>
      <c>
        <v>72</v>
      </c>
    </row>
    <row r="5793" spans="1:14" ht="15">
      <c r="A5793" s="1" t="s">
        <v>0</v>
      </c>
      <c s="1" t="s">
        <v>4870</v>
      </c>
      <c s="1" t="s">
        <v>17</v>
      </c>
      <c s="1" t="s">
        <v>124</v>
      </c>
      <c>
        <v>6299</v>
      </c>
      <c>
        <v>6.4409563789012596</v>
      </c>
      <c>
        <v>100</v>
      </c>
      <c>
        <v>86100</v>
      </c>
      <c>
        <v>0.81967213114754101</v>
      </c>
      <c>
        <v>6.2962962962963003</v>
      </c>
      <c>
        <v>0.030534262485482098</v>
      </c>
      <c>
        <v>0.30769230769230799</v>
      </c>
      <c>
        <v>0.014705882352941201</v>
      </c>
      <c>
        <v>78</v>
      </c>
    </row>
    <row r="5794" spans="1:14" ht="15">
      <c r="A5794" s="1" t="s">
        <v>0</v>
      </c>
      <c s="1" t="s">
        <v>4871</v>
      </c>
      <c s="1" t="s">
        <v>15</v>
      </c>
      <c s="1" t="s">
        <v>2635</v>
      </c>
      <c>
        <v>6302</v>
      </c>
      <c>
        <v>0.35134148567256801</v>
      </c>
      <c r="H5794">
        <v>155000</v>
      </c>
      <c>
        <v>-0.19317450096587299</v>
      </c>
      <c>
        <v>1.4397905759162299</v>
      </c>
      <c>
        <v>0.023283870967741899</v>
      </c>
      <c>
        <v>0.089072905946902897</v>
      </c>
      <c>
        <v>0.102564102564103</v>
      </c>
      <c>
        <v>122.5</v>
      </c>
    </row>
    <row r="5795" spans="1:14" ht="15">
      <c r="A5795" s="1" t="s">
        <v>0</v>
      </c>
      <c s="1" t="s">
        <v>3976</v>
      </c>
      <c s="1" t="s">
        <v>22</v>
      </c>
      <c s="1" t="s">
        <v>4375</v>
      </c>
      <c>
        <v>6303</v>
      </c>
      <c>
        <v>1.1233801788647599</v>
      </c>
      <c>
        <v>100</v>
      </c>
      <c>
        <v>186600</v>
      </c>
      <c>
        <v>0.053619302949061698</v>
      </c>
      <c>
        <v>2.4149286498353502</v>
      </c>
      <c r="N5795">
        <v>83</v>
      </c>
    </row>
    <row r="5796" spans="1:14" ht="15">
      <c r="A5796" s="1" t="s">
        <v>0</v>
      </c>
      <c s="1" t="s">
        <v>4872</v>
      </c>
      <c s="1" t="s">
        <v>131</v>
      </c>
      <c s="1" t="s">
        <v>1012</v>
      </c>
      <c>
        <v>6304</v>
      </c>
      <c>
        <v>4.9078298959664197</v>
      </c>
      <c>
        <v>66.670000000000002</v>
      </c>
      <c>
        <v>434200</v>
      </c>
      <c>
        <v>0.43950959981494298</v>
      </c>
      <c>
        <v>0.32347504621072098</v>
      </c>
      <c>
        <v>0.0177844311377247</v>
      </c>
      <c>
        <v>0.053911205073995799</v>
      </c>
      <c>
        <v>0.058823529411764698</v>
      </c>
      <c>
        <v>211.5</v>
      </c>
    </row>
    <row r="5797" spans="1:14" ht="15">
      <c r="A5797" s="1" t="s">
        <v>0</v>
      </c>
      <c s="1" t="s">
        <v>4873</v>
      </c>
      <c s="1" t="s">
        <v>62</v>
      </c>
      <c s="1" t="s">
        <v>204</v>
      </c>
      <c>
        <v>6305</v>
      </c>
      <c>
        <v>5.0684431465595896</v>
      </c>
      <c>
        <v>100</v>
      </c>
      <c>
        <v>514200</v>
      </c>
      <c>
        <v>-0.116550116550117</v>
      </c>
      <c>
        <v>3.12876052948255</v>
      </c>
      <c>
        <v>0.026880591209646101</v>
      </c>
      <c>
        <v>0.043478260869565202</v>
      </c>
      <c>
        <v>0.024390243902439001</v>
      </c>
      <c>
        <v>76</v>
      </c>
    </row>
    <row r="5798" spans="1:14" ht="15">
      <c r="A5798" s="1" t="s">
        <v>0</v>
      </c>
      <c s="1" t="s">
        <v>1794</v>
      </c>
      <c s="1" t="s">
        <v>103</v>
      </c>
      <c s="1" t="s">
        <v>701</v>
      </c>
      <c>
        <v>6306</v>
      </c>
      <c>
        <v>6.7174666910020102</v>
      </c>
      <c>
        <v>100</v>
      </c>
      <c>
        <v>139200</v>
      </c>
      <c>
        <v>1.5317286652078801</v>
      </c>
      <c>
        <v>12.167606768734901</v>
      </c>
      <c>
        <v>0.015790229885057398</v>
      </c>
      <c r="N5798">
        <v>65</v>
      </c>
    </row>
    <row r="5799" spans="1:14" ht="15">
      <c r="A5799" s="1" t="s">
        <v>0</v>
      </c>
      <c s="1" t="s">
        <v>456</v>
      </c>
      <c s="1" t="s">
        <v>131</v>
      </c>
      <c s="1" t="s">
        <v>14</v>
      </c>
      <c>
        <v>6307</v>
      </c>
      <c>
        <v>0.43256068625661598</v>
      </c>
      <c>
        <v>100</v>
      </c>
      <c>
        <v>169500</v>
      </c>
      <c>
        <v>-0.29411764705882398</v>
      </c>
      <c>
        <v>3.2277710109622402</v>
      </c>
      <c>
        <v>0.017356932153392401</v>
      </c>
      <c>
        <v>0.21523579201934701</v>
      </c>
      <c>
        <v>0.112359550561798</v>
      </c>
      <c>
        <v>126</v>
      </c>
    </row>
    <row r="5800" spans="1:14" ht="15">
      <c r="A5800" s="1" t="s">
        <v>0</v>
      </c>
      <c s="1" t="s">
        <v>3555</v>
      </c>
      <c s="1" t="s">
        <v>93</v>
      </c>
      <c s="1" t="s">
        <v>189</v>
      </c>
      <c>
        <v>6308</v>
      </c>
      <c>
        <v>9.5382369045446307</v>
      </c>
      <c>
        <v>100</v>
      </c>
      <c>
        <v>144700</v>
      </c>
      <c>
        <v>1.6865776528461001</v>
      </c>
      <c>
        <v>9.2900302114803601</v>
      </c>
      <c>
        <v>0.033738769868694</v>
      </c>
      <c>
        <v>0.081950207468879696</v>
      </c>
      <c>
        <v>0.0126582278481013</v>
      </c>
      <c>
        <v>90</v>
      </c>
    </row>
    <row r="5801" spans="1:14" ht="15">
      <c r="A5801" s="1" t="s">
        <v>0</v>
      </c>
      <c s="1" t="s">
        <v>4874</v>
      </c>
      <c s="1" t="s">
        <v>33</v>
      </c>
      <c s="1" t="s">
        <v>1087</v>
      </c>
      <c>
        <v>6309</v>
      </c>
      <c>
        <v>4.5765650666180004</v>
      </c>
      <c>
        <v>100</v>
      </c>
      <c>
        <v>243100</v>
      </c>
      <c>
        <v>0.53763440860215095</v>
      </c>
      <c>
        <v>5.1470588235294104</v>
      </c>
      <c>
        <v>0.024454956807897998</v>
      </c>
      <c>
        <v>0.103676470588235</v>
      </c>
      <c>
        <v>0.063829787234042604</v>
      </c>
      <c>
        <v>80</v>
      </c>
    </row>
    <row r="5802" spans="1:14" ht="15">
      <c r="A5802" s="1" t="s">
        <v>0</v>
      </c>
      <c s="1" t="s">
        <v>1573</v>
      </c>
      <c s="1" t="s">
        <v>17</v>
      </c>
      <c s="1" t="s">
        <v>608</v>
      </c>
      <c>
        <v>6310</v>
      </c>
      <c>
        <v>9.0591348786274892</v>
      </c>
      <c>
        <v>83.329999999999998</v>
      </c>
      <c>
        <v>226800</v>
      </c>
      <c>
        <v>0.75521990226566005</v>
      </c>
      <c>
        <v>14.893617021276601</v>
      </c>
      <c>
        <v>0.074237213403879995</v>
      </c>
      <c>
        <v>0.072727272727272696</v>
      </c>
      <c>
        <v>0.050000000000000003</v>
      </c>
      <c>
        <v>63.5</v>
      </c>
    </row>
    <row r="5803" spans="1:14" ht="15">
      <c r="A5803" s="1" t="s">
        <v>0</v>
      </c>
      <c s="1" t="s">
        <v>4875</v>
      </c>
      <c s="1" t="s">
        <v>73</v>
      </c>
      <c s="1" t="s">
        <v>72</v>
      </c>
      <c>
        <v>6311</v>
      </c>
      <c>
        <v>2.51870779339295</v>
      </c>
      <c>
        <v>100</v>
      </c>
      <c>
        <v>249200</v>
      </c>
      <c>
        <v>-0.20024028834601501</v>
      </c>
      <c>
        <v>1.6313213703099501</v>
      </c>
      <c>
        <v>0.031974317817014403</v>
      </c>
      <c r="N5803">
        <v>67.5</v>
      </c>
    </row>
    <row r="5804" spans="1:14" ht="15">
      <c r="A5804" s="1" t="s">
        <v>0</v>
      </c>
      <c s="1" t="s">
        <v>4873</v>
      </c>
      <c s="1" t="s">
        <v>263</v>
      </c>
      <c s="1" t="s">
        <v>298</v>
      </c>
      <c>
        <v>6312</v>
      </c>
      <c>
        <v>7.8125570359554697</v>
      </c>
      <c>
        <v>100</v>
      </c>
      <c>
        <v>246200</v>
      </c>
      <c>
        <v>0.94300943009430105</v>
      </c>
      <c>
        <v>4.8551959114139702</v>
      </c>
      <c>
        <v>0.035499593826157499</v>
      </c>
      <c>
        <v>0.095688748685594099</v>
      </c>
      <c>
        <v>0.010989010989011</v>
      </c>
      <c>
        <v>86</v>
      </c>
    </row>
    <row r="5805" spans="1:14" ht="15">
      <c r="A5805" s="1" t="s">
        <v>0</v>
      </c>
      <c s="1" t="s">
        <v>4876</v>
      </c>
      <c s="1" t="s">
        <v>90</v>
      </c>
      <c s="1" t="s">
        <v>69</v>
      </c>
      <c>
        <v>6313</v>
      </c>
      <c>
        <v>1.4373060777514099</v>
      </c>
      <c>
        <v>92.310000000000002</v>
      </c>
      <c>
        <v>275800</v>
      </c>
      <c>
        <v>-0.217076700434153</v>
      </c>
      <c>
        <v>1.5837937384898699</v>
      </c>
      <c>
        <v>0.024746192893400999</v>
      </c>
      <c>
        <v>0.106481481481481</v>
      </c>
      <c>
        <v>0.037267080745341602</v>
      </c>
      <c>
        <v>75</v>
      </c>
    </row>
    <row r="5806" spans="1:14" ht="15">
      <c r="A5806" s="1" t="s">
        <v>0</v>
      </c>
      <c s="1" t="s">
        <v>4877</v>
      </c>
      <c s="1" t="s">
        <v>15</v>
      </c>
      <c s="1" t="s">
        <v>394</v>
      </c>
      <c>
        <v>6315</v>
      </c>
      <c>
        <v>2.0980105858733298</v>
      </c>
      <c>
        <v>100</v>
      </c>
      <c>
        <v>201700</v>
      </c>
      <c>
        <v>-0.247279920870425</v>
      </c>
      <c>
        <v>6.9459172852598101</v>
      </c>
      <c>
        <v>0.0142588001983144</v>
      </c>
      <c>
        <v>0.061728395061728399</v>
      </c>
      <c>
        <v>0.20000000000000001</v>
      </c>
      <c>
        <v>94</v>
      </c>
    </row>
    <row r="5807" spans="1:14" ht="15">
      <c r="A5807" s="1" t="s">
        <v>0</v>
      </c>
      <c s="1" t="s">
        <v>4878</v>
      </c>
      <c s="1" t="s">
        <v>78</v>
      </c>
      <c s="1" t="s">
        <v>77</v>
      </c>
      <c>
        <v>6317</v>
      </c>
      <c>
        <v>4.1722942142726804</v>
      </c>
      <c r="H5807">
        <v>116500</v>
      </c>
      <c>
        <v>-0.427350427350427</v>
      </c>
      <c>
        <v>1.3043478260869601</v>
      </c>
      <c>
        <v>0.038077253218884201</v>
      </c>
      <c>
        <v>0.063609467455621294</v>
      </c>
      <c>
        <v>0.046511627906976702</v>
      </c>
      <c>
        <v>71</v>
      </c>
    </row>
    <row r="5808" spans="1:14" ht="15">
      <c r="A5808" s="1" t="s">
        <v>0</v>
      </c>
      <c s="1" t="s">
        <v>2561</v>
      </c>
      <c s="1" t="s">
        <v>90</v>
      </c>
      <c s="1" t="s">
        <v>3773</v>
      </c>
      <c>
        <v>6318</v>
      </c>
      <c>
        <v>3.7616353349151299</v>
      </c>
      <c>
        <v>100</v>
      </c>
      <c>
        <v>75500</v>
      </c>
      <c>
        <v>0</v>
      </c>
      <c>
        <v>2.72108843537415</v>
      </c>
      <c r="L5808">
        <v>0.22448979591836701</v>
      </c>
      <c>
        <v>0.012987012987013</v>
      </c>
      <c>
        <v>140.5</v>
      </c>
    </row>
    <row r="5809" spans="1:14" ht="15">
      <c r="A5809" s="1" t="s">
        <v>0</v>
      </c>
      <c s="1" t="s">
        <v>4879</v>
      </c>
      <c s="1" t="s">
        <v>62</v>
      </c>
      <c s="1" t="s">
        <v>61</v>
      </c>
      <c>
        <v>6321</v>
      </c>
      <c>
        <v>5.4498996167183797</v>
      </c>
      <c>
        <v>66.670000000000002</v>
      </c>
      <c>
        <v>311200</v>
      </c>
      <c>
        <v>0.94064223159260496</v>
      </c>
      <c>
        <v>8.6592178770949708</v>
      </c>
      <c>
        <v>0.022988431876606701</v>
      </c>
      <c>
        <v>0.076670317634173105</v>
      </c>
      <c>
        <v>0.085714285714285701</v>
      </c>
      <c>
        <v>67</v>
      </c>
    </row>
    <row r="5810" spans="1:14" ht="15">
      <c r="A5810" s="1" t="s">
        <v>0</v>
      </c>
      <c s="1" t="s">
        <v>298</v>
      </c>
      <c s="1" t="s">
        <v>232</v>
      </c>
      <c s="1" t="s">
        <v>231</v>
      </c>
      <c>
        <v>6322</v>
      </c>
      <c>
        <v>3.2077021354261701</v>
      </c>
      <c r="H5810">
        <v>208300</v>
      </c>
      <c>
        <v>0.048030739673390999</v>
      </c>
      <c>
        <v>2.5098425196850398</v>
      </c>
      <c>
        <v>0.025924147863658299</v>
      </c>
      <c>
        <v>0.091954022988505704</v>
      </c>
      <c>
        <v>0.0138888888888889</v>
      </c>
      <c>
        <v>58</v>
      </c>
    </row>
    <row r="5811" spans="1:14" ht="15">
      <c r="A5811" s="1" t="s">
        <v>0</v>
      </c>
      <c s="1" t="s">
        <v>4880</v>
      </c>
      <c s="1" t="s">
        <v>55</v>
      </c>
      <c s="1" t="s">
        <v>54</v>
      </c>
      <c>
        <v>6324</v>
      </c>
      <c>
        <v>0.64975360467238596</v>
      </c>
      <c r="H5811">
        <v>134800</v>
      </c>
      <c>
        <v>-0.148148148148148</v>
      </c>
      <c>
        <v>1.27723516153268</v>
      </c>
      <c>
        <v>0.029139465875371001</v>
      </c>
      <c>
        <v>0.091775923718712807</v>
      </c>
      <c>
        <v>0.064935064935064901</v>
      </c>
      <c>
        <v>58</v>
      </c>
    </row>
    <row r="5812" spans="1:14" ht="15">
      <c r="A5812" s="1" t="s">
        <v>0</v>
      </c>
      <c s="1" t="s">
        <v>4881</v>
      </c>
      <c s="1" t="s">
        <v>55</v>
      </c>
      <c s="1" t="s">
        <v>201</v>
      </c>
      <c>
        <v>6325</v>
      </c>
      <c>
        <v>3.3801788647563402</v>
      </c>
      <c>
        <v>100</v>
      </c>
      <c>
        <v>153000</v>
      </c>
      <c>
        <v>-0.065316786414108402</v>
      </c>
      <c>
        <v>2.4782317481580698</v>
      </c>
      <c>
        <v>0.032686274509803999</v>
      </c>
      <c>
        <v>0.064910630291627497</v>
      </c>
      <c>
        <v>0.057971014492753603</v>
      </c>
      <c>
        <v>67</v>
      </c>
    </row>
    <row r="5813" spans="1:14" ht="15">
      <c r="A5813" s="1" t="s">
        <v>0</v>
      </c>
      <c s="1" t="s">
        <v>2887</v>
      </c>
      <c s="1" t="s">
        <v>59</v>
      </c>
      <c s="1" t="s">
        <v>1009</v>
      </c>
      <c>
        <v>6326</v>
      </c>
      <c>
        <v>8.6895418872056904</v>
      </c>
      <c r="H5813">
        <v>126600</v>
      </c>
      <c>
        <v>0.63593004769475403</v>
      </c>
      <c>
        <v>10.278745644599301</v>
      </c>
      <c>
        <v>0.029699842022116799</v>
      </c>
      <c>
        <v>0.0911270983213429</v>
      </c>
      <c>
        <v>0.026315789473684199</v>
      </c>
      <c>
        <v>109</v>
      </c>
    </row>
    <row r="5814" spans="1:14" ht="15">
      <c r="A5814" s="1" t="s">
        <v>0</v>
      </c>
      <c s="1" t="s">
        <v>4882</v>
      </c>
      <c s="1" t="s">
        <v>15</v>
      </c>
      <c s="1" t="s">
        <v>506</v>
      </c>
      <c>
        <v>6327</v>
      </c>
      <c>
        <v>0.36503011498448601</v>
      </c>
      <c r="H5814">
        <v>96000</v>
      </c>
      <c>
        <v>-0.72388831437435397</v>
      </c>
      <c>
        <v>3.2258064516128999</v>
      </c>
      <c>
        <v>0.025906249999999999</v>
      </c>
      <c>
        <v>0.088926174496644306</v>
      </c>
      <c>
        <v>0.094339622641509399</v>
      </c>
      <c>
        <v>92.5</v>
      </c>
    </row>
    <row r="5815" spans="1:14" ht="15">
      <c r="A5815" s="1" t="s">
        <v>0</v>
      </c>
      <c s="1" t="s">
        <v>1446</v>
      </c>
      <c s="1" t="s">
        <v>131</v>
      </c>
      <c s="1" t="s">
        <v>309</v>
      </c>
      <c>
        <v>6328</v>
      </c>
      <c>
        <v>0.091257528746121599</v>
      </c>
      <c r="H5815">
        <v>195100</v>
      </c>
      <c>
        <v>-0.102406554019457</v>
      </c>
      <c>
        <v>-2.2055137844611501</v>
      </c>
      <c>
        <v>0.0190927729369554</v>
      </c>
      <c>
        <v>0.12541806020066901</v>
      </c>
      <c>
        <v>0.15333333333333299</v>
      </c>
      <c>
        <v>107</v>
      </c>
    </row>
    <row r="5816" spans="1:14" ht="15">
      <c r="A5816" s="1" t="s">
        <v>0</v>
      </c>
      <c s="1" t="s">
        <v>4883</v>
      </c>
      <c s="1" t="s">
        <v>57</v>
      </c>
      <c s="1" t="s">
        <v>484</v>
      </c>
      <c>
        <v>6329</v>
      </c>
      <c>
        <v>8.50428910385107</v>
      </c>
      <c r="H5816">
        <v>116800</v>
      </c>
      <c>
        <v>0.34364261168384902</v>
      </c>
      <c>
        <v>12.415784408084701</v>
      </c>
      <c>
        <v>0.035590753424657597</v>
      </c>
      <c>
        <v>0.072072072072072099</v>
      </c>
      <c>
        <v>0</v>
      </c>
      <c>
        <v>74</v>
      </c>
    </row>
    <row r="5817" spans="1:14" ht="15">
      <c r="A5817" s="1" t="s">
        <v>0</v>
      </c>
      <c s="1" t="s">
        <v>4884</v>
      </c>
      <c s="1" t="s">
        <v>53</v>
      </c>
      <c s="1" t="s">
        <v>325</v>
      </c>
      <c>
        <v>6330</v>
      </c>
      <c>
        <v>5.5365942690271899</v>
      </c>
      <c>
        <v>100</v>
      </c>
      <c>
        <v>202100</v>
      </c>
      <c>
        <v>0.099058940069341295</v>
      </c>
      <c>
        <v>2.38095238095238</v>
      </c>
      <c>
        <v>0.039896091044037602</v>
      </c>
      <c r="N5817">
        <v>74</v>
      </c>
    </row>
    <row r="5818" spans="1:14" ht="15">
      <c r="A5818" s="1" t="s">
        <v>0</v>
      </c>
      <c s="1" t="s">
        <v>2353</v>
      </c>
      <c s="1" t="s">
        <v>62</v>
      </c>
      <c s="1" t="s">
        <v>61</v>
      </c>
      <c>
        <v>6331</v>
      </c>
      <c>
        <v>3.9952546085052001</v>
      </c>
      <c>
        <v>75</v>
      </c>
      <c>
        <v>815600</v>
      </c>
      <c>
        <v>-0.58508044856167696</v>
      </c>
      <c>
        <v>1.72112746320778</v>
      </c>
      <c>
        <v>0.0142741539970574</v>
      </c>
      <c>
        <v>0.0200501253132832</v>
      </c>
      <c>
        <v>0</v>
      </c>
      <c>
        <v>67</v>
      </c>
    </row>
    <row r="5819" spans="1:14" ht="15">
      <c r="A5819" s="1" t="s">
        <v>0</v>
      </c>
      <c s="1" t="s">
        <v>4885</v>
      </c>
      <c s="1" t="s">
        <v>131</v>
      </c>
      <c s="1" t="s">
        <v>14</v>
      </c>
      <c>
        <v>6332</v>
      </c>
      <c>
        <v>3.65577660156963</v>
      </c>
      <c r="H5819">
        <v>405700</v>
      </c>
      <c>
        <v>0.84514044245587905</v>
      </c>
      <c>
        <v>0.29666254635352302</v>
      </c>
      <c>
        <v>0.0072171555336455499</v>
      </c>
      <c>
        <v>0.053003533568904602</v>
      </c>
      <c>
        <v>0.044444444444444398</v>
      </c>
      <c>
        <v>108</v>
      </c>
    </row>
    <row r="5820" spans="1:14" ht="15">
      <c r="A5820" s="1" t="s">
        <v>0</v>
      </c>
      <c s="1" t="s">
        <v>4886</v>
      </c>
      <c s="1" t="s">
        <v>78</v>
      </c>
      <c s="1" t="s">
        <v>713</v>
      </c>
      <c>
        <v>6334</v>
      </c>
      <c>
        <v>3.76072275962767</v>
      </c>
      <c r="H5820">
        <v>73700</v>
      </c>
      <c>
        <v>0</v>
      </c>
      <c>
        <v>14.440993788819901</v>
      </c>
      <c r="L5820">
        <v>0.13957934990439799</v>
      </c>
      <c>
        <v>0.041095890410958902</v>
      </c>
      <c>
        <v>83</v>
      </c>
    </row>
    <row r="5821" spans="1:14" ht="15">
      <c r="A5821" s="1" t="s">
        <v>0</v>
      </c>
      <c s="1" t="s">
        <v>4887</v>
      </c>
      <c s="1" t="s">
        <v>15</v>
      </c>
      <c s="1" t="s">
        <v>506</v>
      </c>
      <c>
        <v>6335</v>
      </c>
      <c>
        <v>5.6652673845592298</v>
      </c>
      <c r="H5821">
        <v>64100</v>
      </c>
      <c>
        <v>0.47021943573667702</v>
      </c>
      <c>
        <v>13.4513274336283</v>
      </c>
      <c>
        <v>0.025475819032761301</v>
      </c>
      <c>
        <v>0.21208226221079701</v>
      </c>
      <c>
        <v>0.042424242424242399</v>
      </c>
      <c>
        <v>140</v>
      </c>
    </row>
    <row r="5822" spans="1:14" ht="15">
      <c r="A5822" s="1" t="s">
        <v>0</v>
      </c>
      <c s="1" t="s">
        <v>4888</v>
      </c>
      <c s="1" t="s">
        <v>64</v>
      </c>
      <c s="1" t="s">
        <v>619</v>
      </c>
      <c>
        <v>6336</v>
      </c>
      <c>
        <v>1.3405730972805301</v>
      </c>
      <c>
        <v>100</v>
      </c>
      <c>
        <v>407100</v>
      </c>
      <c>
        <v>-0.972999270250547</v>
      </c>
      <c>
        <v>4.4113875352654501</v>
      </c>
      <c>
        <v>0.0043183492999263598</v>
      </c>
      <c>
        <v>0.049599999999999998</v>
      </c>
      <c>
        <v>0.064516129032258104</v>
      </c>
      <c>
        <v>58</v>
      </c>
    </row>
    <row r="5823" spans="1:14" ht="15">
      <c r="A5823" s="1" t="s">
        <v>0</v>
      </c>
      <c s="1" t="s">
        <v>4889</v>
      </c>
      <c s="1" t="s">
        <v>66</v>
      </c>
      <c s="1" t="s">
        <v>920</v>
      </c>
      <c>
        <v>6337</v>
      </c>
      <c>
        <v>5.7473991604307404</v>
      </c>
      <c>
        <v>50</v>
      </c>
      <c>
        <v>198400</v>
      </c>
      <c>
        <v>0</v>
      </c>
      <c>
        <v>9.5527332965212608</v>
      </c>
      <c>
        <v>0.043200604838709702</v>
      </c>
      <c>
        <v>0.082690187431091494</v>
      </c>
      <c>
        <v>0.040000000000000001</v>
      </c>
      <c>
        <v>98</v>
      </c>
    </row>
    <row r="5824" spans="1:14" ht="15">
      <c r="A5824" s="1" t="s">
        <v>0</v>
      </c>
      <c s="1" t="s">
        <v>1094</v>
      </c>
      <c s="1" t="s">
        <v>62</v>
      </c>
      <c s="1" t="s">
        <v>61</v>
      </c>
      <c>
        <v>6338</v>
      </c>
      <c>
        <v>6.2018616535864197</v>
      </c>
      <c>
        <v>100</v>
      </c>
      <c>
        <v>464500</v>
      </c>
      <c>
        <v>1.04415923428323</v>
      </c>
      <c>
        <v>5.7604735883424398</v>
      </c>
      <c>
        <v>0.023261571582346499</v>
      </c>
      <c>
        <v>0.036986301369863001</v>
      </c>
      <c>
        <v>0.11111111111111099</v>
      </c>
      <c>
        <v>78</v>
      </c>
    </row>
    <row r="5825" spans="1:14" ht="15">
      <c r="A5825" s="1" t="s">
        <v>0</v>
      </c>
      <c s="1" t="s">
        <v>4890</v>
      </c>
      <c s="1" t="s">
        <v>57</v>
      </c>
      <c s="1" t="s">
        <v>1228</v>
      </c>
      <c>
        <v>6339</v>
      </c>
      <c>
        <v>9.9041795948165703</v>
      </c>
      <c>
        <v>100</v>
      </c>
      <c>
        <v>97400</v>
      </c>
      <c>
        <v>2.2035676810073501</v>
      </c>
      <c>
        <v>26.493506493506501</v>
      </c>
      <c r="L5825">
        <v>0.114583333333333</v>
      </c>
      <c>
        <v>0.0202020202020202</v>
      </c>
      <c>
        <v>149.5</v>
      </c>
    </row>
    <row r="5826" spans="1:14" ht="15">
      <c r="A5826" s="1" t="s">
        <v>0</v>
      </c>
      <c s="1" t="s">
        <v>4891</v>
      </c>
      <c s="1" t="s">
        <v>17</v>
      </c>
      <c s="1" t="s">
        <v>282</v>
      </c>
      <c>
        <v>6341</v>
      </c>
      <c>
        <v>8.2004015331264792</v>
      </c>
      <c>
        <v>75</v>
      </c>
      <c>
        <v>721300</v>
      </c>
      <c>
        <v>0.59972105997210601</v>
      </c>
      <c>
        <v>1.0507144858503801</v>
      </c>
      <c>
        <v>0.047686122279218</v>
      </c>
      <c>
        <v>0.0417827298050139</v>
      </c>
      <c>
        <v>0</v>
      </c>
      <c>
        <v>75</v>
      </c>
    </row>
    <row r="5827" spans="1:14" ht="15">
      <c r="A5827" s="1" t="s">
        <v>0</v>
      </c>
      <c s="1" t="s">
        <v>4892</v>
      </c>
      <c s="1" t="s">
        <v>22</v>
      </c>
      <c s="1" t="s">
        <v>21</v>
      </c>
      <c>
        <v>6342</v>
      </c>
      <c>
        <v>5.1332359919693404</v>
      </c>
      <c>
        <v>100</v>
      </c>
      <c>
        <v>297200</v>
      </c>
      <c>
        <v>0.101044122600202</v>
      </c>
      <c>
        <v>3.55400696864112</v>
      </c>
      <c>
        <v>0.020397039030955601</v>
      </c>
      <c r="N5827">
        <v>89</v>
      </c>
    </row>
    <row r="5828" spans="1:14" ht="15">
      <c r="A5828" s="1" t="s">
        <v>0</v>
      </c>
      <c s="1" t="s">
        <v>4893</v>
      </c>
      <c s="1" t="s">
        <v>68</v>
      </c>
      <c s="1" t="s">
        <v>91</v>
      </c>
      <c>
        <v>6343</v>
      </c>
      <c>
        <v>8.7753239642270504</v>
      </c>
      <c>
        <v>90</v>
      </c>
      <c>
        <v>349300</v>
      </c>
      <c>
        <v>1.0706018518518501</v>
      </c>
      <c>
        <v>10.0850929719508</v>
      </c>
      <c>
        <v>0.037340395075865999</v>
      </c>
      <c>
        <v>0.060759493670886101</v>
      </c>
      <c>
        <v>0.020833333333333301</v>
      </c>
      <c>
        <v>55</v>
      </c>
    </row>
    <row r="5829" spans="1:14" ht="15">
      <c r="A5829" s="1" t="s">
        <v>0</v>
      </c>
      <c s="1" t="s">
        <v>4894</v>
      </c>
      <c s="1" t="s">
        <v>131</v>
      </c>
      <c s="1" t="s">
        <v>14</v>
      </c>
      <c>
        <v>6344</v>
      </c>
      <c>
        <v>3.9103851067713098</v>
      </c>
      <c>
        <v>100</v>
      </c>
      <c>
        <v>754700</v>
      </c>
      <c>
        <v>-0.47474614268759102</v>
      </c>
      <c>
        <v>4.2691351201989498</v>
      </c>
      <c>
        <v>0.026933881012322702</v>
      </c>
      <c>
        <v>0.047738693467336703</v>
      </c>
      <c>
        <v>0.078947368421052599</v>
      </c>
      <c>
        <v>104</v>
      </c>
    </row>
    <row r="5830" spans="1:14" ht="15">
      <c r="A5830" s="1" t="s">
        <v>0</v>
      </c>
      <c s="1" t="s">
        <v>4895</v>
      </c>
      <c s="1" t="s">
        <v>90</v>
      </c>
      <c s="1" t="s">
        <v>175</v>
      </c>
      <c>
        <v>6346</v>
      </c>
      <c>
        <v>7.2029567439313702</v>
      </c>
      <c>
        <v>100</v>
      </c>
      <c>
        <v>181700</v>
      </c>
      <c>
        <v>0.77648363838047696</v>
      </c>
      <c>
        <v>4.1260744985673297</v>
      </c>
      <c>
        <v>0.025949367088607501</v>
      </c>
      <c>
        <v>0.13636363636363599</v>
      </c>
      <c>
        <v>0.023809523809523801</v>
      </c>
      <c>
        <v>101</v>
      </c>
    </row>
    <row r="5831" spans="1:14" ht="15">
      <c r="A5831" s="1" t="s">
        <v>0</v>
      </c>
      <c s="1" t="s">
        <v>4896</v>
      </c>
      <c s="1" t="s">
        <v>64</v>
      </c>
      <c s="1" t="s">
        <v>75</v>
      </c>
      <c>
        <v>6347</v>
      </c>
      <c>
        <v>8.82916590618726</v>
      </c>
      <c>
        <v>100</v>
      </c>
      <c>
        <v>410300</v>
      </c>
      <c>
        <v>0.63772381653176402</v>
      </c>
      <c>
        <v>6.2127879886098896</v>
      </c>
      <c>
        <v>0.038011211308798497</v>
      </c>
      <c>
        <v>0.032646048109965603</v>
      </c>
      <c>
        <v>0.026315789473684199</v>
      </c>
      <c>
        <v>56</v>
      </c>
    </row>
    <row r="5832" spans="1:14" ht="15">
      <c r="A5832" s="1" t="s">
        <v>0</v>
      </c>
      <c s="1" t="s">
        <v>4897</v>
      </c>
      <c s="1" t="s">
        <v>59</v>
      </c>
      <c s="1" t="s">
        <v>144</v>
      </c>
      <c>
        <v>6348</v>
      </c>
      <c>
        <v>0.94725314838474195</v>
      </c>
      <c r="H5832">
        <v>170700</v>
      </c>
      <c>
        <v>-0.75581395348837199</v>
      </c>
      <c>
        <v>-1.0434782608695701</v>
      </c>
      <c>
        <v>0.021880492091388402</v>
      </c>
      <c>
        <v>0.076708507670850801</v>
      </c>
      <c>
        <v>0.018181818181818198</v>
      </c>
      <c>
        <v>77</v>
      </c>
    </row>
    <row r="5833" spans="1:14" ht="15">
      <c r="A5833" s="1" t="s">
        <v>0</v>
      </c>
      <c s="1" t="s">
        <v>1074</v>
      </c>
      <c s="1" t="s">
        <v>24</v>
      </c>
      <c s="1" t="s">
        <v>2521</v>
      </c>
      <c>
        <v>6350</v>
      </c>
      <c>
        <v>9.0262821682788807</v>
      </c>
      <c r="H5833">
        <v>183500</v>
      </c>
      <c>
        <v>0.93509350935093505</v>
      </c>
      <c>
        <v>2.3995535714285698</v>
      </c>
      <c r="L5833">
        <v>0.080402010050251299</v>
      </c>
      <c>
        <v>0.020833333333333301</v>
      </c>
      <c>
        <v>134</v>
      </c>
    </row>
    <row r="5834" spans="1:14" ht="15">
      <c r="A5834" s="1" t="s">
        <v>0</v>
      </c>
      <c s="1" t="s">
        <v>4898</v>
      </c>
      <c s="1" t="s">
        <v>88</v>
      </c>
      <c s="1" t="s">
        <v>117</v>
      </c>
      <c>
        <v>6351</v>
      </c>
      <c>
        <v>9.3648475999269891</v>
      </c>
      <c r="H5834">
        <v>132800</v>
      </c>
      <c>
        <v>1.1424219345011399</v>
      </c>
      <c>
        <v>6.92431561996779</v>
      </c>
      <c>
        <v>0.044006024096385501</v>
      </c>
      <c>
        <v>0.11034482758620701</v>
      </c>
      <c>
        <v>0</v>
      </c>
      <c>
        <v>74.5</v>
      </c>
    </row>
    <row r="5835" spans="1:14" ht="15">
      <c r="A5835" s="1" t="s">
        <v>0</v>
      </c>
      <c s="1" t="s">
   